      <c r="C17013" t="s">
        <v>15</v>
      </c>
      <c r="D17013">
        <v>87</v>
      </c>
      <c r="E17013">
        <v>91</v>
      </c>
      <c r="F17013">
        <v>21</v>
      </c>
      <c r="G17013" t="s">
        <v>25</v>
      </c>
      <c r="H17013" t="s">
        <v>607</v>
      </c>
      <c r="I17013" t="s">
        <v>81</v>
      </c>
      <c r="J17013">
        <v>1</v>
      </c>
      <c r="K17013">
        <v>0</v>
      </c>
      <c r="L17013">
        <v>0</v>
      </c>
      <c r="M17013">
        <v>8.58</v>
      </c>
      <c r="N17013" t="s">
        <v>935</v>
      </c>
    </row>
    <row r="17014" spans="1:14" x14ac:dyDescent="0.25">
      <c r="A17014">
        <v>1</v>
      </c>
      <c r="B17014" t="s">
        <v>14</v>
      </c>
      <c r="C17014" t="s">
        <v>15</v>
      </c>
      <c r="D17014">
        <v>107</v>
      </c>
      <c r="E17014">
        <v>21</v>
      </c>
      <c r="F17014">
        <v>11</v>
      </c>
      <c r="G17014" t="s">
        <v>22</v>
      </c>
      <c r="H17014" t="s">
        <v>607</v>
      </c>
      <c r="I17014" t="s">
        <v>69</v>
      </c>
      <c r="J17014">
        <v>1</v>
      </c>
      <c r="K17014">
        <v>0</v>
      </c>
      <c r="L17014">
        <v>1</v>
      </c>
      <c r="M17014">
        <v>8.58</v>
      </c>
      <c r="N17014" t="s">
        <v>934</v>
      </c>
    </row>
    <row r="17015" spans="1:14" x14ac:dyDescent="0.25">
      <c r="A17015">
        <v>1</v>
      </c>
      <c r="B17015" t="s">
        <v>14</v>
      </c>
      <c r="C17015" t="s">
        <v>15</v>
      </c>
      <c r="D17015">
        <v>74</v>
      </c>
      <c r="E17015">
        <v>36</v>
      </c>
      <c r="F17015">
        <v>0</v>
      </c>
      <c r="G17015" t="s">
        <v>22</v>
      </c>
      <c r="H17015" t="s">
        <v>607</v>
      </c>
      <c r="I17015" t="s">
        <v>69</v>
      </c>
      <c r="J17015">
        <v>1</v>
      </c>
      <c r="K17015">
        <v>1</v>
      </c>
      <c r="L17015">
        <v>0</v>
      </c>
      <c r="M17015">
        <v>8.58</v>
      </c>
      <c r="N17015" t="s">
        <v>934</v>
      </c>
    </row>
    <row r="17016" spans="1:14" x14ac:dyDescent="0.25">
      <c r="A17016">
        <v>1</v>
      </c>
      <c r="B17016" t="s">
        <v>14</v>
      </c>
      <c r="C17016" t="s">
        <v>15</v>
      </c>
      <c r="D17016">
        <v>42</v>
      </c>
      <c r="E17016">
        <v>87</v>
      </c>
      <c r="F17016">
        <v>1</v>
      </c>
      <c r="G17016" t="s">
        <v>25</v>
      </c>
      <c r="H17016" t="s">
        <v>607</v>
      </c>
      <c r="I17016" t="s">
        <v>69</v>
      </c>
      <c r="J17016">
        <v>1</v>
      </c>
      <c r="K17016">
        <v>0</v>
      </c>
      <c r="L17016">
        <v>0</v>
      </c>
      <c r="M17016">
        <v>8.58</v>
      </c>
      <c r="N17016" t="s">
        <v>934</v>
      </c>
    </row>
    <row r="17017" spans="1:14" x14ac:dyDescent="0.25">
      <c r="A17017">
        <v>1</v>
      </c>
      <c r="B17017" t="s">
        <v>14</v>
      </c>
      <c r="C17017" t="s">
        <v>15</v>
      </c>
      <c r="D17017">
        <v>225</v>
      </c>
      <c r="E17017">
        <v>28</v>
      </c>
      <c r="F17017">
        <v>13</v>
      </c>
      <c r="G17017" t="s">
        <v>22</v>
      </c>
      <c r="H17017" t="s">
        <v>607</v>
      </c>
      <c r="I17017" t="s">
        <v>69</v>
      </c>
      <c r="J17017">
        <v>1</v>
      </c>
      <c r="K17017">
        <v>0</v>
      </c>
      <c r="L17017">
        <v>1</v>
      </c>
      <c r="M17017">
        <v>8.58</v>
      </c>
      <c r="N17017" t="s">
        <v>934</v>
      </c>
    </row>
    <row r="17018" spans="1:14" x14ac:dyDescent="0.25">
      <c r="A17018">
        <v>2</v>
      </c>
      <c r="B17018" t="s">
        <v>14</v>
      </c>
      <c r="C17018" t="s">
        <v>15</v>
      </c>
      <c r="D17018">
        <v>70</v>
      </c>
      <c r="E17018">
        <v>17</v>
      </c>
      <c r="F17018">
        <v>4</v>
      </c>
      <c r="G17018" t="s">
        <v>25</v>
      </c>
      <c r="H17018" t="s">
        <v>607</v>
      </c>
      <c r="I17018" t="s">
        <v>69</v>
      </c>
      <c r="J17018">
        <v>1</v>
      </c>
      <c r="K17018">
        <v>1</v>
      </c>
      <c r="L17018">
        <v>1</v>
      </c>
      <c r="M17018">
        <v>8.58</v>
      </c>
      <c r="N17018" t="s">
        <v>934</v>
      </c>
    </row>
    <row r="17019" spans="1:14" x14ac:dyDescent="0.25">
      <c r="A17019">
        <v>1</v>
      </c>
      <c r="B17019" t="s">
        <v>14</v>
      </c>
      <c r="C17019" t="s">
        <v>15</v>
      </c>
      <c r="D17019">
        <v>22</v>
      </c>
      <c r="E17019">
        <v>85</v>
      </c>
      <c r="F17019">
        <v>5</v>
      </c>
      <c r="G17019" t="s">
        <v>21</v>
      </c>
      <c r="H17019" t="s">
        <v>607</v>
      </c>
      <c r="I17019" t="s">
        <v>43</v>
      </c>
      <c r="J17019">
        <v>1</v>
      </c>
      <c r="K17019">
        <v>1</v>
      </c>
      <c r="L17019">
        <v>0</v>
      </c>
      <c r="M17019">
        <v>8.58</v>
      </c>
      <c r="N17019" t="s">
        <v>934</v>
      </c>
    </row>
    <row r="17020" spans="1:14" x14ac:dyDescent="0.25">
      <c r="A17020">
        <v>2</v>
      </c>
      <c r="B17020" t="s">
        <v>23</v>
      </c>
      <c r="C17020" t="s">
        <v>15</v>
      </c>
      <c r="D17020">
        <v>89</v>
      </c>
      <c r="E17020">
        <v>43</v>
      </c>
      <c r="F17020">
        <v>1</v>
      </c>
      <c r="G17020" t="s">
        <v>16</v>
      </c>
      <c r="H17020" t="s">
        <v>607</v>
      </c>
      <c r="I17020" t="s">
        <v>69</v>
      </c>
      <c r="J17020">
        <v>1</v>
      </c>
      <c r="K17020">
        <v>1</v>
      </c>
      <c r="L17020">
        <v>1</v>
      </c>
      <c r="M17020">
        <v>8.58</v>
      </c>
      <c r="N17020" t="s">
        <v>934</v>
      </c>
    </row>
    <row r="17021" spans="1:14" x14ac:dyDescent="0.25">
      <c r="A17021">
        <v>1</v>
      </c>
      <c r="B17021" t="s">
        <v>14</v>
      </c>
      <c r="C17021" t="s">
        <v>15</v>
      </c>
      <c r="D17021">
        <v>74</v>
      </c>
      <c r="E17021">
        <v>31</v>
      </c>
      <c r="F17021">
        <v>6</v>
      </c>
      <c r="G17021" t="s">
        <v>27</v>
      </c>
      <c r="H17021" t="s">
        <v>607</v>
      </c>
      <c r="I17021" t="s">
        <v>69</v>
      </c>
      <c r="J17021">
        <v>1</v>
      </c>
      <c r="K17021">
        <v>1</v>
      </c>
      <c r="L17021">
        <v>1</v>
      </c>
      <c r="M17021">
        <v>8.58</v>
      </c>
      <c r="N17021" t="s">
        <v>934</v>
      </c>
    </row>
    <row r="17022" spans="1:14" x14ac:dyDescent="0.25">
      <c r="A17022">
        <v>1</v>
      </c>
      <c r="B17022" t="s">
        <v>14</v>
      </c>
      <c r="C17022" t="s">
        <v>15</v>
      </c>
      <c r="D17022">
        <v>29</v>
      </c>
      <c r="E17022">
        <v>90</v>
      </c>
      <c r="F17022">
        <v>1</v>
      </c>
      <c r="G17022" t="s">
        <v>19</v>
      </c>
      <c r="H17022" t="s">
        <v>607</v>
      </c>
      <c r="I17022" t="s">
        <v>43</v>
      </c>
      <c r="J17022">
        <v>1</v>
      </c>
      <c r="K17022">
        <v>0</v>
      </c>
      <c r="L17022">
        <v>1</v>
      </c>
      <c r="M17022">
        <v>8.58</v>
      </c>
      <c r="N17022" t="s">
        <v>934</v>
      </c>
    </row>
    <row r="17023" spans="1:14" x14ac:dyDescent="0.25">
      <c r="A17023">
        <v>2</v>
      </c>
      <c r="B17023" t="s">
        <v>23</v>
      </c>
      <c r="C17023" t="s">
        <v>15</v>
      </c>
      <c r="D17023">
        <v>38</v>
      </c>
      <c r="E17023">
        <v>24</v>
      </c>
      <c r="F17023">
        <v>10</v>
      </c>
      <c r="G17023" t="s">
        <v>19</v>
      </c>
      <c r="H17023" t="s">
        <v>607</v>
      </c>
      <c r="I17023" t="s">
        <v>43</v>
      </c>
      <c r="J17023">
        <v>1</v>
      </c>
      <c r="K17023">
        <v>1</v>
      </c>
      <c r="L17023">
        <v>0</v>
      </c>
      <c r="M17023">
        <v>8.58</v>
      </c>
      <c r="N17023" t="s">
        <v>935</v>
      </c>
    </row>
    <row r="17024" spans="1:14" x14ac:dyDescent="0.25">
      <c r="A17024">
        <v>2</v>
      </c>
      <c r="B17024" t="s">
        <v>14</v>
      </c>
      <c r="C17024" t="s">
        <v>15</v>
      </c>
      <c r="D17024">
        <v>106</v>
      </c>
      <c r="E17024">
        <v>63</v>
      </c>
      <c r="F17024">
        <v>10</v>
      </c>
      <c r="G17024" t="s">
        <v>27</v>
      </c>
      <c r="H17024" t="s">
        <v>607</v>
      </c>
      <c r="I17024" t="s">
        <v>69</v>
      </c>
      <c r="J17024">
        <v>0</v>
      </c>
      <c r="K17024">
        <v>0</v>
      </c>
      <c r="L17024">
        <v>0</v>
      </c>
      <c r="M17024">
        <v>8.58</v>
      </c>
      <c r="N17024" t="s">
        <v>934</v>
      </c>
    </row>
    <row r="17025" spans="1:14" x14ac:dyDescent="0.25">
      <c r="A17025">
        <v>1</v>
      </c>
      <c r="B17025" t="s">
        <v>14</v>
      </c>
      <c r="C17025" t="s">
        <v>15</v>
      </c>
      <c r="D17025">
        <v>22</v>
      </c>
      <c r="E17025">
        <v>71</v>
      </c>
      <c r="F17025">
        <v>18</v>
      </c>
      <c r="G17025" t="s">
        <v>16</v>
      </c>
      <c r="H17025" t="s">
        <v>607</v>
      </c>
      <c r="I17025" t="s">
        <v>43</v>
      </c>
      <c r="J17025">
        <v>0</v>
      </c>
      <c r="K17025">
        <v>0</v>
      </c>
      <c r="L17025">
        <v>1</v>
      </c>
      <c r="M17025">
        <v>8.58</v>
      </c>
      <c r="N17025" t="s">
        <v>934</v>
      </c>
    </row>
    <row r="17026" spans="1:14" x14ac:dyDescent="0.25">
      <c r="A17026">
        <v>1</v>
      </c>
      <c r="B17026" t="s">
        <v>23</v>
      </c>
      <c r="C17026" t="s">
        <v>15</v>
      </c>
      <c r="D17026">
        <v>28</v>
      </c>
      <c r="E17026">
        <v>19</v>
      </c>
      <c r="F17026">
        <v>9</v>
      </c>
      <c r="G17026" t="s">
        <v>24</v>
      </c>
      <c r="H17026" t="s">
        <v>607</v>
      </c>
      <c r="I17026" t="s">
        <v>69</v>
      </c>
      <c r="J17026">
        <v>1</v>
      </c>
      <c r="K17026">
        <v>0</v>
      </c>
      <c r="L17026">
        <v>1</v>
      </c>
      <c r="M17026">
        <v>8.58</v>
      </c>
      <c r="N17026" t="s">
        <v>934</v>
      </c>
    </row>
    <row r="17027" spans="1:14" x14ac:dyDescent="0.25">
      <c r="A17027">
        <v>1</v>
      </c>
      <c r="B17027" t="s">
        <v>23</v>
      </c>
      <c r="C17027" t="s">
        <v>15</v>
      </c>
      <c r="D17027">
        <v>43</v>
      </c>
      <c r="E17027">
        <v>17</v>
      </c>
      <c r="F17027">
        <v>4</v>
      </c>
      <c r="G17027" t="s">
        <v>19</v>
      </c>
      <c r="H17027" t="s">
        <v>607</v>
      </c>
      <c r="I17027" t="s">
        <v>69</v>
      </c>
      <c r="J17027">
        <v>1</v>
      </c>
      <c r="K17027">
        <v>0</v>
      </c>
      <c r="L17027">
        <v>0</v>
      </c>
      <c r="M17027">
        <v>8.58</v>
      </c>
      <c r="N17027" t="s">
        <v>934</v>
      </c>
    </row>
    <row r="17028" spans="1:14" x14ac:dyDescent="0.25">
      <c r="A17028">
        <v>2</v>
      </c>
      <c r="B17028" t="s">
        <v>14</v>
      </c>
      <c r="C17028" t="s">
        <v>15</v>
      </c>
      <c r="D17028">
        <v>3</v>
      </c>
      <c r="E17028">
        <v>40</v>
      </c>
      <c r="F17028">
        <v>2</v>
      </c>
      <c r="G17028" t="s">
        <v>16</v>
      </c>
      <c r="H17028" t="s">
        <v>607</v>
      </c>
      <c r="I17028" t="s">
        <v>43</v>
      </c>
      <c r="J17028">
        <v>1</v>
      </c>
      <c r="K17028">
        <v>0</v>
      </c>
      <c r="L17028">
        <v>0</v>
      </c>
      <c r="M17028">
        <v>8.58</v>
      </c>
      <c r="N17028" t="s">
        <v>934</v>
      </c>
    </row>
    <row r="17029" spans="1:14" x14ac:dyDescent="0.25">
      <c r="A17029">
        <v>1</v>
      </c>
      <c r="B17029" t="s">
        <v>14</v>
      </c>
      <c r="C17029" t="s">
        <v>15</v>
      </c>
      <c r="D17029">
        <v>54</v>
      </c>
      <c r="E17029">
        <v>38</v>
      </c>
      <c r="F17029">
        <v>3</v>
      </c>
      <c r="G17029" t="s">
        <v>25</v>
      </c>
      <c r="H17029" t="s">
        <v>607</v>
      </c>
      <c r="I17029" t="s">
        <v>43</v>
      </c>
      <c r="J17029">
        <v>1</v>
      </c>
      <c r="K17029">
        <v>1</v>
      </c>
      <c r="L17029">
        <v>0</v>
      </c>
      <c r="M17029">
        <v>8.58</v>
      </c>
      <c r="N17029" t="s">
        <v>934</v>
      </c>
    </row>
    <row r="17030" spans="1:14" x14ac:dyDescent="0.25">
      <c r="A17030">
        <v>1</v>
      </c>
      <c r="B17030" t="s">
        <v>14</v>
      </c>
      <c r="C17030" t="s">
        <v>15</v>
      </c>
      <c r="D17030">
        <v>1</v>
      </c>
      <c r="E17030">
        <v>75</v>
      </c>
      <c r="F17030">
        <v>5</v>
      </c>
      <c r="G17030" t="s">
        <v>21</v>
      </c>
      <c r="H17030" t="s">
        <v>607</v>
      </c>
      <c r="I17030" t="s">
        <v>69</v>
      </c>
      <c r="J17030">
        <v>1</v>
      </c>
      <c r="K17030">
        <v>0</v>
      </c>
      <c r="L17030">
        <v>0</v>
      </c>
      <c r="M17030">
        <v>8.58</v>
      </c>
      <c r="N17030" t="s">
        <v>934</v>
      </c>
    </row>
    <row r="17031" spans="1:14" x14ac:dyDescent="0.25">
      <c r="A17031">
        <v>5</v>
      </c>
      <c r="B17031" t="s">
        <v>14</v>
      </c>
      <c r="C17031" t="s">
        <v>15</v>
      </c>
      <c r="D17031">
        <v>306</v>
      </c>
      <c r="E17031">
        <v>21</v>
      </c>
      <c r="F17031">
        <v>2</v>
      </c>
      <c r="G17031" t="s">
        <v>22</v>
      </c>
      <c r="H17031" t="s">
        <v>607</v>
      </c>
      <c r="I17031" t="s">
        <v>43</v>
      </c>
      <c r="J17031">
        <v>1</v>
      </c>
      <c r="K17031">
        <v>1</v>
      </c>
      <c r="L17031">
        <v>0</v>
      </c>
      <c r="M17031">
        <v>8.58</v>
      </c>
      <c r="N17031" t="s">
        <v>934</v>
      </c>
    </row>
    <row r="17032" spans="1:14" x14ac:dyDescent="0.25">
      <c r="A17032">
        <v>2</v>
      </c>
      <c r="B17032" t="s">
        <v>14</v>
      </c>
      <c r="C17032" t="s">
        <v>15</v>
      </c>
      <c r="D17032">
        <v>247</v>
      </c>
      <c r="E17032">
        <v>56</v>
      </c>
      <c r="F17032">
        <v>16</v>
      </c>
      <c r="G17032" t="s">
        <v>21</v>
      </c>
      <c r="H17032" t="s">
        <v>607</v>
      </c>
      <c r="I17032" t="s">
        <v>69</v>
      </c>
      <c r="J17032">
        <v>1</v>
      </c>
      <c r="K17032">
        <v>0</v>
      </c>
      <c r="L17032">
        <v>1</v>
      </c>
      <c r="M17032">
        <v>8.58</v>
      </c>
      <c r="N17032" t="s">
        <v>934</v>
      </c>
    </row>
    <row r="17033" spans="1:14" x14ac:dyDescent="0.25">
      <c r="A17033">
        <v>3</v>
      </c>
      <c r="B17033" t="s">
        <v>14</v>
      </c>
      <c r="C17033" t="s">
        <v>15</v>
      </c>
      <c r="D17033">
        <v>150</v>
      </c>
      <c r="E17033">
        <v>39</v>
      </c>
      <c r="F17033">
        <v>14</v>
      </c>
      <c r="G17033" t="s">
        <v>16</v>
      </c>
      <c r="H17033" t="s">
        <v>607</v>
      </c>
      <c r="I17033" t="s">
        <v>69</v>
      </c>
      <c r="J17033">
        <v>1</v>
      </c>
      <c r="K17033">
        <v>0</v>
      </c>
      <c r="L17033">
        <v>1</v>
      </c>
      <c r="M17033">
        <v>8.58</v>
      </c>
      <c r="N17033" t="s">
        <v>934</v>
      </c>
    </row>
    <row r="17034" spans="1:14" x14ac:dyDescent="0.25">
      <c r="A17034">
        <v>1</v>
      </c>
      <c r="B17034" t="s">
        <v>14</v>
      </c>
      <c r="C17034" t="s">
        <v>15</v>
      </c>
      <c r="D17034">
        <v>25</v>
      </c>
      <c r="E17034">
        <v>85</v>
      </c>
      <c r="F17034">
        <v>6</v>
      </c>
      <c r="G17034" t="s">
        <v>16</v>
      </c>
      <c r="H17034" t="s">
        <v>607</v>
      </c>
      <c r="I17034" t="s">
        <v>43</v>
      </c>
      <c r="J17034">
        <v>1</v>
      </c>
      <c r="K17034">
        <v>0</v>
      </c>
      <c r="L17034">
        <v>0</v>
      </c>
      <c r="M17034">
        <v>8.58</v>
      </c>
      <c r="N17034" t="s">
        <v>934</v>
      </c>
    </row>
    <row r="17035" spans="1:14" x14ac:dyDescent="0.25">
      <c r="A17035">
        <v>4</v>
      </c>
      <c r="B17035" t="s">
        <v>14</v>
      </c>
      <c r="C17035" t="s">
        <v>15</v>
      </c>
      <c r="D17035">
        <v>2</v>
      </c>
      <c r="E17035">
        <v>25</v>
      </c>
      <c r="F17035">
        <v>11</v>
      </c>
      <c r="G17035" t="s">
        <v>16</v>
      </c>
      <c r="H17035" t="s">
        <v>607</v>
      </c>
      <c r="I17035" t="s">
        <v>43</v>
      </c>
      <c r="J17035">
        <v>1</v>
      </c>
      <c r="K17035">
        <v>0</v>
      </c>
      <c r="L17035">
        <v>1</v>
      </c>
      <c r="M17035">
        <v>8.58</v>
      </c>
      <c r="N17035" t="s">
        <v>934</v>
      </c>
    </row>
    <row r="17036" spans="1:14" x14ac:dyDescent="0.25">
      <c r="A17036">
        <v>1</v>
      </c>
      <c r="B17036" t="s">
        <v>14</v>
      </c>
      <c r="C17036" t="s">
        <v>15</v>
      </c>
      <c r="D17036">
        <v>196</v>
      </c>
      <c r="E17036">
        <v>31</v>
      </c>
      <c r="F17036">
        <v>3</v>
      </c>
      <c r="G17036" t="s">
        <v>22</v>
      </c>
      <c r="H17036" t="s">
        <v>607</v>
      </c>
      <c r="I17036" t="s">
        <v>43</v>
      </c>
      <c r="J17036">
        <v>1</v>
      </c>
      <c r="K17036">
        <v>0</v>
      </c>
      <c r="L17036">
        <v>0</v>
      </c>
      <c r="M17036">
        <v>8.58</v>
      </c>
      <c r="N17036" t="s">
        <v>934</v>
      </c>
    </row>
    <row r="17037" spans="1:14" x14ac:dyDescent="0.25">
      <c r="A17037">
        <v>1</v>
      </c>
      <c r="B17037" t="s">
        <v>14</v>
      </c>
      <c r="C17037" t="s">
        <v>15</v>
      </c>
      <c r="D17037">
        <v>29</v>
      </c>
      <c r="E17037">
        <v>19</v>
      </c>
      <c r="F17037">
        <v>10</v>
      </c>
      <c r="G17037" t="s">
        <v>27</v>
      </c>
      <c r="H17037" t="s">
        <v>607</v>
      </c>
      <c r="I17037" t="s">
        <v>69</v>
      </c>
      <c r="J17037">
        <v>1</v>
      </c>
      <c r="K17037">
        <v>1</v>
      </c>
      <c r="L17037">
        <v>1</v>
      </c>
      <c r="M17037">
        <v>8.58</v>
      </c>
      <c r="N17037" t="s">
        <v>934</v>
      </c>
    </row>
    <row r="17038" spans="1:14" x14ac:dyDescent="0.25">
      <c r="A17038">
        <v>1</v>
      </c>
      <c r="B17038" t="s">
        <v>14</v>
      </c>
      <c r="C17038" t="s">
        <v>15</v>
      </c>
      <c r="D17038">
        <v>34</v>
      </c>
      <c r="E17038">
        <v>59</v>
      </c>
      <c r="F17038">
        <v>7</v>
      </c>
      <c r="G17038" t="s">
        <v>25</v>
      </c>
      <c r="H17038" t="s">
        <v>607</v>
      </c>
      <c r="I17038" t="s">
        <v>43</v>
      </c>
      <c r="J17038">
        <v>1</v>
      </c>
      <c r="K17038">
        <v>0</v>
      </c>
      <c r="L17038">
        <v>1</v>
      </c>
      <c r="M17038">
        <v>8.58</v>
      </c>
      <c r="N17038" t="s">
        <v>934</v>
      </c>
    </row>
    <row r="17039" spans="1:14" x14ac:dyDescent="0.25">
      <c r="A17039">
        <v>1</v>
      </c>
      <c r="B17039" t="s">
        <v>14</v>
      </c>
      <c r="C17039" t="s">
        <v>15</v>
      </c>
      <c r="D17039">
        <v>354</v>
      </c>
      <c r="E17039">
        <v>28</v>
      </c>
      <c r="F17039">
        <v>12</v>
      </c>
      <c r="G17039" t="s">
        <v>16</v>
      </c>
      <c r="H17039" t="s">
        <v>607</v>
      </c>
      <c r="I17039" t="s">
        <v>69</v>
      </c>
      <c r="J17039">
        <v>0</v>
      </c>
      <c r="K17039">
        <v>0</v>
      </c>
      <c r="L17039">
        <v>0</v>
      </c>
      <c r="M17039">
        <v>8.58</v>
      </c>
      <c r="N17039" t="s">
        <v>934</v>
      </c>
    </row>
    <row r="17040" spans="1:14" x14ac:dyDescent="0.25">
      <c r="A17040">
        <v>1</v>
      </c>
      <c r="B17040" t="s">
        <v>14</v>
      </c>
      <c r="C17040" t="s">
        <v>15</v>
      </c>
      <c r="D17040">
        <v>31</v>
      </c>
      <c r="E17040">
        <v>21</v>
      </c>
      <c r="F17040">
        <v>6</v>
      </c>
      <c r="G17040" t="s">
        <v>24</v>
      </c>
      <c r="H17040" t="s">
        <v>607</v>
      </c>
      <c r="I17040" t="s">
        <v>43</v>
      </c>
      <c r="J17040">
        <v>1</v>
      </c>
      <c r="K17040">
        <v>0</v>
      </c>
      <c r="L17040">
        <v>1</v>
      </c>
      <c r="M17040">
        <v>8.58</v>
      </c>
      <c r="N17040" t="s">
        <v>934</v>
      </c>
    </row>
    <row r="17041" spans="1:14" x14ac:dyDescent="0.25">
      <c r="A17041">
        <v>1</v>
      </c>
      <c r="B17041" t="s">
        <v>14</v>
      </c>
      <c r="C17041" t="s">
        <v>15</v>
      </c>
      <c r="D17041">
        <v>283</v>
      </c>
      <c r="E17041">
        <v>22</v>
      </c>
      <c r="F17041">
        <v>14</v>
      </c>
      <c r="G17041" t="s">
        <v>24</v>
      </c>
      <c r="H17041" t="s">
        <v>607</v>
      </c>
      <c r="I17041" t="s">
        <v>69</v>
      </c>
      <c r="J17041">
        <v>0</v>
      </c>
      <c r="K17041">
        <v>0</v>
      </c>
      <c r="L17041">
        <v>0</v>
      </c>
      <c r="M17041">
        <v>8.58</v>
      </c>
      <c r="N17041" t="s">
        <v>935</v>
      </c>
    </row>
    <row r="17042" spans="1:14" x14ac:dyDescent="0.25">
      <c r="A17042">
        <v>1</v>
      </c>
      <c r="B17042" t="s">
        <v>23</v>
      </c>
      <c r="C17042" t="s">
        <v>15</v>
      </c>
      <c r="D17042">
        <v>204</v>
      </c>
      <c r="E17042">
        <v>23</v>
      </c>
      <c r="F17042">
        <v>7</v>
      </c>
      <c r="G17042" t="s">
        <v>27</v>
      </c>
      <c r="H17042" t="s">
        <v>607</v>
      </c>
      <c r="I17042" t="s">
        <v>69</v>
      </c>
      <c r="J17042">
        <v>1</v>
      </c>
      <c r="K17042">
        <v>0</v>
      </c>
      <c r="L17042">
        <v>1</v>
      </c>
      <c r="M17042">
        <v>8.58</v>
      </c>
      <c r="N17042" t="s">
        <v>934</v>
      </c>
    </row>
    <row r="17043" spans="1:14" x14ac:dyDescent="0.25">
      <c r="A17043">
        <v>2</v>
      </c>
      <c r="B17043" t="s">
        <v>14</v>
      </c>
      <c r="C17043" t="s">
        <v>15</v>
      </c>
      <c r="D17043">
        <v>10</v>
      </c>
      <c r="E17043">
        <v>78</v>
      </c>
      <c r="F17043">
        <v>16</v>
      </c>
      <c r="G17043" t="s">
        <v>27</v>
      </c>
      <c r="H17043" t="s">
        <v>607</v>
      </c>
      <c r="I17043" t="s">
        <v>43</v>
      </c>
      <c r="J17043">
        <v>0</v>
      </c>
      <c r="K17043">
        <v>0</v>
      </c>
      <c r="L17043">
        <v>0</v>
      </c>
      <c r="M17043">
        <v>8.58</v>
      </c>
      <c r="N17043" t="s">
        <v>934</v>
      </c>
    </row>
    <row r="17044" spans="1:14" x14ac:dyDescent="0.25">
      <c r="A17044">
        <v>1</v>
      </c>
      <c r="B17044" t="s">
        <v>14</v>
      </c>
      <c r="C17044" t="s">
        <v>15</v>
      </c>
      <c r="D17044">
        <v>22</v>
      </c>
      <c r="E17044">
        <v>89</v>
      </c>
      <c r="F17044">
        <v>6</v>
      </c>
      <c r="G17044" t="s">
        <v>25</v>
      </c>
      <c r="H17044" t="s">
        <v>607</v>
      </c>
      <c r="I17044" t="s">
        <v>43</v>
      </c>
      <c r="J17044">
        <v>1</v>
      </c>
      <c r="K17044">
        <v>0</v>
      </c>
      <c r="L17044">
        <v>1</v>
      </c>
      <c r="M17044">
        <v>8.58</v>
      </c>
      <c r="N17044" t="s">
        <v>934</v>
      </c>
    </row>
    <row r="17045" spans="1:14" x14ac:dyDescent="0.25">
      <c r="A17045">
        <v>1</v>
      </c>
      <c r="B17045" t="s">
        <v>14</v>
      </c>
      <c r="C17045" t="s">
        <v>15</v>
      </c>
      <c r="D17045">
        <v>21</v>
      </c>
      <c r="E17045">
        <v>44</v>
      </c>
      <c r="F17045">
        <v>7</v>
      </c>
      <c r="G17045" t="s">
        <v>22</v>
      </c>
      <c r="H17045" t="s">
        <v>607</v>
      </c>
      <c r="I17045" t="s">
        <v>43</v>
      </c>
      <c r="J17045">
        <v>1</v>
      </c>
      <c r="K17045">
        <v>0</v>
      </c>
      <c r="L17045">
        <v>0</v>
      </c>
      <c r="M17045">
        <v>8.58</v>
      </c>
      <c r="N17045" t="s">
        <v>934</v>
      </c>
    </row>
    <row r="17046" spans="1:14" x14ac:dyDescent="0.25">
      <c r="A17046">
        <v>1</v>
      </c>
      <c r="B17046" t="s">
        <v>14</v>
      </c>
      <c r="C17046" t="s">
        <v>15</v>
      </c>
      <c r="D17046">
        <v>109</v>
      </c>
      <c r="E17046">
        <v>22</v>
      </c>
      <c r="F17046">
        <v>6</v>
      </c>
      <c r="G17046" t="s">
        <v>25</v>
      </c>
      <c r="H17046" t="s">
        <v>607</v>
      </c>
      <c r="I17046" t="s">
        <v>69</v>
      </c>
      <c r="J17046">
        <v>1</v>
      </c>
      <c r="K17046">
        <v>0</v>
      </c>
      <c r="L17046">
        <v>1</v>
      </c>
      <c r="M17046">
        <v>8.58</v>
      </c>
      <c r="N17046" t="s">
        <v>934</v>
      </c>
    </row>
    <row r="17047" spans="1:14" x14ac:dyDescent="0.25">
      <c r="A17047">
        <v>1</v>
      </c>
      <c r="B17047" t="s">
        <v>14</v>
      </c>
      <c r="C17047" t="s">
        <v>15</v>
      </c>
      <c r="D17047">
        <v>11</v>
      </c>
      <c r="E17047">
        <v>21</v>
      </c>
      <c r="F17047">
        <v>11</v>
      </c>
      <c r="G17047" t="s">
        <v>22</v>
      </c>
      <c r="H17047" t="s">
        <v>607</v>
      </c>
      <c r="I17047" t="s">
        <v>69</v>
      </c>
      <c r="J17047">
        <v>1</v>
      </c>
      <c r="K17047">
        <v>1</v>
      </c>
      <c r="L17047">
        <v>1</v>
      </c>
      <c r="M17047">
        <v>8.58</v>
      </c>
      <c r="N17047" t="s">
        <v>934</v>
      </c>
    </row>
    <row r="17048" spans="1:14" x14ac:dyDescent="0.25">
      <c r="A17048">
        <v>4</v>
      </c>
      <c r="B17048" t="s">
        <v>14</v>
      </c>
      <c r="C17048" t="s">
        <v>15</v>
      </c>
      <c r="D17048">
        <v>260</v>
      </c>
      <c r="E17048">
        <v>70</v>
      </c>
      <c r="F17048">
        <v>5</v>
      </c>
      <c r="G17048" t="s">
        <v>22</v>
      </c>
      <c r="H17048" t="s">
        <v>607</v>
      </c>
      <c r="I17048" t="s">
        <v>43</v>
      </c>
      <c r="J17048">
        <v>0</v>
      </c>
      <c r="K17048">
        <v>0</v>
      </c>
      <c r="L17048">
        <v>0</v>
      </c>
      <c r="M17048">
        <v>8.58</v>
      </c>
      <c r="N17048" t="s">
        <v>934</v>
      </c>
    </row>
    <row r="17049" spans="1:14" x14ac:dyDescent="0.25">
      <c r="A17049">
        <v>1</v>
      </c>
      <c r="B17049" t="s">
        <v>14</v>
      </c>
      <c r="C17049" t="s">
        <v>15</v>
      </c>
      <c r="D17049">
        <v>105</v>
      </c>
      <c r="E17049">
        <v>34</v>
      </c>
      <c r="F17049">
        <v>10</v>
      </c>
      <c r="G17049" t="s">
        <v>22</v>
      </c>
      <c r="H17049" t="s">
        <v>607</v>
      </c>
      <c r="I17049" t="s">
        <v>69</v>
      </c>
      <c r="J17049">
        <v>1</v>
      </c>
      <c r="K17049">
        <v>0</v>
      </c>
      <c r="L17049">
        <v>1</v>
      </c>
      <c r="M17049">
        <v>8.58</v>
      </c>
      <c r="N17049" t="s">
        <v>934</v>
      </c>
    </row>
    <row r="17050" spans="1:14" x14ac:dyDescent="0.25">
      <c r="A17050">
        <v>1</v>
      </c>
      <c r="B17050" t="s">
        <v>14</v>
      </c>
      <c r="C17050" t="s">
        <v>15</v>
      </c>
      <c r="D17050">
        <v>272</v>
      </c>
      <c r="E17050">
        <v>88</v>
      </c>
      <c r="F17050">
        <v>6</v>
      </c>
      <c r="G17050" t="s">
        <v>27</v>
      </c>
      <c r="H17050" t="s">
        <v>607</v>
      </c>
      <c r="I17050" t="s">
        <v>69</v>
      </c>
      <c r="J17050">
        <v>1</v>
      </c>
      <c r="K17050">
        <v>0</v>
      </c>
      <c r="L17050">
        <v>0</v>
      </c>
      <c r="M17050">
        <v>8.58</v>
      </c>
      <c r="N17050" t="s">
        <v>934</v>
      </c>
    </row>
    <row r="17051" spans="1:14" x14ac:dyDescent="0.25">
      <c r="A17051">
        <v>1</v>
      </c>
      <c r="B17051" t="s">
        <v>14</v>
      </c>
      <c r="C17051" t="s">
        <v>15</v>
      </c>
      <c r="D17051">
        <v>72</v>
      </c>
      <c r="E17051">
        <v>25</v>
      </c>
      <c r="F17051">
        <v>8</v>
      </c>
      <c r="G17051" t="s">
        <v>22</v>
      </c>
      <c r="H17051" t="s">
        <v>607</v>
      </c>
      <c r="I17051" t="s">
        <v>69</v>
      </c>
      <c r="J17051">
        <v>1</v>
      </c>
      <c r="K17051">
        <v>1</v>
      </c>
      <c r="L17051">
        <v>1</v>
      </c>
      <c r="M17051">
        <v>8.58</v>
      </c>
      <c r="N17051" t="s">
        <v>934</v>
      </c>
    </row>
    <row r="17052" spans="1:14" x14ac:dyDescent="0.25">
      <c r="A17052">
        <v>1</v>
      </c>
      <c r="B17052" t="s">
        <v>23</v>
      </c>
      <c r="C17052" t="s">
        <v>15</v>
      </c>
      <c r="D17052">
        <v>23</v>
      </c>
      <c r="E17052">
        <v>26</v>
      </c>
      <c r="F17052">
        <v>4</v>
      </c>
      <c r="G17052" t="s">
        <v>22</v>
      </c>
      <c r="H17052" t="s">
        <v>607</v>
      </c>
      <c r="I17052" t="s">
        <v>69</v>
      </c>
      <c r="J17052">
        <v>1</v>
      </c>
      <c r="K17052">
        <v>0</v>
      </c>
      <c r="L17052">
        <v>0</v>
      </c>
      <c r="M17052">
        <v>8.58</v>
      </c>
      <c r="N17052" t="s">
        <v>934</v>
      </c>
    </row>
    <row r="17053" spans="1:14" x14ac:dyDescent="0.25">
      <c r="A17053">
        <v>2</v>
      </c>
      <c r="B17053" t="s">
        <v>14</v>
      </c>
      <c r="C17053" t="s">
        <v>15</v>
      </c>
      <c r="D17053">
        <v>110</v>
      </c>
      <c r="E17053">
        <v>48</v>
      </c>
      <c r="F17053">
        <v>3</v>
      </c>
      <c r="G17053" t="s">
        <v>22</v>
      </c>
      <c r="H17053" t="s">
        <v>607</v>
      </c>
      <c r="I17053" t="s">
        <v>43</v>
      </c>
      <c r="J17053">
        <v>1</v>
      </c>
      <c r="K17053">
        <v>0</v>
      </c>
      <c r="L17053">
        <v>0</v>
      </c>
      <c r="M17053">
        <v>8.58</v>
      </c>
      <c r="N17053" t="s">
        <v>934</v>
      </c>
    </row>
    <row r="17054" spans="1:14" x14ac:dyDescent="0.25">
      <c r="A17054">
        <v>1</v>
      </c>
      <c r="B17054" t="s">
        <v>14</v>
      </c>
      <c r="C17054" t="s">
        <v>15</v>
      </c>
      <c r="D17054">
        <v>182</v>
      </c>
      <c r="E17054">
        <v>34</v>
      </c>
      <c r="F17054">
        <v>6</v>
      </c>
      <c r="G17054" t="s">
        <v>22</v>
      </c>
      <c r="H17054" t="s">
        <v>607</v>
      </c>
      <c r="I17054" t="s">
        <v>69</v>
      </c>
      <c r="J17054">
        <v>1</v>
      </c>
      <c r="K17054">
        <v>0</v>
      </c>
      <c r="L17054">
        <v>1</v>
      </c>
      <c r="M17054">
        <v>8.58</v>
      </c>
      <c r="N17054" t="s">
        <v>934</v>
      </c>
    </row>
    <row r="17055" spans="1:14" x14ac:dyDescent="0.25">
      <c r="A17055">
        <v>1</v>
      </c>
      <c r="B17055" t="s">
        <v>14</v>
      </c>
      <c r="C17055" t="s">
        <v>15</v>
      </c>
      <c r="D17055">
        <v>225</v>
      </c>
      <c r="E17055">
        <v>30</v>
      </c>
      <c r="F17055">
        <v>13</v>
      </c>
      <c r="G17055" t="s">
        <v>22</v>
      </c>
      <c r="H17055" t="s">
        <v>607</v>
      </c>
      <c r="I17055" t="s">
        <v>43</v>
      </c>
      <c r="J17055">
        <v>1</v>
      </c>
      <c r="K17055">
        <v>0</v>
      </c>
      <c r="L17055">
        <v>0</v>
      </c>
      <c r="M17055">
        <v>8.58</v>
      </c>
      <c r="N17055" t="s">
        <v>934</v>
      </c>
    </row>
    <row r="17056" spans="1:14" x14ac:dyDescent="0.25">
      <c r="A17056">
        <v>1</v>
      </c>
      <c r="B17056" t="s">
        <v>14</v>
      </c>
      <c r="C17056" t="s">
        <v>15</v>
      </c>
      <c r="D17056">
        <v>113</v>
      </c>
      <c r="E17056">
        <v>17</v>
      </c>
      <c r="F17056">
        <v>6</v>
      </c>
      <c r="G17056" t="s">
        <v>22</v>
      </c>
      <c r="H17056" t="s">
        <v>607</v>
      </c>
      <c r="I17056" t="s">
        <v>43</v>
      </c>
      <c r="J17056">
        <v>1</v>
      </c>
      <c r="K17056">
        <v>1</v>
      </c>
      <c r="L17056">
        <v>1</v>
      </c>
      <c r="M17056">
        <v>8.58</v>
      </c>
      <c r="N17056" t="s">
        <v>934</v>
      </c>
    </row>
    <row r="17057" spans="1:14" x14ac:dyDescent="0.25">
      <c r="A17057">
        <v>3</v>
      </c>
      <c r="B17057" t="s">
        <v>14</v>
      </c>
      <c r="C17057" t="s">
        <v>15</v>
      </c>
      <c r="D17057">
        <v>47</v>
      </c>
      <c r="E17057">
        <v>26</v>
      </c>
      <c r="F17057">
        <v>23</v>
      </c>
      <c r="G17057" t="s">
        <v>22</v>
      </c>
      <c r="H17057" t="s">
        <v>607</v>
      </c>
      <c r="I17057" t="s">
        <v>69</v>
      </c>
      <c r="J17057">
        <v>1</v>
      </c>
      <c r="K17057">
        <v>0</v>
      </c>
      <c r="L17057">
        <v>1</v>
      </c>
      <c r="M17057">
        <v>8.58</v>
      </c>
      <c r="N17057" t="s">
        <v>934</v>
      </c>
    </row>
    <row r="17058" spans="1:14" x14ac:dyDescent="0.25">
      <c r="A17058">
        <v>1</v>
      </c>
      <c r="B17058" t="s">
        <v>14</v>
      </c>
      <c r="C17058" t="s">
        <v>15</v>
      </c>
      <c r="D17058">
        <v>246</v>
      </c>
      <c r="E17058">
        <v>85</v>
      </c>
      <c r="F17058">
        <v>2</v>
      </c>
      <c r="G17058" t="s">
        <v>24</v>
      </c>
      <c r="H17058" t="s">
        <v>607</v>
      </c>
      <c r="I17058" t="s">
        <v>69</v>
      </c>
      <c r="J17058">
        <v>1</v>
      </c>
      <c r="K17058">
        <v>0</v>
      </c>
      <c r="L17058">
        <v>1</v>
      </c>
      <c r="M17058">
        <v>8.58</v>
      </c>
      <c r="N17058" t="s">
        <v>934</v>
      </c>
    </row>
    <row r="17059" spans="1:14" x14ac:dyDescent="0.25">
      <c r="A17059">
        <v>1</v>
      </c>
      <c r="B17059" t="s">
        <v>14</v>
      </c>
      <c r="C17059" t="s">
        <v>15</v>
      </c>
      <c r="D17059">
        <v>19</v>
      </c>
      <c r="E17059">
        <v>91</v>
      </c>
      <c r="F17059">
        <v>14</v>
      </c>
      <c r="G17059" t="s">
        <v>22</v>
      </c>
      <c r="H17059" t="s">
        <v>607</v>
      </c>
      <c r="I17059" t="s">
        <v>43</v>
      </c>
      <c r="J17059">
        <v>1</v>
      </c>
      <c r="K17059">
        <v>0</v>
      </c>
      <c r="L17059">
        <v>1</v>
      </c>
      <c r="M17059">
        <v>8.58</v>
      </c>
      <c r="N17059" t="s">
        <v>934</v>
      </c>
    </row>
    <row r="17060" spans="1:14" x14ac:dyDescent="0.25">
      <c r="A17060">
        <v>1</v>
      </c>
      <c r="B17060" t="s">
        <v>14</v>
      </c>
      <c r="C17060" t="s">
        <v>15</v>
      </c>
      <c r="D17060">
        <v>27</v>
      </c>
      <c r="E17060">
        <v>27</v>
      </c>
      <c r="F17060">
        <v>9</v>
      </c>
      <c r="G17060" t="s">
        <v>19</v>
      </c>
      <c r="H17060" t="s">
        <v>607</v>
      </c>
      <c r="I17060" t="s">
        <v>69</v>
      </c>
      <c r="J17060">
        <v>1</v>
      </c>
      <c r="K17060">
        <v>1</v>
      </c>
      <c r="L17060">
        <v>1</v>
      </c>
      <c r="M17060">
        <v>8.58</v>
      </c>
      <c r="N17060" t="s">
        <v>934</v>
      </c>
    </row>
    <row r="17061" spans="1:14" x14ac:dyDescent="0.25">
      <c r="A17061">
        <v>1</v>
      </c>
      <c r="B17061" t="s">
        <v>14</v>
      </c>
      <c r="C17061" t="s">
        <v>15</v>
      </c>
      <c r="D17061">
        <v>249</v>
      </c>
      <c r="E17061">
        <v>28</v>
      </c>
      <c r="F17061">
        <v>13</v>
      </c>
      <c r="G17061" t="s">
        <v>24</v>
      </c>
      <c r="H17061" t="s">
        <v>607</v>
      </c>
      <c r="I17061" t="s">
        <v>69</v>
      </c>
      <c r="J17061">
        <v>1</v>
      </c>
      <c r="K17061">
        <v>1</v>
      </c>
      <c r="L17061">
        <v>1</v>
      </c>
      <c r="M17061">
        <v>8.58</v>
      </c>
      <c r="N17061" t="s">
        <v>934</v>
      </c>
    </row>
    <row r="17062" spans="1:14" x14ac:dyDescent="0.25">
      <c r="A17062">
        <v>1</v>
      </c>
      <c r="B17062" t="s">
        <v>14</v>
      </c>
      <c r="C17062" t="s">
        <v>15</v>
      </c>
      <c r="D17062">
        <v>173</v>
      </c>
      <c r="E17062">
        <v>42</v>
      </c>
      <c r="F17062">
        <v>1</v>
      </c>
      <c r="G17062" t="s">
        <v>25</v>
      </c>
      <c r="H17062" t="s">
        <v>607</v>
      </c>
      <c r="I17062" t="s">
        <v>43</v>
      </c>
      <c r="J17062">
        <v>1</v>
      </c>
      <c r="K17062">
        <v>0</v>
      </c>
      <c r="L17062">
        <v>0</v>
      </c>
      <c r="M17062">
        <v>8.58</v>
      </c>
      <c r="N17062" t="s">
        <v>934</v>
      </c>
    </row>
    <row r="17063" spans="1:14" x14ac:dyDescent="0.25">
      <c r="A17063">
        <v>1</v>
      </c>
      <c r="B17063" t="s">
        <v>14</v>
      </c>
      <c r="C17063" t="s">
        <v>15</v>
      </c>
      <c r="D17063">
        <v>58</v>
      </c>
      <c r="E17063">
        <v>57</v>
      </c>
      <c r="F17063">
        <v>0</v>
      </c>
      <c r="G17063" t="s">
        <v>21</v>
      </c>
      <c r="H17063" t="s">
        <v>607</v>
      </c>
      <c r="I17063" t="s">
        <v>69</v>
      </c>
      <c r="J17063">
        <v>1</v>
      </c>
      <c r="K17063">
        <v>1</v>
      </c>
      <c r="L17063">
        <v>0</v>
      </c>
      <c r="M17063">
        <v>8.58</v>
      </c>
      <c r="N17063" t="s">
        <v>934</v>
      </c>
    </row>
    <row r="17064" spans="1:14" x14ac:dyDescent="0.25">
      <c r="A17064">
        <v>1</v>
      </c>
      <c r="B17064" t="s">
        <v>14</v>
      </c>
      <c r="C17064" t="s">
        <v>15</v>
      </c>
      <c r="D17064">
        <v>332</v>
      </c>
      <c r="E17064">
        <v>21</v>
      </c>
      <c r="F17064">
        <v>0</v>
      </c>
      <c r="G17064" t="s">
        <v>16</v>
      </c>
      <c r="H17064" t="s">
        <v>607</v>
      </c>
      <c r="I17064" t="s">
        <v>69</v>
      </c>
      <c r="J17064">
        <v>0</v>
      </c>
      <c r="K17064">
        <v>0</v>
      </c>
      <c r="L17064">
        <v>0</v>
      </c>
      <c r="M17064">
        <v>8.58</v>
      </c>
      <c r="N17064" t="s">
        <v>934</v>
      </c>
    </row>
    <row r="17065" spans="1:14" x14ac:dyDescent="0.25">
      <c r="A17065">
        <v>2</v>
      </c>
      <c r="B17065" t="s">
        <v>14</v>
      </c>
      <c r="C17065" t="s">
        <v>15</v>
      </c>
      <c r="D17065">
        <v>204</v>
      </c>
      <c r="E17065">
        <v>21</v>
      </c>
      <c r="F17065">
        <v>11</v>
      </c>
      <c r="G17065" t="s">
        <v>25</v>
      </c>
      <c r="H17065" t="s">
        <v>607</v>
      </c>
      <c r="I17065" t="s">
        <v>69</v>
      </c>
      <c r="J17065">
        <v>1</v>
      </c>
      <c r="K17065">
        <v>1</v>
      </c>
      <c r="L17065">
        <v>1</v>
      </c>
      <c r="M17065">
        <v>8.58</v>
      </c>
      <c r="N17065" t="s">
        <v>934</v>
      </c>
    </row>
    <row r="17066" spans="1:14" x14ac:dyDescent="0.25">
      <c r="A17066">
        <v>1</v>
      </c>
      <c r="B17066" t="s">
        <v>14</v>
      </c>
      <c r="C17066" t="s">
        <v>15</v>
      </c>
      <c r="D17066">
        <v>10</v>
      </c>
      <c r="E17066">
        <v>122</v>
      </c>
      <c r="F17066">
        <v>16</v>
      </c>
      <c r="G17066" t="s">
        <v>22</v>
      </c>
      <c r="H17066" t="s">
        <v>607</v>
      </c>
      <c r="I17066" t="s">
        <v>69</v>
      </c>
      <c r="J17066">
        <v>1</v>
      </c>
      <c r="K17066">
        <v>0</v>
      </c>
      <c r="L17066">
        <v>1</v>
      </c>
      <c r="M17066">
        <v>8.58</v>
      </c>
      <c r="N17066" t="s">
        <v>934</v>
      </c>
    </row>
    <row r="17067" spans="1:14" x14ac:dyDescent="0.25">
      <c r="A17067">
        <v>1</v>
      </c>
      <c r="B17067" t="s">
        <v>14</v>
      </c>
      <c r="C17067" t="s">
        <v>15</v>
      </c>
      <c r="D17067">
        <v>21</v>
      </c>
      <c r="E17067">
        <v>75</v>
      </c>
      <c r="F17067">
        <v>2</v>
      </c>
      <c r="G17067" t="s">
        <v>16</v>
      </c>
      <c r="H17067" t="s">
        <v>607</v>
      </c>
      <c r="I17067" t="s">
        <v>43</v>
      </c>
      <c r="J17067">
        <v>1</v>
      </c>
      <c r="K17067">
        <v>0</v>
      </c>
      <c r="L17067">
        <v>0</v>
      </c>
      <c r="M17067">
        <v>8.58</v>
      </c>
      <c r="N17067" t="s">
        <v>934</v>
      </c>
    </row>
    <row r="17068" spans="1:14" x14ac:dyDescent="0.25">
      <c r="A17068">
        <v>2</v>
      </c>
      <c r="B17068" t="s">
        <v>14</v>
      </c>
      <c r="C17068" t="s">
        <v>15</v>
      </c>
      <c r="D17068">
        <v>76</v>
      </c>
      <c r="E17068">
        <v>63</v>
      </c>
      <c r="F17068">
        <v>8</v>
      </c>
      <c r="G17068" t="s">
        <v>21</v>
      </c>
      <c r="H17068" t="s">
        <v>607</v>
      </c>
      <c r="I17068" t="s">
        <v>43</v>
      </c>
      <c r="J17068">
        <v>0</v>
      </c>
      <c r="K17068">
        <v>0</v>
      </c>
      <c r="L17068">
        <v>0</v>
      </c>
      <c r="M17068">
        <v>8.58</v>
      </c>
      <c r="N17068" t="s">
        <v>934</v>
      </c>
    </row>
    <row r="17069" spans="1:14" x14ac:dyDescent="0.25">
      <c r="A17069">
        <v>2</v>
      </c>
      <c r="B17069" t="s">
        <v>14</v>
      </c>
      <c r="C17069" t="s">
        <v>15</v>
      </c>
      <c r="D17069">
        <v>18</v>
      </c>
      <c r="E17069">
        <v>61</v>
      </c>
      <c r="F17069">
        <v>9</v>
      </c>
      <c r="G17069" t="s">
        <v>27</v>
      </c>
      <c r="H17069" t="s">
        <v>607</v>
      </c>
      <c r="I17069" t="s">
        <v>43</v>
      </c>
      <c r="J17069">
        <v>1</v>
      </c>
      <c r="K17069">
        <v>0</v>
      </c>
      <c r="L17069">
        <v>0</v>
      </c>
      <c r="M17069">
        <v>8.58</v>
      </c>
      <c r="N17069" t="s">
        <v>934</v>
      </c>
    </row>
    <row r="17070" spans="1:14" x14ac:dyDescent="0.25">
      <c r="A17070">
        <v>1</v>
      </c>
      <c r="B17070" t="s">
        <v>14</v>
      </c>
      <c r="C17070" t="s">
        <v>15</v>
      </c>
      <c r="D17070">
        <v>13</v>
      </c>
      <c r="E17070">
        <v>31</v>
      </c>
      <c r="F17070">
        <v>3</v>
      </c>
      <c r="G17070" t="s">
        <v>25</v>
      </c>
      <c r="H17070" t="s">
        <v>607</v>
      </c>
      <c r="I17070" t="s">
        <v>69</v>
      </c>
      <c r="J17070">
        <v>0</v>
      </c>
      <c r="K17070">
        <v>0</v>
      </c>
      <c r="L17070">
        <v>0</v>
      </c>
      <c r="M17070">
        <v>8.58</v>
      </c>
      <c r="N17070" t="s">
        <v>934</v>
      </c>
    </row>
    <row r="17071" spans="1:14" x14ac:dyDescent="0.25">
      <c r="A17071">
        <v>1</v>
      </c>
      <c r="B17071" t="s">
        <v>14</v>
      </c>
      <c r="C17071" t="s">
        <v>15</v>
      </c>
      <c r="D17071">
        <v>48</v>
      </c>
      <c r="E17071">
        <v>84</v>
      </c>
      <c r="F17071">
        <v>2</v>
      </c>
      <c r="G17071" t="s">
        <v>27</v>
      </c>
      <c r="H17071" t="s">
        <v>607</v>
      </c>
      <c r="I17071" t="s">
        <v>43</v>
      </c>
      <c r="J17071">
        <v>1</v>
      </c>
      <c r="K17071">
        <v>0</v>
      </c>
      <c r="L17071">
        <v>0</v>
      </c>
      <c r="M17071">
        <v>8.58</v>
      </c>
      <c r="N17071" t="s">
        <v>934</v>
      </c>
    </row>
    <row r="17072" spans="1:14" x14ac:dyDescent="0.25">
      <c r="A17072">
        <v>2</v>
      </c>
      <c r="B17072" t="s">
        <v>14</v>
      </c>
      <c r="C17072" t="s">
        <v>15</v>
      </c>
      <c r="D17072">
        <v>147</v>
      </c>
      <c r="E17072">
        <v>20</v>
      </c>
      <c r="F17072">
        <v>1</v>
      </c>
      <c r="G17072" t="s">
        <v>27</v>
      </c>
      <c r="H17072" t="s">
        <v>607</v>
      </c>
      <c r="I17072" t="s">
        <v>69</v>
      </c>
      <c r="J17072">
        <v>1</v>
      </c>
      <c r="K17072">
        <v>0</v>
      </c>
      <c r="L17072">
        <v>1</v>
      </c>
      <c r="M17072">
        <v>8.58</v>
      </c>
      <c r="N17072" t="s">
        <v>934</v>
      </c>
    </row>
    <row r="17073" spans="1:14" x14ac:dyDescent="0.25">
      <c r="A17073">
        <v>1</v>
      </c>
      <c r="B17073" t="s">
        <v>14</v>
      </c>
      <c r="C17073" t="s">
        <v>15</v>
      </c>
      <c r="D17073">
        <v>43</v>
      </c>
      <c r="E17073">
        <v>20</v>
      </c>
      <c r="F17073">
        <v>5</v>
      </c>
      <c r="G17073" t="s">
        <v>16</v>
      </c>
      <c r="H17073" t="s">
        <v>607</v>
      </c>
      <c r="I17073" t="s">
        <v>69</v>
      </c>
      <c r="J17073">
        <v>1</v>
      </c>
      <c r="K17073">
        <v>0</v>
      </c>
      <c r="L17073">
        <v>1</v>
      </c>
      <c r="M17073">
        <v>8.58</v>
      </c>
      <c r="N17073" t="s">
        <v>934</v>
      </c>
    </row>
    <row r="17074" spans="1:14" x14ac:dyDescent="0.25">
      <c r="A17074">
        <v>1</v>
      </c>
      <c r="B17074" t="s">
        <v>14</v>
      </c>
      <c r="C17074" t="s">
        <v>15</v>
      </c>
      <c r="D17074">
        <v>33</v>
      </c>
      <c r="E17074">
        <v>84</v>
      </c>
      <c r="F17074">
        <v>1</v>
      </c>
      <c r="G17074" t="s">
        <v>16</v>
      </c>
      <c r="H17074" t="s">
        <v>607</v>
      </c>
      <c r="I17074" t="s">
        <v>43</v>
      </c>
      <c r="J17074">
        <v>1</v>
      </c>
      <c r="K17074">
        <v>0</v>
      </c>
      <c r="L17074">
        <v>1</v>
      </c>
      <c r="M17074">
        <v>8.58</v>
      </c>
      <c r="N17074" t="s">
        <v>934</v>
      </c>
    </row>
    <row r="17075" spans="1:14" x14ac:dyDescent="0.25">
      <c r="A17075">
        <v>2</v>
      </c>
      <c r="B17075" t="s">
        <v>14</v>
      </c>
      <c r="C17075" t="s">
        <v>15</v>
      </c>
      <c r="D17075">
        <v>156</v>
      </c>
      <c r="E17075">
        <v>17</v>
      </c>
      <c r="F17075">
        <v>8</v>
      </c>
      <c r="G17075" t="s">
        <v>25</v>
      </c>
      <c r="H17075" t="s">
        <v>607</v>
      </c>
      <c r="I17075" t="s">
        <v>69</v>
      </c>
      <c r="J17075">
        <v>0</v>
      </c>
      <c r="K17075">
        <v>0</v>
      </c>
      <c r="L17075">
        <v>0</v>
      </c>
      <c r="M17075">
        <v>8.58</v>
      </c>
      <c r="N17075" t="s">
        <v>934</v>
      </c>
    </row>
    <row r="17076" spans="1:14" x14ac:dyDescent="0.25">
      <c r="A17076">
        <v>1</v>
      </c>
      <c r="B17076" t="s">
        <v>14</v>
      </c>
      <c r="C17076" t="s">
        <v>15</v>
      </c>
      <c r="D17076">
        <v>61</v>
      </c>
      <c r="E17076">
        <v>90</v>
      </c>
      <c r="F17076">
        <v>4</v>
      </c>
      <c r="G17076" t="s">
        <v>21</v>
      </c>
      <c r="H17076" t="s">
        <v>607</v>
      </c>
      <c r="I17076" t="s">
        <v>43</v>
      </c>
      <c r="J17076">
        <v>0</v>
      </c>
      <c r="K17076">
        <v>0</v>
      </c>
      <c r="L17076">
        <v>0</v>
      </c>
      <c r="M17076">
        <v>8.58</v>
      </c>
      <c r="N17076" t="s">
        <v>934</v>
      </c>
    </row>
    <row r="17077" spans="1:14" x14ac:dyDescent="0.25">
      <c r="A17077">
        <v>1</v>
      </c>
      <c r="B17077" t="s">
        <v>14</v>
      </c>
      <c r="C17077" t="s">
        <v>15</v>
      </c>
      <c r="D17077">
        <v>33</v>
      </c>
      <c r="E17077">
        <v>29</v>
      </c>
      <c r="F17077">
        <v>2</v>
      </c>
      <c r="G17077" t="s">
        <v>27</v>
      </c>
      <c r="H17077" t="s">
        <v>607</v>
      </c>
      <c r="I17077" t="s">
        <v>43</v>
      </c>
      <c r="J17077">
        <v>0</v>
      </c>
      <c r="K17077">
        <v>0</v>
      </c>
      <c r="L17077">
        <v>0</v>
      </c>
      <c r="M17077">
        <v>8.58</v>
      </c>
      <c r="N17077" t="s">
        <v>934</v>
      </c>
    </row>
    <row r="17078" spans="1:14" x14ac:dyDescent="0.25">
      <c r="A17078">
        <v>1</v>
      </c>
      <c r="B17078" t="s">
        <v>14</v>
      </c>
      <c r="C17078" t="s">
        <v>15</v>
      </c>
      <c r="D17078">
        <v>7</v>
      </c>
      <c r="E17078">
        <v>22</v>
      </c>
      <c r="F17078">
        <v>13</v>
      </c>
      <c r="G17078" t="s">
        <v>25</v>
      </c>
      <c r="H17078" t="s">
        <v>607</v>
      </c>
      <c r="I17078" t="s">
        <v>69</v>
      </c>
      <c r="J17078">
        <v>1</v>
      </c>
      <c r="K17078">
        <v>0</v>
      </c>
      <c r="L17078">
        <v>1</v>
      </c>
      <c r="M17078">
        <v>8.58</v>
      </c>
      <c r="N17078" t="s">
        <v>934</v>
      </c>
    </row>
    <row r="17079" spans="1:14" x14ac:dyDescent="0.25">
      <c r="A17079">
        <v>1</v>
      </c>
      <c r="B17079" t="s">
        <v>14</v>
      </c>
      <c r="C17079" t="s">
        <v>15</v>
      </c>
      <c r="D17079">
        <v>69</v>
      </c>
      <c r="E17079">
        <v>21</v>
      </c>
      <c r="F17079">
        <v>5</v>
      </c>
      <c r="G17079" t="s">
        <v>16</v>
      </c>
      <c r="H17079" t="s">
        <v>607</v>
      </c>
      <c r="I17079" t="s">
        <v>43</v>
      </c>
      <c r="J17079">
        <v>1</v>
      </c>
      <c r="K17079">
        <v>1</v>
      </c>
      <c r="L17079">
        <v>1</v>
      </c>
      <c r="M17079">
        <v>8.58</v>
      </c>
      <c r="N17079" t="s">
        <v>934</v>
      </c>
    </row>
    <row r="17080" spans="1:14" x14ac:dyDescent="0.25">
      <c r="A17080">
        <v>2</v>
      </c>
      <c r="B17080" t="s">
        <v>14</v>
      </c>
      <c r="C17080" t="s">
        <v>15</v>
      </c>
      <c r="D17080">
        <v>109</v>
      </c>
      <c r="E17080">
        <v>33</v>
      </c>
      <c r="F17080">
        <v>10</v>
      </c>
      <c r="G17080" t="s">
        <v>24</v>
      </c>
      <c r="H17080" t="s">
        <v>607</v>
      </c>
      <c r="I17080" t="s">
        <v>69</v>
      </c>
      <c r="J17080">
        <v>1</v>
      </c>
      <c r="K17080">
        <v>0</v>
      </c>
      <c r="L17080">
        <v>1</v>
      </c>
      <c r="M17080">
        <v>8.58</v>
      </c>
      <c r="N17080" t="s">
        <v>934</v>
      </c>
    </row>
    <row r="17081" spans="1:14" x14ac:dyDescent="0.25">
      <c r="A17081">
        <v>1</v>
      </c>
      <c r="B17081" t="s">
        <v>14</v>
      </c>
      <c r="C17081" t="s">
        <v>15</v>
      </c>
      <c r="D17081">
        <v>124</v>
      </c>
      <c r="E17081">
        <v>61</v>
      </c>
      <c r="F17081">
        <v>11</v>
      </c>
      <c r="G17081" t="s">
        <v>22</v>
      </c>
      <c r="H17081" t="s">
        <v>607</v>
      </c>
      <c r="I17081" t="s">
        <v>69</v>
      </c>
      <c r="J17081">
        <v>1</v>
      </c>
      <c r="K17081">
        <v>1</v>
      </c>
      <c r="L17081">
        <v>1</v>
      </c>
      <c r="M17081">
        <v>8.58</v>
      </c>
      <c r="N17081" t="s">
        <v>934</v>
      </c>
    </row>
    <row r="17082" spans="1:14" x14ac:dyDescent="0.25">
      <c r="A17082">
        <v>2</v>
      </c>
      <c r="B17082" t="s">
        <v>14</v>
      </c>
      <c r="C17082" t="s">
        <v>15</v>
      </c>
      <c r="D17082">
        <v>246</v>
      </c>
      <c r="E17082">
        <v>88</v>
      </c>
      <c r="F17082">
        <v>2</v>
      </c>
      <c r="G17082" t="s">
        <v>22</v>
      </c>
      <c r="H17082" t="s">
        <v>607</v>
      </c>
      <c r="I17082" t="s">
        <v>69</v>
      </c>
      <c r="J17082">
        <v>1</v>
      </c>
      <c r="K17082">
        <v>1</v>
      </c>
      <c r="L17082">
        <v>1</v>
      </c>
      <c r="M17082">
        <v>8.58</v>
      </c>
      <c r="N17082" t="s">
        <v>935</v>
      </c>
    </row>
    <row r="17083" spans="1:14" x14ac:dyDescent="0.25">
      <c r="A17083">
        <v>1</v>
      </c>
      <c r="B17083" t="s">
        <v>14</v>
      </c>
      <c r="C17083" t="s">
        <v>15</v>
      </c>
      <c r="D17083">
        <v>50</v>
      </c>
      <c r="E17083">
        <v>70</v>
      </c>
      <c r="F17083">
        <v>9</v>
      </c>
      <c r="G17083" t="s">
        <v>22</v>
      </c>
      <c r="H17083" t="s">
        <v>607</v>
      </c>
      <c r="I17083" t="s">
        <v>69</v>
      </c>
      <c r="J17083">
        <v>1</v>
      </c>
      <c r="K17083">
        <v>0</v>
      </c>
      <c r="L17083">
        <v>1</v>
      </c>
      <c r="M17083">
        <v>8.58</v>
      </c>
      <c r="N17083" t="s">
        <v>934</v>
      </c>
    </row>
    <row r="17084" spans="1:14" x14ac:dyDescent="0.25">
      <c r="A17084">
        <v>3</v>
      </c>
      <c r="B17084" t="s">
        <v>14</v>
      </c>
      <c r="C17084" t="s">
        <v>15</v>
      </c>
      <c r="D17084">
        <v>427</v>
      </c>
      <c r="E17084">
        <v>21</v>
      </c>
      <c r="F17084">
        <v>5</v>
      </c>
      <c r="G17084" t="s">
        <v>25</v>
      </c>
      <c r="H17084" t="s">
        <v>607</v>
      </c>
      <c r="I17084" t="s">
        <v>43</v>
      </c>
      <c r="J17084">
        <v>0</v>
      </c>
      <c r="K17084">
        <v>0</v>
      </c>
      <c r="L17084">
        <v>0</v>
      </c>
      <c r="M17084">
        <v>8.58</v>
      </c>
      <c r="N17084" t="s">
        <v>935</v>
      </c>
    </row>
    <row r="17085" spans="1:14" x14ac:dyDescent="0.25">
      <c r="A17085">
        <v>1</v>
      </c>
      <c r="B17085" t="s">
        <v>14</v>
      </c>
      <c r="C17085" t="s">
        <v>15</v>
      </c>
      <c r="D17085">
        <v>80</v>
      </c>
      <c r="E17085">
        <v>30</v>
      </c>
      <c r="F17085">
        <v>13</v>
      </c>
      <c r="G17085" t="s">
        <v>19</v>
      </c>
      <c r="H17085" t="s">
        <v>607</v>
      </c>
      <c r="I17085" t="s">
        <v>69</v>
      </c>
      <c r="J17085">
        <v>1</v>
      </c>
      <c r="K17085">
        <v>0</v>
      </c>
      <c r="L17085">
        <v>0</v>
      </c>
      <c r="M17085">
        <v>8.58</v>
      </c>
      <c r="N17085" t="s">
        <v>934</v>
      </c>
    </row>
    <row r="17086" spans="1:14" x14ac:dyDescent="0.25">
      <c r="A17086">
        <v>1</v>
      </c>
      <c r="B17086" t="s">
        <v>14</v>
      </c>
      <c r="C17086" t="s">
        <v>15</v>
      </c>
      <c r="D17086">
        <v>69</v>
      </c>
      <c r="E17086">
        <v>20</v>
      </c>
      <c r="F17086">
        <v>3</v>
      </c>
      <c r="G17086" t="s">
        <v>16</v>
      </c>
      <c r="H17086" t="s">
        <v>607</v>
      </c>
      <c r="I17086" t="s">
        <v>69</v>
      </c>
      <c r="J17086">
        <v>1</v>
      </c>
      <c r="K17086">
        <v>1</v>
      </c>
      <c r="L17086">
        <v>1</v>
      </c>
      <c r="M17086">
        <v>8.58</v>
      </c>
      <c r="N17086" t="s">
        <v>934</v>
      </c>
    </row>
    <row r="17087" spans="1:14" x14ac:dyDescent="0.25">
      <c r="A17087">
        <v>1</v>
      </c>
      <c r="B17087" t="s">
        <v>14</v>
      </c>
      <c r="C17087" t="s">
        <v>15</v>
      </c>
      <c r="D17087">
        <v>347</v>
      </c>
      <c r="E17087">
        <v>27</v>
      </c>
      <c r="F17087">
        <v>10</v>
      </c>
      <c r="G17087" t="s">
        <v>16</v>
      </c>
      <c r="H17087" t="s">
        <v>607</v>
      </c>
      <c r="I17087" t="s">
        <v>43</v>
      </c>
      <c r="J17087">
        <v>1</v>
      </c>
      <c r="K17087">
        <v>0</v>
      </c>
      <c r="L17087">
        <v>0</v>
      </c>
      <c r="M17087">
        <v>8.58</v>
      </c>
      <c r="N17087" t="s">
        <v>934</v>
      </c>
    </row>
    <row r="17088" spans="1:14" x14ac:dyDescent="0.25">
      <c r="A17088">
        <v>1</v>
      </c>
      <c r="B17088" t="s">
        <v>14</v>
      </c>
      <c r="C17088" t="s">
        <v>15</v>
      </c>
      <c r="D17088">
        <v>19</v>
      </c>
      <c r="E17088">
        <v>17</v>
      </c>
      <c r="F17088">
        <v>8</v>
      </c>
      <c r="G17088" t="s">
        <v>24</v>
      </c>
      <c r="H17088" t="s">
        <v>607</v>
      </c>
      <c r="I17088" t="s">
        <v>69</v>
      </c>
      <c r="J17088">
        <v>1</v>
      </c>
      <c r="K17088">
        <v>1</v>
      </c>
      <c r="L17088">
        <v>1</v>
      </c>
      <c r="M17088">
        <v>8.58</v>
      </c>
      <c r="N17088" t="s">
        <v>934</v>
      </c>
    </row>
    <row r="17089" spans="1:14" x14ac:dyDescent="0.25">
      <c r="A17089">
        <v>1</v>
      </c>
      <c r="B17089" t="s">
        <v>14</v>
      </c>
      <c r="C17089" t="s">
        <v>15</v>
      </c>
      <c r="D17089">
        <v>39</v>
      </c>
      <c r="E17089">
        <v>27</v>
      </c>
      <c r="F17089">
        <v>12</v>
      </c>
      <c r="G17089" t="s">
        <v>27</v>
      </c>
      <c r="H17089" t="s">
        <v>607</v>
      </c>
      <c r="I17089" t="s">
        <v>69</v>
      </c>
      <c r="J17089">
        <v>1</v>
      </c>
      <c r="K17089">
        <v>1</v>
      </c>
      <c r="L17089">
        <v>1</v>
      </c>
      <c r="M17089">
        <v>8.58</v>
      </c>
      <c r="N17089" t="s">
        <v>934</v>
      </c>
    </row>
    <row r="17090" spans="1:14" x14ac:dyDescent="0.25">
      <c r="A17090">
        <v>1</v>
      </c>
      <c r="B17090" t="s">
        <v>14</v>
      </c>
      <c r="C17090" t="s">
        <v>15</v>
      </c>
      <c r="D17090">
        <v>109</v>
      </c>
      <c r="E17090">
        <v>28</v>
      </c>
      <c r="F17090">
        <v>5</v>
      </c>
      <c r="G17090" t="s">
        <v>25</v>
      </c>
      <c r="H17090" t="s">
        <v>607</v>
      </c>
      <c r="I17090" t="s">
        <v>43</v>
      </c>
      <c r="J17090">
        <v>0</v>
      </c>
      <c r="K17090">
        <v>0</v>
      </c>
      <c r="L17090">
        <v>1</v>
      </c>
      <c r="M17090">
        <v>8.58</v>
      </c>
      <c r="N17090" t="s">
        <v>934</v>
      </c>
    </row>
    <row r="17091" spans="1:14" x14ac:dyDescent="0.25">
      <c r="A17091">
        <v>1</v>
      </c>
      <c r="B17091" t="s">
        <v>14</v>
      </c>
      <c r="C17091" t="s">
        <v>15</v>
      </c>
      <c r="D17091">
        <v>39</v>
      </c>
      <c r="E17091">
        <v>30</v>
      </c>
      <c r="F17091">
        <v>17</v>
      </c>
      <c r="G17091" t="s">
        <v>16</v>
      </c>
      <c r="H17091" t="s">
        <v>607</v>
      </c>
      <c r="I17091" t="s">
        <v>43</v>
      </c>
      <c r="J17091">
        <v>1</v>
      </c>
      <c r="K17091">
        <v>1</v>
      </c>
      <c r="L17091">
        <v>1</v>
      </c>
      <c r="M17091">
        <v>8.58</v>
      </c>
      <c r="N17091" t="s">
        <v>934</v>
      </c>
    </row>
    <row r="17092" spans="1:14" x14ac:dyDescent="0.25">
      <c r="A17092">
        <v>1</v>
      </c>
      <c r="B17092" t="s">
        <v>14</v>
      </c>
      <c r="C17092" t="s">
        <v>15</v>
      </c>
      <c r="D17092">
        <v>171</v>
      </c>
      <c r="E17092">
        <v>22</v>
      </c>
      <c r="F17092">
        <v>16</v>
      </c>
      <c r="G17092" t="s">
        <v>24</v>
      </c>
      <c r="H17092" t="s">
        <v>607</v>
      </c>
      <c r="I17092" t="s">
        <v>69</v>
      </c>
      <c r="J17092">
        <v>1</v>
      </c>
      <c r="K17092">
        <v>1</v>
      </c>
      <c r="L17092">
        <v>0</v>
      </c>
      <c r="M17092">
        <v>8.58</v>
      </c>
      <c r="N17092" t="s">
        <v>934</v>
      </c>
    </row>
    <row r="17093" spans="1:14" x14ac:dyDescent="0.25">
      <c r="A17093">
        <v>3</v>
      </c>
      <c r="B17093" t="s">
        <v>14</v>
      </c>
      <c r="C17093" t="s">
        <v>15</v>
      </c>
      <c r="D17093">
        <v>389</v>
      </c>
      <c r="E17093">
        <v>18</v>
      </c>
      <c r="F17093">
        <v>14</v>
      </c>
      <c r="G17093" t="s">
        <v>24</v>
      </c>
      <c r="H17093" t="s">
        <v>607</v>
      </c>
      <c r="I17093" t="s">
        <v>43</v>
      </c>
      <c r="J17093">
        <v>1</v>
      </c>
      <c r="K17093">
        <v>0</v>
      </c>
      <c r="L17093">
        <v>0</v>
      </c>
      <c r="M17093">
        <v>8.58</v>
      </c>
      <c r="N17093" t="s">
        <v>934</v>
      </c>
    </row>
    <row r="17094" spans="1:14" x14ac:dyDescent="0.25">
      <c r="A17094">
        <v>1</v>
      </c>
      <c r="B17094" t="s">
        <v>14</v>
      </c>
      <c r="C17094" t="s">
        <v>15</v>
      </c>
      <c r="D17094">
        <v>4</v>
      </c>
      <c r="E17094">
        <v>27</v>
      </c>
      <c r="F17094">
        <v>15</v>
      </c>
      <c r="G17094" t="s">
        <v>24</v>
      </c>
      <c r="H17094" t="s">
        <v>608</v>
      </c>
      <c r="I17094" t="s">
        <v>43</v>
      </c>
      <c r="J17094">
        <v>0</v>
      </c>
      <c r="K17094">
        <v>1</v>
      </c>
      <c r="L17094">
        <v>0</v>
      </c>
      <c r="M17094">
        <v>4.67</v>
      </c>
      <c r="N17094" t="s">
        <v>934</v>
      </c>
    </row>
    <row r="17095" spans="1:14" x14ac:dyDescent="0.25">
      <c r="A17095">
        <v>1</v>
      </c>
      <c r="B17095" t="s">
        <v>14</v>
      </c>
      <c r="C17095" t="s">
        <v>15</v>
      </c>
      <c r="D17095">
        <v>3</v>
      </c>
      <c r="E17095">
        <v>29</v>
      </c>
      <c r="F17095">
        <v>13</v>
      </c>
      <c r="G17095" t="s">
        <v>19</v>
      </c>
      <c r="H17095" t="s">
        <v>608</v>
      </c>
      <c r="I17095" t="s">
        <v>43</v>
      </c>
      <c r="J17095">
        <v>1</v>
      </c>
      <c r="K17095">
        <v>0</v>
      </c>
      <c r="L17095">
        <v>0</v>
      </c>
      <c r="M17095">
        <v>4.67</v>
      </c>
      <c r="N17095" t="s">
        <v>934</v>
      </c>
    </row>
    <row r="17096" spans="1:14" x14ac:dyDescent="0.25">
      <c r="A17096">
        <v>2</v>
      </c>
      <c r="B17096" t="s">
        <v>14</v>
      </c>
      <c r="C17096" t="s">
        <v>15</v>
      </c>
      <c r="D17096">
        <v>49</v>
      </c>
      <c r="E17096">
        <v>29</v>
      </c>
      <c r="F17096">
        <v>16</v>
      </c>
      <c r="G17096" t="s">
        <v>22</v>
      </c>
      <c r="H17096" t="s">
        <v>608</v>
      </c>
      <c r="I17096" t="s">
        <v>79</v>
      </c>
      <c r="J17096">
        <v>1</v>
      </c>
      <c r="K17096">
        <v>0</v>
      </c>
      <c r="L17096">
        <v>0</v>
      </c>
      <c r="M17096">
        <v>4.67</v>
      </c>
      <c r="N17096" t="s">
        <v>934</v>
      </c>
    </row>
    <row r="17097" spans="1:14" x14ac:dyDescent="0.25">
      <c r="A17097">
        <v>2</v>
      </c>
      <c r="B17097" t="s">
        <v>14</v>
      </c>
      <c r="C17097" t="s">
        <v>15</v>
      </c>
      <c r="D17097">
        <v>110</v>
      </c>
      <c r="E17097">
        <v>30</v>
      </c>
      <c r="F17097">
        <v>3</v>
      </c>
      <c r="G17097" t="s">
        <v>22</v>
      </c>
      <c r="H17097" t="s">
        <v>608</v>
      </c>
      <c r="I17097" t="s">
        <v>79</v>
      </c>
      <c r="J17097">
        <v>1</v>
      </c>
      <c r="K17097">
        <v>0</v>
      </c>
      <c r="L17097">
        <v>1</v>
      </c>
      <c r="M17097">
        <v>4.67</v>
      </c>
      <c r="N17097" t="s">
        <v>934</v>
      </c>
    </row>
    <row r="17098" spans="1:14" x14ac:dyDescent="0.25">
      <c r="A17098">
        <v>1</v>
      </c>
      <c r="B17098" t="s">
        <v>14</v>
      </c>
      <c r="C17098" t="s">
        <v>15</v>
      </c>
      <c r="D17098">
        <v>22</v>
      </c>
      <c r="E17098">
        <v>18</v>
      </c>
      <c r="F17098">
        <v>8</v>
      </c>
      <c r="G17098" t="s">
        <v>27</v>
      </c>
      <c r="H17098" t="s">
        <v>608</v>
      </c>
      <c r="I17098" t="s">
        <v>43</v>
      </c>
      <c r="J17098">
        <v>0</v>
      </c>
      <c r="K17098">
        <v>0</v>
      </c>
      <c r="L17098">
        <v>0</v>
      </c>
      <c r="M17098">
        <v>4.67</v>
      </c>
      <c r="N17098" t="s">
        <v>934</v>
      </c>
    </row>
    <row r="17099" spans="1:14" x14ac:dyDescent="0.25">
      <c r="A17099">
        <v>1</v>
      </c>
      <c r="B17099" t="s">
        <v>14</v>
      </c>
      <c r="C17099" t="s">
        <v>15</v>
      </c>
      <c r="D17099">
        <v>23</v>
      </c>
      <c r="E17099">
        <v>25</v>
      </c>
      <c r="F17099">
        <v>4</v>
      </c>
      <c r="G17099" t="s">
        <v>16</v>
      </c>
      <c r="H17099" t="s">
        <v>608</v>
      </c>
      <c r="I17099" t="s">
        <v>79</v>
      </c>
      <c r="J17099">
        <v>0</v>
      </c>
      <c r="K17099">
        <v>0</v>
      </c>
      <c r="L17099">
        <v>0</v>
      </c>
      <c r="M17099">
        <v>4.67</v>
      </c>
      <c r="N17099" t="s">
        <v>935</v>
      </c>
    </row>
    <row r="17100" spans="1:14" x14ac:dyDescent="0.25">
      <c r="A17100">
        <v>1</v>
      </c>
      <c r="B17100" t="s">
        <v>14</v>
      </c>
      <c r="C17100" t="s">
        <v>15</v>
      </c>
      <c r="D17100">
        <v>15</v>
      </c>
      <c r="E17100">
        <v>22</v>
      </c>
      <c r="F17100">
        <v>7</v>
      </c>
      <c r="G17100" t="s">
        <v>25</v>
      </c>
      <c r="H17100" t="s">
        <v>608</v>
      </c>
      <c r="I17100" t="s">
        <v>79</v>
      </c>
      <c r="J17100">
        <v>1</v>
      </c>
      <c r="K17100">
        <v>1</v>
      </c>
      <c r="L17100">
        <v>0</v>
      </c>
      <c r="M17100">
        <v>4.67</v>
      </c>
      <c r="N17100" t="s">
        <v>934</v>
      </c>
    </row>
    <row r="17101" spans="1:14" x14ac:dyDescent="0.25">
      <c r="A17101">
        <v>1</v>
      </c>
      <c r="B17101" t="s">
        <v>14</v>
      </c>
      <c r="C17101" t="s">
        <v>15</v>
      </c>
      <c r="D17101">
        <v>43</v>
      </c>
      <c r="E17101">
        <v>28</v>
      </c>
      <c r="F17101">
        <v>2</v>
      </c>
      <c r="G17101" t="s">
        <v>22</v>
      </c>
      <c r="H17101" t="s">
        <v>608</v>
      </c>
      <c r="I17101" t="s">
        <v>43</v>
      </c>
      <c r="J17101">
        <v>0</v>
      </c>
      <c r="K17101">
        <v>0</v>
      </c>
      <c r="L17101">
        <v>1</v>
      </c>
      <c r="M17101">
        <v>4.67</v>
      </c>
      <c r="N17101" t="s">
        <v>934</v>
      </c>
    </row>
    <row r="17102" spans="1:14" x14ac:dyDescent="0.25">
      <c r="A17102">
        <v>1</v>
      </c>
      <c r="B17102" t="s">
        <v>14</v>
      </c>
      <c r="C17102" t="s">
        <v>15</v>
      </c>
      <c r="D17102">
        <v>135</v>
      </c>
      <c r="E17102">
        <v>29</v>
      </c>
      <c r="F17102">
        <v>16</v>
      </c>
      <c r="G17102" t="s">
        <v>27</v>
      </c>
      <c r="H17102" t="s">
        <v>608</v>
      </c>
      <c r="I17102" t="s">
        <v>79</v>
      </c>
      <c r="J17102">
        <v>1</v>
      </c>
      <c r="K17102">
        <v>0</v>
      </c>
      <c r="L17102">
        <v>0</v>
      </c>
      <c r="M17102">
        <v>4.67</v>
      </c>
      <c r="N17102" t="s">
        <v>934</v>
      </c>
    </row>
    <row r="17103" spans="1:14" x14ac:dyDescent="0.25">
      <c r="A17103">
        <v>1</v>
      </c>
      <c r="B17103" t="s">
        <v>14</v>
      </c>
      <c r="C17103" t="s">
        <v>15</v>
      </c>
      <c r="D17103">
        <v>136</v>
      </c>
      <c r="E17103">
        <v>18</v>
      </c>
      <c r="F17103">
        <v>23</v>
      </c>
      <c r="G17103" t="s">
        <v>22</v>
      </c>
      <c r="H17103" t="s">
        <v>608</v>
      </c>
      <c r="I17103" t="s">
        <v>79</v>
      </c>
      <c r="J17103">
        <v>1</v>
      </c>
      <c r="K17103">
        <v>0</v>
      </c>
      <c r="L17103">
        <v>1</v>
      </c>
      <c r="M17103">
        <v>4.67</v>
      </c>
      <c r="N17103" t="s">
        <v>935</v>
      </c>
    </row>
    <row r="17104" spans="1:14" x14ac:dyDescent="0.25">
      <c r="A17104">
        <v>1</v>
      </c>
      <c r="B17104" t="s">
        <v>14</v>
      </c>
      <c r="C17104" t="s">
        <v>15</v>
      </c>
      <c r="D17104">
        <v>12</v>
      </c>
      <c r="E17104">
        <v>27</v>
      </c>
      <c r="F17104">
        <v>15</v>
      </c>
      <c r="G17104" t="s">
        <v>27</v>
      </c>
      <c r="H17104" t="s">
        <v>608</v>
      </c>
      <c r="I17104" t="s">
        <v>43</v>
      </c>
      <c r="J17104">
        <v>1</v>
      </c>
      <c r="K17104">
        <v>0</v>
      </c>
      <c r="L17104">
        <v>0</v>
      </c>
      <c r="M17104">
        <v>4.67</v>
      </c>
      <c r="N17104" t="s">
        <v>935</v>
      </c>
    </row>
    <row r="17105" spans="1:14" x14ac:dyDescent="0.25">
      <c r="A17105">
        <v>1</v>
      </c>
      <c r="B17105" t="s">
        <v>14</v>
      </c>
      <c r="C17105" t="s">
        <v>15</v>
      </c>
      <c r="D17105">
        <v>94</v>
      </c>
      <c r="E17105">
        <v>36</v>
      </c>
      <c r="F17105">
        <v>11</v>
      </c>
      <c r="G17105" t="s">
        <v>19</v>
      </c>
      <c r="H17105" t="s">
        <v>608</v>
      </c>
      <c r="I17105" t="s">
        <v>79</v>
      </c>
      <c r="J17105">
        <v>1</v>
      </c>
      <c r="K17105">
        <v>0</v>
      </c>
      <c r="L17105">
        <v>0</v>
      </c>
      <c r="M17105">
        <v>4.67</v>
      </c>
      <c r="N17105" t="s">
        <v>934</v>
      </c>
    </row>
    <row r="17106" spans="1:14" x14ac:dyDescent="0.25">
      <c r="A17106">
        <v>2</v>
      </c>
      <c r="B17106" t="s">
        <v>14</v>
      </c>
      <c r="C17106" t="s">
        <v>15</v>
      </c>
      <c r="D17106">
        <v>12</v>
      </c>
      <c r="E17106">
        <v>28</v>
      </c>
      <c r="F17106">
        <v>17</v>
      </c>
      <c r="G17106" t="s">
        <v>21</v>
      </c>
      <c r="H17106" t="s">
        <v>608</v>
      </c>
      <c r="I17106" t="s">
        <v>79</v>
      </c>
      <c r="J17106">
        <v>1</v>
      </c>
      <c r="K17106">
        <v>1</v>
      </c>
      <c r="L17106">
        <v>0</v>
      </c>
      <c r="M17106">
        <v>4.67</v>
      </c>
      <c r="N17106" t="s">
        <v>934</v>
      </c>
    </row>
    <row r="17107" spans="1:14" x14ac:dyDescent="0.25">
      <c r="A17107">
        <v>2</v>
      </c>
      <c r="B17107" t="s">
        <v>14</v>
      </c>
      <c r="C17107" t="s">
        <v>15</v>
      </c>
      <c r="D17107">
        <v>29</v>
      </c>
      <c r="E17107">
        <v>108</v>
      </c>
      <c r="F17107">
        <v>9</v>
      </c>
      <c r="G17107" t="s">
        <v>27</v>
      </c>
      <c r="H17107" t="s">
        <v>608</v>
      </c>
      <c r="I17107" t="s">
        <v>79</v>
      </c>
      <c r="J17107">
        <v>1</v>
      </c>
      <c r="K17107">
        <v>1</v>
      </c>
      <c r="L17107">
        <v>1</v>
      </c>
      <c r="M17107">
        <v>4.67</v>
      </c>
      <c r="N17107" t="s">
        <v>934</v>
      </c>
    </row>
    <row r="17108" spans="1:14" x14ac:dyDescent="0.25">
      <c r="A17108">
        <v>2</v>
      </c>
      <c r="B17108" t="s">
        <v>14</v>
      </c>
      <c r="C17108" t="s">
        <v>15</v>
      </c>
      <c r="D17108">
        <v>101</v>
      </c>
      <c r="E17108">
        <v>17</v>
      </c>
      <c r="F17108">
        <v>14</v>
      </c>
      <c r="G17108" t="s">
        <v>22</v>
      </c>
      <c r="H17108" t="s">
        <v>608</v>
      </c>
      <c r="I17108" t="s">
        <v>43</v>
      </c>
      <c r="J17108">
        <v>1</v>
      </c>
      <c r="K17108">
        <v>0</v>
      </c>
      <c r="L17108">
        <v>0</v>
      </c>
      <c r="M17108">
        <v>4.67</v>
      </c>
      <c r="N17108" t="s">
        <v>934</v>
      </c>
    </row>
    <row r="17109" spans="1:14" x14ac:dyDescent="0.25">
      <c r="A17109">
        <v>1</v>
      </c>
      <c r="B17109" t="s">
        <v>14</v>
      </c>
      <c r="C17109" t="s">
        <v>15</v>
      </c>
      <c r="D17109">
        <v>13</v>
      </c>
      <c r="E17109">
        <v>31</v>
      </c>
      <c r="F17109">
        <v>13</v>
      </c>
      <c r="G17109" t="s">
        <v>25</v>
      </c>
      <c r="H17109" t="s">
        <v>608</v>
      </c>
      <c r="I17109" t="s">
        <v>79</v>
      </c>
      <c r="J17109">
        <v>1</v>
      </c>
      <c r="K17109">
        <v>1</v>
      </c>
      <c r="L17109">
        <v>1</v>
      </c>
      <c r="M17109">
        <v>4.67</v>
      </c>
      <c r="N17109" t="s">
        <v>934</v>
      </c>
    </row>
    <row r="17110" spans="1:14" x14ac:dyDescent="0.25">
      <c r="A17110">
        <v>1</v>
      </c>
      <c r="B17110" t="s">
        <v>14</v>
      </c>
      <c r="C17110" t="s">
        <v>15</v>
      </c>
      <c r="D17110">
        <v>153</v>
      </c>
      <c r="E17110">
        <v>34</v>
      </c>
      <c r="F17110">
        <v>6</v>
      </c>
      <c r="G17110" t="s">
        <v>19</v>
      </c>
      <c r="H17110" t="s">
        <v>608</v>
      </c>
      <c r="I17110" t="s">
        <v>43</v>
      </c>
      <c r="J17110">
        <v>1</v>
      </c>
      <c r="K17110">
        <v>1</v>
      </c>
      <c r="L17110">
        <v>1</v>
      </c>
      <c r="M17110">
        <v>4.67</v>
      </c>
      <c r="N17110" t="s">
        <v>934</v>
      </c>
    </row>
    <row r="17111" spans="1:14" x14ac:dyDescent="0.25">
      <c r="A17111">
        <v>1</v>
      </c>
      <c r="B17111" t="s">
        <v>23</v>
      </c>
      <c r="C17111" t="s">
        <v>15</v>
      </c>
      <c r="D17111">
        <v>11</v>
      </c>
      <c r="E17111">
        <v>18</v>
      </c>
      <c r="F17111">
        <v>3</v>
      </c>
      <c r="G17111" t="s">
        <v>21</v>
      </c>
      <c r="H17111" t="s">
        <v>608</v>
      </c>
      <c r="I17111" t="s">
        <v>79</v>
      </c>
      <c r="J17111">
        <v>1</v>
      </c>
      <c r="K17111">
        <v>0</v>
      </c>
      <c r="L17111">
        <v>0</v>
      </c>
      <c r="M17111">
        <v>4.67</v>
      </c>
      <c r="N17111" t="s">
        <v>934</v>
      </c>
    </row>
    <row r="17112" spans="1:14" x14ac:dyDescent="0.25">
      <c r="A17112">
        <v>1</v>
      </c>
      <c r="B17112" t="s">
        <v>14</v>
      </c>
      <c r="C17112" t="s">
        <v>15</v>
      </c>
      <c r="D17112">
        <v>148</v>
      </c>
      <c r="E17112">
        <v>30</v>
      </c>
      <c r="F17112">
        <v>3</v>
      </c>
      <c r="G17112" t="s">
        <v>24</v>
      </c>
      <c r="H17112" t="s">
        <v>608</v>
      </c>
      <c r="I17112" t="s">
        <v>79</v>
      </c>
      <c r="J17112">
        <v>0</v>
      </c>
      <c r="K17112">
        <v>0</v>
      </c>
      <c r="L17112">
        <v>0</v>
      </c>
      <c r="M17112">
        <v>4.67</v>
      </c>
      <c r="N17112" t="s">
        <v>934</v>
      </c>
    </row>
    <row r="17113" spans="1:14" x14ac:dyDescent="0.25">
      <c r="A17113">
        <v>2</v>
      </c>
      <c r="B17113" t="s">
        <v>14</v>
      </c>
      <c r="C17113" t="s">
        <v>15</v>
      </c>
      <c r="D17113">
        <v>274</v>
      </c>
      <c r="E17113">
        <v>18</v>
      </c>
      <c r="F17113">
        <v>8</v>
      </c>
      <c r="G17113" t="s">
        <v>22</v>
      </c>
      <c r="H17113" t="s">
        <v>608</v>
      </c>
      <c r="I17113" t="s">
        <v>43</v>
      </c>
      <c r="J17113">
        <v>1</v>
      </c>
      <c r="K17113">
        <v>0</v>
      </c>
      <c r="L17113">
        <v>0</v>
      </c>
      <c r="M17113">
        <v>4.67</v>
      </c>
      <c r="N17113" t="s">
        <v>935</v>
      </c>
    </row>
    <row r="17114" spans="1:14" x14ac:dyDescent="0.25">
      <c r="A17114">
        <v>1</v>
      </c>
      <c r="B17114" t="s">
        <v>14</v>
      </c>
      <c r="C17114" t="s">
        <v>15</v>
      </c>
      <c r="D17114">
        <v>1</v>
      </c>
      <c r="E17114">
        <v>17</v>
      </c>
      <c r="F17114">
        <v>15</v>
      </c>
      <c r="G17114" t="s">
        <v>19</v>
      </c>
      <c r="H17114" t="s">
        <v>608</v>
      </c>
      <c r="I17114" t="s">
        <v>79</v>
      </c>
      <c r="J17114">
        <v>0</v>
      </c>
      <c r="K17114">
        <v>0</v>
      </c>
      <c r="L17114">
        <v>1</v>
      </c>
      <c r="M17114">
        <v>4.67</v>
      </c>
      <c r="N17114" t="s">
        <v>934</v>
      </c>
    </row>
    <row r="17115" spans="1:14" x14ac:dyDescent="0.25">
      <c r="A17115">
        <v>1</v>
      </c>
      <c r="B17115" t="s">
        <v>14</v>
      </c>
      <c r="C17115" t="s">
        <v>15</v>
      </c>
      <c r="D17115">
        <v>23</v>
      </c>
      <c r="E17115">
        <v>29</v>
      </c>
      <c r="F17115">
        <v>8</v>
      </c>
      <c r="G17115" t="s">
        <v>22</v>
      </c>
      <c r="H17115" t="s">
        <v>608</v>
      </c>
      <c r="I17115" t="s">
        <v>79</v>
      </c>
      <c r="J17115">
        <v>1</v>
      </c>
      <c r="K17115">
        <v>0</v>
      </c>
      <c r="L17115">
        <v>0</v>
      </c>
      <c r="M17115">
        <v>4.67</v>
      </c>
      <c r="N17115" t="s">
        <v>934</v>
      </c>
    </row>
    <row r="17116" spans="1:14" x14ac:dyDescent="0.25">
      <c r="A17116">
        <v>1</v>
      </c>
      <c r="B17116" t="s">
        <v>14</v>
      </c>
      <c r="C17116" t="s">
        <v>15</v>
      </c>
      <c r="D17116">
        <v>10</v>
      </c>
      <c r="E17116">
        <v>31</v>
      </c>
      <c r="F17116">
        <v>11</v>
      </c>
      <c r="G17116" t="s">
        <v>24</v>
      </c>
      <c r="H17116" t="s">
        <v>608</v>
      </c>
      <c r="I17116" t="s">
        <v>79</v>
      </c>
      <c r="J17116">
        <v>1</v>
      </c>
      <c r="K17116">
        <v>0</v>
      </c>
      <c r="L17116">
        <v>0</v>
      </c>
      <c r="M17116">
        <v>4.67</v>
      </c>
      <c r="N17116" t="s">
        <v>934</v>
      </c>
    </row>
    <row r="17117" spans="1:14" x14ac:dyDescent="0.25">
      <c r="A17117">
        <v>1</v>
      </c>
      <c r="B17117" t="s">
        <v>14</v>
      </c>
      <c r="C17117" t="s">
        <v>15</v>
      </c>
      <c r="D17117">
        <v>8</v>
      </c>
      <c r="E17117">
        <v>79</v>
      </c>
      <c r="F17117">
        <v>9</v>
      </c>
      <c r="G17117" t="s">
        <v>24</v>
      </c>
      <c r="H17117" t="s">
        <v>608</v>
      </c>
      <c r="I17117" t="s">
        <v>79</v>
      </c>
      <c r="J17117">
        <v>1</v>
      </c>
      <c r="K17117">
        <v>0</v>
      </c>
      <c r="L17117">
        <v>0</v>
      </c>
      <c r="M17117">
        <v>4.67</v>
      </c>
      <c r="N17117" t="s">
        <v>934</v>
      </c>
    </row>
    <row r="17118" spans="1:14" x14ac:dyDescent="0.25">
      <c r="A17118">
        <v>1</v>
      </c>
      <c r="B17118" t="s">
        <v>14</v>
      </c>
      <c r="C17118" t="s">
        <v>15</v>
      </c>
      <c r="D17118">
        <v>252</v>
      </c>
      <c r="E17118">
        <v>28</v>
      </c>
      <c r="F17118">
        <v>15</v>
      </c>
      <c r="G17118" t="s">
        <v>22</v>
      </c>
      <c r="H17118" t="s">
        <v>608</v>
      </c>
      <c r="I17118" t="s">
        <v>79</v>
      </c>
      <c r="J17118">
        <v>1</v>
      </c>
      <c r="K17118">
        <v>0</v>
      </c>
      <c r="L17118">
        <v>0</v>
      </c>
      <c r="M17118">
        <v>4.67</v>
      </c>
      <c r="N17118" t="s">
        <v>934</v>
      </c>
    </row>
    <row r="17119" spans="1:14" x14ac:dyDescent="0.25">
      <c r="A17119">
        <v>1</v>
      </c>
      <c r="B17119" t="s">
        <v>14</v>
      </c>
      <c r="C17119" t="s">
        <v>15</v>
      </c>
      <c r="D17119">
        <v>90</v>
      </c>
      <c r="E17119">
        <v>17</v>
      </c>
      <c r="F17119">
        <v>14</v>
      </c>
      <c r="G17119" t="s">
        <v>16</v>
      </c>
      <c r="H17119" t="s">
        <v>608</v>
      </c>
      <c r="I17119" t="s">
        <v>79</v>
      </c>
      <c r="J17119">
        <v>1</v>
      </c>
      <c r="K17119">
        <v>0</v>
      </c>
      <c r="L17119">
        <v>0</v>
      </c>
      <c r="M17119">
        <v>4.67</v>
      </c>
      <c r="N17119" t="s">
        <v>934</v>
      </c>
    </row>
    <row r="17120" spans="1:14" x14ac:dyDescent="0.25">
      <c r="A17120">
        <v>2</v>
      </c>
      <c r="B17120" t="s">
        <v>14</v>
      </c>
      <c r="C17120" t="s">
        <v>15</v>
      </c>
      <c r="D17120">
        <v>179</v>
      </c>
      <c r="E17120">
        <v>20</v>
      </c>
      <c r="F17120">
        <v>14</v>
      </c>
      <c r="G17120" t="s">
        <v>19</v>
      </c>
      <c r="H17120" t="s">
        <v>608</v>
      </c>
      <c r="I17120" t="s">
        <v>43</v>
      </c>
      <c r="J17120">
        <v>1</v>
      </c>
      <c r="K17120">
        <v>0</v>
      </c>
      <c r="L17120">
        <v>0</v>
      </c>
      <c r="M17120">
        <v>4.67</v>
      </c>
      <c r="N17120" t="s">
        <v>935</v>
      </c>
    </row>
    <row r="17121" spans="1:14" x14ac:dyDescent="0.25">
      <c r="A17121">
        <v>1</v>
      </c>
      <c r="B17121" t="s">
        <v>14</v>
      </c>
      <c r="C17121" t="s">
        <v>15</v>
      </c>
      <c r="D17121">
        <v>3</v>
      </c>
      <c r="E17121">
        <v>140</v>
      </c>
      <c r="F17121">
        <v>1</v>
      </c>
      <c r="G17121" t="s">
        <v>22</v>
      </c>
      <c r="H17121" t="s">
        <v>608</v>
      </c>
      <c r="I17121" t="s">
        <v>79</v>
      </c>
      <c r="J17121">
        <v>1</v>
      </c>
      <c r="K17121">
        <v>0</v>
      </c>
      <c r="L17121">
        <v>0</v>
      </c>
      <c r="M17121">
        <v>4.67</v>
      </c>
      <c r="N17121" t="s">
        <v>934</v>
      </c>
    </row>
    <row r="17122" spans="1:14" x14ac:dyDescent="0.25">
      <c r="A17122">
        <v>3</v>
      </c>
      <c r="B17122" t="s">
        <v>14</v>
      </c>
      <c r="C17122" t="s">
        <v>15</v>
      </c>
      <c r="D17122">
        <v>213</v>
      </c>
      <c r="E17122">
        <v>26</v>
      </c>
      <c r="F17122">
        <v>3</v>
      </c>
      <c r="G17122" t="s">
        <v>24</v>
      </c>
      <c r="H17122" t="s">
        <v>608</v>
      </c>
      <c r="I17122" t="s">
        <v>43</v>
      </c>
      <c r="J17122">
        <v>1</v>
      </c>
      <c r="K17122">
        <v>0</v>
      </c>
      <c r="L17122">
        <v>0</v>
      </c>
      <c r="M17122">
        <v>4.67</v>
      </c>
      <c r="N17122" t="s">
        <v>934</v>
      </c>
    </row>
    <row r="17123" spans="1:14" x14ac:dyDescent="0.25">
      <c r="A17123">
        <v>1</v>
      </c>
      <c r="B17123" t="s">
        <v>14</v>
      </c>
      <c r="C17123" t="s">
        <v>15</v>
      </c>
      <c r="D17123">
        <v>5</v>
      </c>
      <c r="E17123">
        <v>26</v>
      </c>
      <c r="F17123">
        <v>9</v>
      </c>
      <c r="G17123" t="s">
        <v>27</v>
      </c>
      <c r="H17123" t="s">
        <v>608</v>
      </c>
      <c r="I17123" t="s">
        <v>43</v>
      </c>
      <c r="J17123">
        <v>1</v>
      </c>
      <c r="K17123">
        <v>0</v>
      </c>
      <c r="L17123">
        <v>0</v>
      </c>
      <c r="M17123">
        <v>4.67</v>
      </c>
      <c r="N17123" t="s">
        <v>934</v>
      </c>
    </row>
    <row r="17124" spans="1:14" x14ac:dyDescent="0.25">
      <c r="A17124">
        <v>1</v>
      </c>
      <c r="B17124" t="s">
        <v>14</v>
      </c>
      <c r="C17124" t="s">
        <v>15</v>
      </c>
      <c r="D17124">
        <v>9</v>
      </c>
      <c r="E17124">
        <v>27</v>
      </c>
      <c r="F17124">
        <v>7</v>
      </c>
      <c r="G17124" t="s">
        <v>19</v>
      </c>
      <c r="H17124" t="s">
        <v>608</v>
      </c>
      <c r="I17124" t="s">
        <v>43</v>
      </c>
      <c r="J17124">
        <v>1</v>
      </c>
      <c r="K17124">
        <v>0</v>
      </c>
      <c r="L17124">
        <v>0</v>
      </c>
      <c r="M17124">
        <v>4.67</v>
      </c>
      <c r="N17124" t="s">
        <v>934</v>
      </c>
    </row>
    <row r="17125" spans="1:14" x14ac:dyDescent="0.25">
      <c r="A17125">
        <v>3</v>
      </c>
      <c r="B17125" t="s">
        <v>14</v>
      </c>
      <c r="C17125" t="s">
        <v>15</v>
      </c>
      <c r="D17125">
        <v>136</v>
      </c>
      <c r="E17125">
        <v>23</v>
      </c>
      <c r="F17125">
        <v>10</v>
      </c>
      <c r="G17125" t="s">
        <v>19</v>
      </c>
      <c r="H17125" t="s">
        <v>608</v>
      </c>
      <c r="I17125" t="s">
        <v>79</v>
      </c>
      <c r="J17125">
        <v>1</v>
      </c>
      <c r="K17125">
        <v>0</v>
      </c>
      <c r="L17125">
        <v>0</v>
      </c>
      <c r="M17125">
        <v>4.67</v>
      </c>
      <c r="N17125" t="s">
        <v>934</v>
      </c>
    </row>
    <row r="17126" spans="1:14" x14ac:dyDescent="0.25">
      <c r="A17126">
        <v>2</v>
      </c>
      <c r="B17126" t="s">
        <v>14</v>
      </c>
      <c r="C17126" t="s">
        <v>15</v>
      </c>
      <c r="D17126">
        <v>93</v>
      </c>
      <c r="E17126">
        <v>22</v>
      </c>
      <c r="F17126">
        <v>12</v>
      </c>
      <c r="G17126" t="s">
        <v>25</v>
      </c>
      <c r="H17126" t="s">
        <v>608</v>
      </c>
      <c r="I17126" t="s">
        <v>79</v>
      </c>
      <c r="J17126">
        <v>1</v>
      </c>
      <c r="K17126">
        <v>0</v>
      </c>
      <c r="L17126">
        <v>0</v>
      </c>
      <c r="M17126">
        <v>4.67</v>
      </c>
      <c r="N17126" t="s">
        <v>934</v>
      </c>
    </row>
    <row r="17127" spans="1:14" x14ac:dyDescent="0.25">
      <c r="A17127">
        <v>1</v>
      </c>
      <c r="B17127" t="s">
        <v>14</v>
      </c>
      <c r="C17127" t="s">
        <v>15</v>
      </c>
      <c r="D17127">
        <v>71</v>
      </c>
      <c r="E17127">
        <v>23</v>
      </c>
      <c r="F17127">
        <v>13</v>
      </c>
      <c r="G17127" t="s">
        <v>21</v>
      </c>
      <c r="H17127" t="s">
        <v>608</v>
      </c>
      <c r="I17127" t="s">
        <v>43</v>
      </c>
      <c r="J17127">
        <v>1</v>
      </c>
      <c r="K17127">
        <v>0</v>
      </c>
      <c r="L17127">
        <v>0</v>
      </c>
      <c r="M17127">
        <v>4.67</v>
      </c>
      <c r="N17127" t="s">
        <v>934</v>
      </c>
    </row>
    <row r="17128" spans="1:14" x14ac:dyDescent="0.25">
      <c r="A17128">
        <v>2</v>
      </c>
      <c r="B17128" t="s">
        <v>14</v>
      </c>
      <c r="C17128" t="s">
        <v>15</v>
      </c>
      <c r="D17128">
        <v>114</v>
      </c>
      <c r="E17128">
        <v>51</v>
      </c>
      <c r="F17128">
        <v>11</v>
      </c>
      <c r="G17128" t="s">
        <v>16</v>
      </c>
      <c r="H17128" t="s">
        <v>608</v>
      </c>
      <c r="I17128" t="s">
        <v>79</v>
      </c>
      <c r="J17128">
        <v>1</v>
      </c>
      <c r="K17128">
        <v>1</v>
      </c>
      <c r="L17128">
        <v>1</v>
      </c>
      <c r="M17128">
        <v>4.67</v>
      </c>
      <c r="N17128" t="s">
        <v>934</v>
      </c>
    </row>
    <row r="17129" spans="1:14" x14ac:dyDescent="0.25">
      <c r="A17129">
        <v>1</v>
      </c>
      <c r="B17129" t="s">
        <v>14</v>
      </c>
      <c r="C17129" t="s">
        <v>15</v>
      </c>
      <c r="D17129">
        <v>47</v>
      </c>
      <c r="E17129">
        <v>127</v>
      </c>
      <c r="F17129">
        <v>7</v>
      </c>
      <c r="G17129" t="s">
        <v>16</v>
      </c>
      <c r="H17129" t="s">
        <v>608</v>
      </c>
      <c r="I17129" t="s">
        <v>43</v>
      </c>
      <c r="J17129">
        <v>1</v>
      </c>
      <c r="K17129">
        <v>0</v>
      </c>
      <c r="L17129">
        <v>0</v>
      </c>
      <c r="M17129">
        <v>4.67</v>
      </c>
      <c r="N17129" t="s">
        <v>934</v>
      </c>
    </row>
    <row r="17130" spans="1:14" x14ac:dyDescent="0.25">
      <c r="A17130">
        <v>2</v>
      </c>
      <c r="B17130" t="s">
        <v>14</v>
      </c>
      <c r="C17130" t="s">
        <v>15</v>
      </c>
      <c r="D17130">
        <v>3</v>
      </c>
      <c r="E17130">
        <v>18</v>
      </c>
      <c r="F17130">
        <v>3</v>
      </c>
      <c r="G17130" t="s">
        <v>19</v>
      </c>
      <c r="H17130" t="s">
        <v>608</v>
      </c>
      <c r="I17130" t="s">
        <v>43</v>
      </c>
      <c r="J17130">
        <v>0</v>
      </c>
      <c r="K17130">
        <v>0</v>
      </c>
      <c r="L17130">
        <v>0</v>
      </c>
      <c r="M17130">
        <v>4.67</v>
      </c>
      <c r="N17130" t="s">
        <v>934</v>
      </c>
    </row>
    <row r="17131" spans="1:14" x14ac:dyDescent="0.25">
      <c r="A17131">
        <v>1</v>
      </c>
      <c r="B17131" t="s">
        <v>14</v>
      </c>
      <c r="C17131" t="s">
        <v>15</v>
      </c>
      <c r="D17131">
        <v>20</v>
      </c>
      <c r="E17131">
        <v>27</v>
      </c>
      <c r="F17131">
        <v>16</v>
      </c>
      <c r="G17131" t="s">
        <v>27</v>
      </c>
      <c r="H17131" t="s">
        <v>608</v>
      </c>
      <c r="I17131" t="s">
        <v>79</v>
      </c>
      <c r="J17131">
        <v>1</v>
      </c>
      <c r="K17131">
        <v>1</v>
      </c>
      <c r="L17131">
        <v>1</v>
      </c>
      <c r="M17131">
        <v>4.67</v>
      </c>
      <c r="N17131" t="s">
        <v>934</v>
      </c>
    </row>
    <row r="17132" spans="1:14" x14ac:dyDescent="0.25">
      <c r="A17132">
        <v>1</v>
      </c>
      <c r="B17132" t="s">
        <v>14</v>
      </c>
      <c r="C17132" t="s">
        <v>15</v>
      </c>
      <c r="D17132">
        <v>73</v>
      </c>
      <c r="E17132">
        <v>30</v>
      </c>
      <c r="F17132">
        <v>8</v>
      </c>
      <c r="G17132" t="s">
        <v>25</v>
      </c>
      <c r="H17132" t="s">
        <v>608</v>
      </c>
      <c r="I17132" t="s">
        <v>43</v>
      </c>
      <c r="J17132">
        <v>0</v>
      </c>
      <c r="K17132">
        <v>0</v>
      </c>
      <c r="L17132">
        <v>0</v>
      </c>
      <c r="M17132">
        <v>4.67</v>
      </c>
      <c r="N17132" t="s">
        <v>934</v>
      </c>
    </row>
    <row r="17133" spans="1:14" x14ac:dyDescent="0.25">
      <c r="A17133">
        <v>1</v>
      </c>
      <c r="B17133" t="s">
        <v>14</v>
      </c>
      <c r="C17133" t="s">
        <v>15</v>
      </c>
      <c r="D17133">
        <v>49</v>
      </c>
      <c r="E17133">
        <v>20</v>
      </c>
      <c r="F17133">
        <v>0</v>
      </c>
      <c r="G17133" t="s">
        <v>19</v>
      </c>
      <c r="H17133" t="s">
        <v>608</v>
      </c>
      <c r="I17133" t="s">
        <v>43</v>
      </c>
      <c r="J17133">
        <v>1</v>
      </c>
      <c r="K17133">
        <v>1</v>
      </c>
      <c r="L17133">
        <v>0</v>
      </c>
      <c r="M17133">
        <v>4.67</v>
      </c>
      <c r="N17133" t="s">
        <v>934</v>
      </c>
    </row>
    <row r="17134" spans="1:14" x14ac:dyDescent="0.25">
      <c r="A17134">
        <v>2</v>
      </c>
      <c r="B17134" t="s">
        <v>14</v>
      </c>
      <c r="C17134" t="s">
        <v>15</v>
      </c>
      <c r="D17134">
        <v>81</v>
      </c>
      <c r="E17134">
        <v>18</v>
      </c>
      <c r="F17134">
        <v>2</v>
      </c>
      <c r="G17134" t="s">
        <v>24</v>
      </c>
      <c r="H17134" t="s">
        <v>608</v>
      </c>
      <c r="I17134" t="s">
        <v>79</v>
      </c>
      <c r="J17134">
        <v>1</v>
      </c>
      <c r="K17134">
        <v>1</v>
      </c>
      <c r="L17134">
        <v>1</v>
      </c>
      <c r="M17134">
        <v>4.67</v>
      </c>
      <c r="N17134" t="s">
        <v>934</v>
      </c>
    </row>
    <row r="17135" spans="1:14" x14ac:dyDescent="0.25">
      <c r="A17135">
        <v>1</v>
      </c>
      <c r="B17135" t="s">
        <v>14</v>
      </c>
      <c r="C17135" t="s">
        <v>15</v>
      </c>
      <c r="D17135">
        <v>20</v>
      </c>
      <c r="E17135">
        <v>67</v>
      </c>
      <c r="F17135">
        <v>15</v>
      </c>
      <c r="G17135" t="s">
        <v>21</v>
      </c>
      <c r="H17135" t="s">
        <v>608</v>
      </c>
      <c r="I17135" t="s">
        <v>79</v>
      </c>
      <c r="J17135">
        <v>1</v>
      </c>
      <c r="K17135">
        <v>0</v>
      </c>
      <c r="L17135">
        <v>1</v>
      </c>
      <c r="M17135">
        <v>4.67</v>
      </c>
      <c r="N17135" t="s">
        <v>934</v>
      </c>
    </row>
    <row r="17136" spans="1:14" x14ac:dyDescent="0.25">
      <c r="A17136">
        <v>3</v>
      </c>
      <c r="B17136" t="s">
        <v>14</v>
      </c>
      <c r="C17136" t="s">
        <v>15</v>
      </c>
      <c r="D17136">
        <v>34</v>
      </c>
      <c r="E17136">
        <v>127</v>
      </c>
      <c r="F17136">
        <v>3</v>
      </c>
      <c r="G17136" t="s">
        <v>27</v>
      </c>
      <c r="H17136" t="s">
        <v>608</v>
      </c>
      <c r="I17136" t="s">
        <v>43</v>
      </c>
      <c r="J17136">
        <v>1</v>
      </c>
      <c r="K17136">
        <v>0</v>
      </c>
      <c r="L17136">
        <v>0</v>
      </c>
      <c r="M17136">
        <v>4.67</v>
      </c>
      <c r="N17136" t="s">
        <v>934</v>
      </c>
    </row>
    <row r="17137" spans="1:14" x14ac:dyDescent="0.25">
      <c r="A17137">
        <v>1</v>
      </c>
      <c r="B17137" t="s">
        <v>14</v>
      </c>
      <c r="C17137" t="s">
        <v>15</v>
      </c>
      <c r="D17137">
        <v>29</v>
      </c>
      <c r="E17137">
        <v>22</v>
      </c>
      <c r="F17137">
        <v>5</v>
      </c>
      <c r="G17137" t="s">
        <v>19</v>
      </c>
      <c r="H17137" t="s">
        <v>608</v>
      </c>
      <c r="I17137" t="s">
        <v>79</v>
      </c>
      <c r="J17137">
        <v>1</v>
      </c>
      <c r="K17137">
        <v>0</v>
      </c>
      <c r="L17137">
        <v>0</v>
      </c>
      <c r="M17137">
        <v>4.67</v>
      </c>
      <c r="N17137" t="s">
        <v>934</v>
      </c>
    </row>
    <row r="17138" spans="1:14" x14ac:dyDescent="0.25">
      <c r="A17138">
        <v>1</v>
      </c>
      <c r="B17138" t="s">
        <v>14</v>
      </c>
      <c r="C17138" t="s">
        <v>15</v>
      </c>
      <c r="D17138">
        <v>14</v>
      </c>
      <c r="E17138">
        <v>71</v>
      </c>
      <c r="F17138">
        <v>17</v>
      </c>
      <c r="G17138" t="s">
        <v>27</v>
      </c>
      <c r="H17138" t="s">
        <v>608</v>
      </c>
      <c r="I17138" t="s">
        <v>79</v>
      </c>
      <c r="J17138">
        <v>1</v>
      </c>
      <c r="K17138">
        <v>0</v>
      </c>
      <c r="L17138">
        <v>0</v>
      </c>
      <c r="M17138">
        <v>4.67</v>
      </c>
      <c r="N17138" t="s">
        <v>934</v>
      </c>
    </row>
    <row r="17139" spans="1:14" x14ac:dyDescent="0.25">
      <c r="A17139">
        <v>1</v>
      </c>
      <c r="B17139" t="s">
        <v>14</v>
      </c>
      <c r="C17139" t="s">
        <v>15</v>
      </c>
      <c r="D17139">
        <v>47</v>
      </c>
      <c r="E17139">
        <v>18</v>
      </c>
      <c r="F17139">
        <v>8</v>
      </c>
      <c r="G17139" t="s">
        <v>19</v>
      </c>
      <c r="H17139" t="s">
        <v>608</v>
      </c>
      <c r="I17139" t="s">
        <v>43</v>
      </c>
      <c r="J17139">
        <v>1</v>
      </c>
      <c r="K17139">
        <v>0</v>
      </c>
      <c r="L17139">
        <v>1</v>
      </c>
      <c r="M17139">
        <v>4.67</v>
      </c>
      <c r="N17139" t="s">
        <v>934</v>
      </c>
    </row>
    <row r="17140" spans="1:14" x14ac:dyDescent="0.25">
      <c r="A17140">
        <v>2</v>
      </c>
      <c r="B17140" t="s">
        <v>14</v>
      </c>
      <c r="C17140" t="s">
        <v>15</v>
      </c>
      <c r="D17140">
        <v>71</v>
      </c>
      <c r="E17140">
        <v>17</v>
      </c>
      <c r="F17140">
        <v>5</v>
      </c>
      <c r="G17140" t="s">
        <v>24</v>
      </c>
      <c r="H17140" t="s">
        <v>608</v>
      </c>
      <c r="I17140" t="s">
        <v>79</v>
      </c>
      <c r="J17140">
        <v>0</v>
      </c>
      <c r="K17140">
        <v>1</v>
      </c>
      <c r="L17140">
        <v>1</v>
      </c>
      <c r="M17140">
        <v>4.67</v>
      </c>
      <c r="N17140" t="s">
        <v>934</v>
      </c>
    </row>
    <row r="17141" spans="1:14" x14ac:dyDescent="0.25">
      <c r="A17141">
        <v>1</v>
      </c>
      <c r="B17141" t="s">
        <v>14</v>
      </c>
      <c r="C17141" t="s">
        <v>15</v>
      </c>
      <c r="D17141">
        <v>16</v>
      </c>
      <c r="E17141">
        <v>165</v>
      </c>
      <c r="F17141">
        <v>15</v>
      </c>
      <c r="G17141" t="s">
        <v>25</v>
      </c>
      <c r="H17141" t="s">
        <v>608</v>
      </c>
      <c r="I17141" t="s">
        <v>79</v>
      </c>
      <c r="J17141">
        <v>1</v>
      </c>
      <c r="K17141">
        <v>0</v>
      </c>
      <c r="L17141">
        <v>0</v>
      </c>
      <c r="M17141">
        <v>4.67</v>
      </c>
      <c r="N17141" t="s">
        <v>934</v>
      </c>
    </row>
    <row r="17142" spans="1:14" x14ac:dyDescent="0.25">
      <c r="A17142">
        <v>3</v>
      </c>
      <c r="B17142" t="s">
        <v>14</v>
      </c>
      <c r="C17142" t="s">
        <v>15</v>
      </c>
      <c r="D17142">
        <v>11</v>
      </c>
      <c r="E17142">
        <v>27</v>
      </c>
      <c r="F17142">
        <v>4</v>
      </c>
      <c r="G17142" t="s">
        <v>22</v>
      </c>
      <c r="H17142" t="s">
        <v>608</v>
      </c>
      <c r="I17142" t="s">
        <v>43</v>
      </c>
      <c r="J17142">
        <v>1</v>
      </c>
      <c r="K17142">
        <v>0</v>
      </c>
      <c r="L17142">
        <v>0</v>
      </c>
      <c r="M17142">
        <v>4.67</v>
      </c>
      <c r="N17142" t="s">
        <v>934</v>
      </c>
    </row>
    <row r="17143" spans="1:14" x14ac:dyDescent="0.25">
      <c r="A17143">
        <v>1</v>
      </c>
      <c r="B17143" t="s">
        <v>14</v>
      </c>
      <c r="C17143" t="s">
        <v>15</v>
      </c>
      <c r="D17143">
        <v>12</v>
      </c>
      <c r="E17143">
        <v>28</v>
      </c>
      <c r="F17143">
        <v>6</v>
      </c>
      <c r="G17143" t="s">
        <v>19</v>
      </c>
      <c r="H17143" t="s">
        <v>608</v>
      </c>
      <c r="I17143" t="s">
        <v>79</v>
      </c>
      <c r="J17143">
        <v>1</v>
      </c>
      <c r="K17143">
        <v>0</v>
      </c>
      <c r="L17143">
        <v>0</v>
      </c>
      <c r="M17143">
        <v>4.67</v>
      </c>
      <c r="N17143" t="s">
        <v>935</v>
      </c>
    </row>
    <row r="17144" spans="1:14" x14ac:dyDescent="0.25">
      <c r="A17144">
        <v>3</v>
      </c>
      <c r="B17144" t="s">
        <v>14</v>
      </c>
      <c r="C17144" t="s">
        <v>15</v>
      </c>
      <c r="D17144">
        <v>131</v>
      </c>
      <c r="E17144">
        <v>28</v>
      </c>
      <c r="F17144">
        <v>10</v>
      </c>
      <c r="G17144" t="s">
        <v>21</v>
      </c>
      <c r="H17144" t="s">
        <v>608</v>
      </c>
      <c r="I17144" t="s">
        <v>43</v>
      </c>
      <c r="J17144">
        <v>1</v>
      </c>
      <c r="K17144">
        <v>0</v>
      </c>
      <c r="L17144">
        <v>0</v>
      </c>
      <c r="M17144">
        <v>4.67</v>
      </c>
      <c r="N17144" t="s">
        <v>935</v>
      </c>
    </row>
    <row r="17145" spans="1:14" x14ac:dyDescent="0.25">
      <c r="A17145">
        <v>2</v>
      </c>
      <c r="B17145" t="s">
        <v>14</v>
      </c>
      <c r="C17145" t="s">
        <v>15</v>
      </c>
      <c r="D17145">
        <v>135</v>
      </c>
      <c r="E17145">
        <v>26</v>
      </c>
      <c r="F17145">
        <v>10</v>
      </c>
      <c r="G17145" t="s">
        <v>22</v>
      </c>
      <c r="H17145" t="s">
        <v>608</v>
      </c>
      <c r="I17145" t="s">
        <v>43</v>
      </c>
      <c r="J17145">
        <v>0</v>
      </c>
      <c r="K17145">
        <v>0</v>
      </c>
      <c r="L17145">
        <v>0</v>
      </c>
      <c r="M17145">
        <v>4.67</v>
      </c>
      <c r="N17145" t="s">
        <v>934</v>
      </c>
    </row>
    <row r="17146" spans="1:14" x14ac:dyDescent="0.25">
      <c r="A17146">
        <v>1</v>
      </c>
      <c r="B17146" t="s">
        <v>14</v>
      </c>
      <c r="C17146" t="s">
        <v>15</v>
      </c>
      <c r="D17146">
        <v>23</v>
      </c>
      <c r="E17146">
        <v>30</v>
      </c>
      <c r="F17146">
        <v>3</v>
      </c>
      <c r="G17146" t="s">
        <v>16</v>
      </c>
      <c r="H17146" t="s">
        <v>608</v>
      </c>
      <c r="I17146" t="s">
        <v>43</v>
      </c>
      <c r="J17146">
        <v>1</v>
      </c>
      <c r="K17146">
        <v>0</v>
      </c>
      <c r="L17146">
        <v>0</v>
      </c>
      <c r="M17146">
        <v>4.67</v>
      </c>
      <c r="N17146" t="s">
        <v>935</v>
      </c>
    </row>
    <row r="17147" spans="1:14" x14ac:dyDescent="0.25">
      <c r="A17147">
        <v>1</v>
      </c>
      <c r="B17147" t="s">
        <v>23</v>
      </c>
      <c r="C17147" t="s">
        <v>15</v>
      </c>
      <c r="D17147">
        <v>31</v>
      </c>
      <c r="E17147">
        <v>24</v>
      </c>
      <c r="F17147">
        <v>2</v>
      </c>
      <c r="G17147" t="s">
        <v>22</v>
      </c>
      <c r="H17147" t="s">
        <v>608</v>
      </c>
      <c r="I17147" t="s">
        <v>43</v>
      </c>
      <c r="J17147">
        <v>1</v>
      </c>
      <c r="K17147">
        <v>0</v>
      </c>
      <c r="L17147">
        <v>0</v>
      </c>
      <c r="M17147">
        <v>4.67</v>
      </c>
      <c r="N17147" t="s">
        <v>934</v>
      </c>
    </row>
    <row r="17148" spans="1:14" x14ac:dyDescent="0.25">
      <c r="A17148">
        <v>1</v>
      </c>
      <c r="B17148" t="s">
        <v>14</v>
      </c>
      <c r="C17148" t="s">
        <v>15</v>
      </c>
      <c r="D17148">
        <v>9</v>
      </c>
      <c r="E17148">
        <v>177</v>
      </c>
      <c r="F17148">
        <v>4</v>
      </c>
      <c r="G17148" t="s">
        <v>16</v>
      </c>
      <c r="H17148" t="s">
        <v>608</v>
      </c>
      <c r="I17148" t="s">
        <v>43</v>
      </c>
      <c r="J17148">
        <v>1</v>
      </c>
      <c r="K17148">
        <v>0</v>
      </c>
      <c r="L17148">
        <v>0</v>
      </c>
      <c r="M17148">
        <v>4.67</v>
      </c>
      <c r="N17148" t="s">
        <v>934</v>
      </c>
    </row>
    <row r="17149" spans="1:14" x14ac:dyDescent="0.25">
      <c r="A17149">
        <v>1</v>
      </c>
      <c r="B17149" t="s">
        <v>14</v>
      </c>
      <c r="C17149" t="s">
        <v>15</v>
      </c>
      <c r="D17149">
        <v>94</v>
      </c>
      <c r="E17149">
        <v>36</v>
      </c>
      <c r="F17149">
        <v>14</v>
      </c>
      <c r="G17149" t="s">
        <v>27</v>
      </c>
      <c r="H17149" t="s">
        <v>608</v>
      </c>
      <c r="I17149" t="s">
        <v>79</v>
      </c>
      <c r="J17149">
        <v>1</v>
      </c>
      <c r="K17149">
        <v>0</v>
      </c>
      <c r="L17149">
        <v>0</v>
      </c>
      <c r="M17149">
        <v>4.67</v>
      </c>
      <c r="N17149" t="s">
        <v>934</v>
      </c>
    </row>
    <row r="17150" spans="1:14" x14ac:dyDescent="0.25">
      <c r="A17150">
        <v>2</v>
      </c>
      <c r="B17150" t="s">
        <v>14</v>
      </c>
      <c r="C17150" t="s">
        <v>15</v>
      </c>
      <c r="D17150">
        <v>85</v>
      </c>
      <c r="E17150">
        <v>21</v>
      </c>
      <c r="F17150">
        <v>0</v>
      </c>
      <c r="G17150" t="s">
        <v>22</v>
      </c>
      <c r="H17150" t="s">
        <v>608</v>
      </c>
      <c r="I17150" t="s">
        <v>79</v>
      </c>
      <c r="J17150">
        <v>1</v>
      </c>
      <c r="K17150">
        <v>0</v>
      </c>
      <c r="L17150">
        <v>0</v>
      </c>
      <c r="M17150">
        <v>4.67</v>
      </c>
      <c r="N17150" t="s">
        <v>934</v>
      </c>
    </row>
    <row r="17151" spans="1:14" x14ac:dyDescent="0.25">
      <c r="A17151">
        <v>2</v>
      </c>
      <c r="B17151" t="s">
        <v>14</v>
      </c>
      <c r="C17151" t="s">
        <v>15</v>
      </c>
      <c r="D17151">
        <v>240</v>
      </c>
      <c r="E17151">
        <v>46</v>
      </c>
      <c r="F17151">
        <v>15</v>
      </c>
      <c r="G17151" t="s">
        <v>27</v>
      </c>
      <c r="H17151" t="s">
        <v>608</v>
      </c>
      <c r="I17151" t="s">
        <v>79</v>
      </c>
      <c r="J17151">
        <v>1</v>
      </c>
      <c r="K17151">
        <v>0</v>
      </c>
      <c r="L17151">
        <v>0</v>
      </c>
      <c r="M17151">
        <v>4.67</v>
      </c>
      <c r="N17151" t="s">
        <v>934</v>
      </c>
    </row>
    <row r="17152" spans="1:14" x14ac:dyDescent="0.25">
      <c r="A17152">
        <v>3</v>
      </c>
      <c r="B17152" t="s">
        <v>14</v>
      </c>
      <c r="C17152" t="s">
        <v>15</v>
      </c>
      <c r="D17152">
        <v>128</v>
      </c>
      <c r="E17152">
        <v>40</v>
      </c>
      <c r="F17152">
        <v>3</v>
      </c>
      <c r="G17152" t="s">
        <v>22</v>
      </c>
      <c r="H17152" t="s">
        <v>608</v>
      </c>
      <c r="I17152" t="s">
        <v>79</v>
      </c>
      <c r="J17152">
        <v>1</v>
      </c>
      <c r="K17152">
        <v>1</v>
      </c>
      <c r="L17152">
        <v>1</v>
      </c>
      <c r="M17152">
        <v>4.67</v>
      </c>
      <c r="N17152" t="s">
        <v>934</v>
      </c>
    </row>
    <row r="17153" spans="1:14" x14ac:dyDescent="0.25">
      <c r="A17153">
        <v>1</v>
      </c>
      <c r="B17153" t="s">
        <v>14</v>
      </c>
      <c r="C17153" t="s">
        <v>15</v>
      </c>
      <c r="D17153">
        <v>82</v>
      </c>
      <c r="E17153">
        <v>29</v>
      </c>
      <c r="F17153">
        <v>13</v>
      </c>
      <c r="G17153" t="s">
        <v>19</v>
      </c>
      <c r="H17153" t="s">
        <v>608</v>
      </c>
      <c r="I17153" t="s">
        <v>79</v>
      </c>
      <c r="J17153">
        <v>1</v>
      </c>
      <c r="K17153">
        <v>0</v>
      </c>
      <c r="L17153">
        <v>0</v>
      </c>
      <c r="M17153">
        <v>4.67</v>
      </c>
      <c r="N17153" t="s">
        <v>934</v>
      </c>
    </row>
    <row r="17154" spans="1:14" x14ac:dyDescent="0.25">
      <c r="A17154">
        <v>1</v>
      </c>
      <c r="B17154" t="s">
        <v>14</v>
      </c>
      <c r="C17154" t="s">
        <v>15</v>
      </c>
      <c r="D17154">
        <v>17</v>
      </c>
      <c r="E17154">
        <v>21</v>
      </c>
      <c r="F17154">
        <v>10</v>
      </c>
      <c r="G17154" t="s">
        <v>25</v>
      </c>
      <c r="H17154" t="s">
        <v>608</v>
      </c>
      <c r="I17154" t="s">
        <v>79</v>
      </c>
      <c r="J17154">
        <v>1</v>
      </c>
      <c r="K17154">
        <v>0</v>
      </c>
      <c r="L17154">
        <v>0</v>
      </c>
      <c r="M17154">
        <v>4.67</v>
      </c>
      <c r="N17154" t="s">
        <v>934</v>
      </c>
    </row>
    <row r="17155" spans="1:14" x14ac:dyDescent="0.25">
      <c r="A17155">
        <v>1</v>
      </c>
      <c r="B17155" t="s">
        <v>14</v>
      </c>
      <c r="C17155" t="s">
        <v>15</v>
      </c>
      <c r="D17155">
        <v>111</v>
      </c>
      <c r="E17155">
        <v>29</v>
      </c>
      <c r="F17155">
        <v>2</v>
      </c>
      <c r="G17155" t="s">
        <v>25</v>
      </c>
      <c r="H17155" t="s">
        <v>608</v>
      </c>
      <c r="I17155" t="s">
        <v>43</v>
      </c>
      <c r="J17155">
        <v>1</v>
      </c>
      <c r="K17155">
        <v>1</v>
      </c>
      <c r="L17155">
        <v>1</v>
      </c>
      <c r="M17155">
        <v>4.67</v>
      </c>
      <c r="N17155" t="s">
        <v>934</v>
      </c>
    </row>
    <row r="17156" spans="1:14" x14ac:dyDescent="0.25">
      <c r="A17156">
        <v>2</v>
      </c>
      <c r="B17156" t="s">
        <v>14</v>
      </c>
      <c r="C17156" t="s">
        <v>15</v>
      </c>
      <c r="D17156">
        <v>184</v>
      </c>
      <c r="E17156">
        <v>41</v>
      </c>
      <c r="F17156">
        <v>14</v>
      </c>
      <c r="G17156" t="s">
        <v>25</v>
      </c>
      <c r="H17156" t="s">
        <v>608</v>
      </c>
      <c r="I17156" t="s">
        <v>79</v>
      </c>
      <c r="J17156">
        <v>0</v>
      </c>
      <c r="K17156">
        <v>0</v>
      </c>
      <c r="L17156">
        <v>0</v>
      </c>
      <c r="M17156">
        <v>4.67</v>
      </c>
      <c r="N17156" t="s">
        <v>934</v>
      </c>
    </row>
    <row r="17157" spans="1:14" x14ac:dyDescent="0.25">
      <c r="A17157">
        <v>1</v>
      </c>
      <c r="B17157" t="s">
        <v>14</v>
      </c>
      <c r="C17157" t="s">
        <v>15</v>
      </c>
      <c r="D17157">
        <v>60</v>
      </c>
      <c r="E17157">
        <v>20</v>
      </c>
      <c r="F17157">
        <v>1</v>
      </c>
      <c r="G17157" t="s">
        <v>16</v>
      </c>
      <c r="H17157" t="s">
        <v>608</v>
      </c>
      <c r="I17157" t="s">
        <v>43</v>
      </c>
      <c r="J17157">
        <v>1</v>
      </c>
      <c r="K17157">
        <v>1</v>
      </c>
      <c r="L17157">
        <v>0</v>
      </c>
      <c r="M17157">
        <v>4.67</v>
      </c>
      <c r="N17157" t="s">
        <v>934</v>
      </c>
    </row>
    <row r="17158" spans="1:14" x14ac:dyDescent="0.25">
      <c r="A17158">
        <v>2</v>
      </c>
      <c r="B17158" t="s">
        <v>14</v>
      </c>
      <c r="C17158" t="s">
        <v>15</v>
      </c>
      <c r="D17158">
        <v>94</v>
      </c>
      <c r="E17158">
        <v>29</v>
      </c>
      <c r="F17158">
        <v>8</v>
      </c>
      <c r="G17158" t="s">
        <v>25</v>
      </c>
      <c r="H17158" t="s">
        <v>608</v>
      </c>
      <c r="I17158" t="s">
        <v>43</v>
      </c>
      <c r="J17158">
        <v>1</v>
      </c>
      <c r="K17158">
        <v>0</v>
      </c>
      <c r="L17158">
        <v>0</v>
      </c>
      <c r="M17158">
        <v>4.67</v>
      </c>
      <c r="N17158" t="s">
        <v>934</v>
      </c>
    </row>
    <row r="17159" spans="1:14" x14ac:dyDescent="0.25">
      <c r="A17159">
        <v>5</v>
      </c>
      <c r="B17159" t="s">
        <v>14</v>
      </c>
      <c r="C17159" t="s">
        <v>15</v>
      </c>
      <c r="D17159">
        <v>392</v>
      </c>
      <c r="E17159">
        <v>18</v>
      </c>
      <c r="F17159">
        <v>5</v>
      </c>
      <c r="G17159" t="s">
        <v>19</v>
      </c>
      <c r="H17159" t="s">
        <v>608</v>
      </c>
      <c r="I17159" t="s">
        <v>43</v>
      </c>
      <c r="J17159">
        <v>1</v>
      </c>
      <c r="K17159">
        <v>0</v>
      </c>
      <c r="L17159">
        <v>0</v>
      </c>
      <c r="M17159">
        <v>4.67</v>
      </c>
      <c r="N17159" t="s">
        <v>934</v>
      </c>
    </row>
    <row r="17160" spans="1:14" x14ac:dyDescent="0.25">
      <c r="A17160">
        <v>1</v>
      </c>
      <c r="B17160" t="s">
        <v>14</v>
      </c>
      <c r="C17160" t="s">
        <v>15</v>
      </c>
      <c r="D17160">
        <v>26</v>
      </c>
      <c r="E17160">
        <v>17</v>
      </c>
      <c r="F17160">
        <v>6</v>
      </c>
      <c r="G17160" t="s">
        <v>27</v>
      </c>
      <c r="H17160" t="s">
        <v>608</v>
      </c>
      <c r="I17160" t="s">
        <v>79</v>
      </c>
      <c r="J17160">
        <v>1</v>
      </c>
      <c r="K17160">
        <v>0</v>
      </c>
      <c r="L17160">
        <v>1</v>
      </c>
      <c r="M17160">
        <v>4.67</v>
      </c>
      <c r="N17160" t="s">
        <v>934</v>
      </c>
    </row>
    <row r="17161" spans="1:14" x14ac:dyDescent="0.25">
      <c r="A17161">
        <v>1</v>
      </c>
      <c r="B17161" t="s">
        <v>14</v>
      </c>
      <c r="C17161" t="s">
        <v>15</v>
      </c>
      <c r="D17161">
        <v>18</v>
      </c>
      <c r="E17161">
        <v>56</v>
      </c>
      <c r="F17161">
        <v>8</v>
      </c>
      <c r="G17161" t="s">
        <v>27</v>
      </c>
      <c r="H17161" t="s">
        <v>608</v>
      </c>
      <c r="I17161" t="s">
        <v>43</v>
      </c>
      <c r="J17161">
        <v>1</v>
      </c>
      <c r="K17161">
        <v>0</v>
      </c>
      <c r="L17161">
        <v>1</v>
      </c>
      <c r="M17161">
        <v>4.67</v>
      </c>
      <c r="N17161" t="s">
        <v>934</v>
      </c>
    </row>
    <row r="17162" spans="1:14" x14ac:dyDescent="0.25">
      <c r="A17162">
        <v>1</v>
      </c>
      <c r="B17162" t="s">
        <v>14</v>
      </c>
      <c r="C17162" t="s">
        <v>15</v>
      </c>
      <c r="D17162">
        <v>55</v>
      </c>
      <c r="E17162">
        <v>26</v>
      </c>
      <c r="F17162">
        <v>14</v>
      </c>
      <c r="G17162" t="s">
        <v>25</v>
      </c>
      <c r="H17162" t="s">
        <v>608</v>
      </c>
      <c r="I17162" t="s">
        <v>43</v>
      </c>
      <c r="J17162">
        <v>0</v>
      </c>
      <c r="K17162">
        <v>0</v>
      </c>
      <c r="L17162">
        <v>0</v>
      </c>
      <c r="M17162">
        <v>4.67</v>
      </c>
      <c r="N17162" t="s">
        <v>934</v>
      </c>
    </row>
    <row r="17163" spans="1:14" x14ac:dyDescent="0.25">
      <c r="A17163">
        <v>1</v>
      </c>
      <c r="B17163" t="s">
        <v>14</v>
      </c>
      <c r="C17163" t="s">
        <v>15</v>
      </c>
      <c r="D17163">
        <v>9</v>
      </c>
      <c r="E17163">
        <v>30</v>
      </c>
      <c r="F17163">
        <v>2</v>
      </c>
      <c r="G17163" t="s">
        <v>27</v>
      </c>
      <c r="H17163" t="s">
        <v>608</v>
      </c>
      <c r="I17163" t="s">
        <v>79</v>
      </c>
      <c r="J17163">
        <v>0</v>
      </c>
      <c r="K17163">
        <v>0</v>
      </c>
      <c r="L17163">
        <v>0</v>
      </c>
      <c r="M17163">
        <v>4.67</v>
      </c>
      <c r="N17163" t="s">
        <v>934</v>
      </c>
    </row>
    <row r="17164" spans="1:14" x14ac:dyDescent="0.25">
      <c r="A17164">
        <v>1</v>
      </c>
      <c r="B17164" t="s">
        <v>14</v>
      </c>
      <c r="C17164" t="s">
        <v>15</v>
      </c>
      <c r="D17164">
        <v>113</v>
      </c>
      <c r="E17164">
        <v>31</v>
      </c>
      <c r="F17164">
        <v>12</v>
      </c>
      <c r="G17164" t="s">
        <v>24</v>
      </c>
      <c r="H17164" t="s">
        <v>608</v>
      </c>
      <c r="I17164" t="s">
        <v>79</v>
      </c>
      <c r="J17164">
        <v>1</v>
      </c>
      <c r="K17164">
        <v>1</v>
      </c>
      <c r="L17164">
        <v>1</v>
      </c>
      <c r="M17164">
        <v>4.67</v>
      </c>
      <c r="N17164" t="s">
        <v>934</v>
      </c>
    </row>
    <row r="17165" spans="1:14" x14ac:dyDescent="0.25">
      <c r="A17165">
        <v>1</v>
      </c>
      <c r="B17165" t="s">
        <v>14</v>
      </c>
      <c r="C17165" t="s">
        <v>15</v>
      </c>
      <c r="D17165">
        <v>20</v>
      </c>
      <c r="E17165">
        <v>38</v>
      </c>
      <c r="F17165">
        <v>7</v>
      </c>
      <c r="G17165" t="s">
        <v>21</v>
      </c>
      <c r="H17165" t="s">
        <v>608</v>
      </c>
      <c r="I17165" t="s">
        <v>79</v>
      </c>
      <c r="J17165">
        <v>1</v>
      </c>
      <c r="K17165">
        <v>0</v>
      </c>
      <c r="L17165">
        <v>0</v>
      </c>
      <c r="M17165">
        <v>4.67</v>
      </c>
      <c r="N17165" t="s">
        <v>934</v>
      </c>
    </row>
    <row r="17166" spans="1:14" x14ac:dyDescent="0.25">
      <c r="A17166">
        <v>2</v>
      </c>
      <c r="B17166" t="s">
        <v>14</v>
      </c>
      <c r="C17166" t="s">
        <v>15</v>
      </c>
      <c r="D17166">
        <v>198</v>
      </c>
      <c r="E17166">
        <v>44</v>
      </c>
      <c r="F17166">
        <v>5</v>
      </c>
      <c r="G17166" t="s">
        <v>19</v>
      </c>
      <c r="H17166" t="s">
        <v>608</v>
      </c>
      <c r="I17166" t="s">
        <v>79</v>
      </c>
      <c r="J17166">
        <v>1</v>
      </c>
      <c r="K17166">
        <v>0</v>
      </c>
      <c r="L17166">
        <v>0</v>
      </c>
      <c r="M17166">
        <v>4.67</v>
      </c>
      <c r="N17166" t="s">
        <v>934</v>
      </c>
    </row>
    <row r="17167" spans="1:14" x14ac:dyDescent="0.25">
      <c r="A17167">
        <v>1</v>
      </c>
      <c r="B17167" t="s">
        <v>23</v>
      </c>
      <c r="C17167" t="s">
        <v>15</v>
      </c>
      <c r="D17167">
        <v>140</v>
      </c>
      <c r="E17167">
        <v>36</v>
      </c>
      <c r="F17167">
        <v>15</v>
      </c>
      <c r="G17167" t="s">
        <v>22</v>
      </c>
      <c r="H17167" t="s">
        <v>608</v>
      </c>
      <c r="I17167" t="s">
        <v>79</v>
      </c>
      <c r="J17167">
        <v>1</v>
      </c>
      <c r="K17167">
        <v>0</v>
      </c>
      <c r="L17167">
        <v>0</v>
      </c>
      <c r="M17167">
        <v>4.67</v>
      </c>
      <c r="N17167" t="s">
        <v>934</v>
      </c>
    </row>
    <row r="17168" spans="1:14" x14ac:dyDescent="0.25">
      <c r="A17168">
        <v>1</v>
      </c>
      <c r="B17168" t="s">
        <v>14</v>
      </c>
      <c r="C17168" t="s">
        <v>15</v>
      </c>
      <c r="D17168">
        <v>46</v>
      </c>
      <c r="E17168">
        <v>37</v>
      </c>
      <c r="F17168">
        <v>4</v>
      </c>
      <c r="G17168" t="s">
        <v>27</v>
      </c>
      <c r="H17168" t="s">
        <v>608</v>
      </c>
      <c r="I17168" t="s">
        <v>43</v>
      </c>
      <c r="J17168">
        <v>1</v>
      </c>
      <c r="K17168">
        <v>0</v>
      </c>
      <c r="L17168">
        <v>1</v>
      </c>
      <c r="M17168">
        <v>4.67</v>
      </c>
      <c r="N17168" t="s">
        <v>934</v>
      </c>
    </row>
    <row r="17169" spans="1:14" x14ac:dyDescent="0.25">
      <c r="A17169">
        <v>1</v>
      </c>
      <c r="B17169" t="s">
        <v>14</v>
      </c>
      <c r="C17169" t="s">
        <v>15</v>
      </c>
      <c r="D17169">
        <v>24</v>
      </c>
      <c r="E17169">
        <v>21</v>
      </c>
      <c r="F17169">
        <v>16</v>
      </c>
      <c r="G17169" t="s">
        <v>22</v>
      </c>
      <c r="H17169" t="s">
        <v>608</v>
      </c>
      <c r="I17169" t="s">
        <v>79</v>
      </c>
      <c r="J17169">
        <v>1</v>
      </c>
      <c r="K17169">
        <v>0</v>
      </c>
      <c r="L17169">
        <v>1</v>
      </c>
      <c r="M17169">
        <v>4.67</v>
      </c>
      <c r="N17169" t="s">
        <v>934</v>
      </c>
    </row>
    <row r="17170" spans="1:14" x14ac:dyDescent="0.25">
      <c r="A17170">
        <v>1</v>
      </c>
      <c r="B17170" t="s">
        <v>14</v>
      </c>
      <c r="C17170" t="s">
        <v>15</v>
      </c>
      <c r="D17170">
        <v>72</v>
      </c>
      <c r="E17170">
        <v>140</v>
      </c>
      <c r="F17170">
        <v>12</v>
      </c>
      <c r="G17170" t="s">
        <v>19</v>
      </c>
      <c r="H17170" t="s">
        <v>608</v>
      </c>
      <c r="I17170" t="s">
        <v>79</v>
      </c>
      <c r="J17170">
        <v>1</v>
      </c>
      <c r="K17170">
        <v>1</v>
      </c>
      <c r="L17170">
        <v>1</v>
      </c>
      <c r="M17170">
        <v>4.67</v>
      </c>
      <c r="N17170" t="s">
        <v>934</v>
      </c>
    </row>
    <row r="17171" spans="1:14" x14ac:dyDescent="0.25">
      <c r="A17171">
        <v>1</v>
      </c>
      <c r="B17171" t="s">
        <v>14</v>
      </c>
      <c r="C17171" t="s">
        <v>15</v>
      </c>
      <c r="D17171">
        <v>3</v>
      </c>
      <c r="E17171">
        <v>30</v>
      </c>
      <c r="F17171">
        <v>4</v>
      </c>
      <c r="G17171" t="s">
        <v>22</v>
      </c>
      <c r="H17171" t="s">
        <v>608</v>
      </c>
      <c r="I17171" t="s">
        <v>79</v>
      </c>
      <c r="J17171">
        <v>1</v>
      </c>
      <c r="K17171">
        <v>0</v>
      </c>
      <c r="L17171">
        <v>0</v>
      </c>
      <c r="M17171">
        <v>4.67</v>
      </c>
      <c r="N17171" t="s">
        <v>934</v>
      </c>
    </row>
    <row r="17172" spans="1:14" x14ac:dyDescent="0.25">
      <c r="A17172">
        <v>1</v>
      </c>
      <c r="B17172" t="s">
        <v>14</v>
      </c>
      <c r="C17172" t="s">
        <v>15</v>
      </c>
      <c r="D17172">
        <v>23</v>
      </c>
      <c r="E17172">
        <v>76</v>
      </c>
      <c r="F17172">
        <v>7</v>
      </c>
      <c r="G17172" t="s">
        <v>19</v>
      </c>
      <c r="H17172" t="s">
        <v>608</v>
      </c>
      <c r="I17172" t="s">
        <v>43</v>
      </c>
      <c r="J17172">
        <v>1</v>
      </c>
      <c r="K17172">
        <v>0</v>
      </c>
      <c r="L17172">
        <v>0</v>
      </c>
      <c r="M17172">
        <v>4.67</v>
      </c>
      <c r="N17172" t="s">
        <v>934</v>
      </c>
    </row>
    <row r="17173" spans="1:14" x14ac:dyDescent="0.25">
      <c r="A17173">
        <v>2</v>
      </c>
      <c r="B17173" t="s">
        <v>14</v>
      </c>
      <c r="C17173" t="s">
        <v>15</v>
      </c>
      <c r="D17173">
        <v>42</v>
      </c>
      <c r="E17173">
        <v>23</v>
      </c>
      <c r="F17173">
        <v>14</v>
      </c>
      <c r="G17173" t="s">
        <v>22</v>
      </c>
      <c r="H17173" t="s">
        <v>608</v>
      </c>
      <c r="I17173" t="s">
        <v>79</v>
      </c>
      <c r="J17173">
        <v>1</v>
      </c>
      <c r="K17173">
        <v>0</v>
      </c>
      <c r="L17173">
        <v>0</v>
      </c>
      <c r="M17173">
        <v>4.67</v>
      </c>
      <c r="N17173" t="s">
        <v>934</v>
      </c>
    </row>
    <row r="17174" spans="1:14" x14ac:dyDescent="0.25">
      <c r="A17174">
        <v>4</v>
      </c>
      <c r="B17174" t="s">
        <v>14</v>
      </c>
      <c r="C17174" t="s">
        <v>15</v>
      </c>
      <c r="D17174">
        <v>25</v>
      </c>
      <c r="E17174">
        <v>17</v>
      </c>
      <c r="F17174">
        <v>3</v>
      </c>
      <c r="G17174" t="s">
        <v>21</v>
      </c>
      <c r="H17174" t="s">
        <v>608</v>
      </c>
      <c r="I17174" t="s">
        <v>43</v>
      </c>
      <c r="J17174">
        <v>1</v>
      </c>
      <c r="K17174">
        <v>0</v>
      </c>
      <c r="L17174">
        <v>1</v>
      </c>
      <c r="M17174">
        <v>4.67</v>
      </c>
      <c r="N17174" t="s">
        <v>934</v>
      </c>
    </row>
    <row r="17175" spans="1:14" x14ac:dyDescent="0.25">
      <c r="A17175">
        <v>2</v>
      </c>
      <c r="B17175" t="s">
        <v>14</v>
      </c>
      <c r="C17175" t="s">
        <v>15</v>
      </c>
      <c r="D17175">
        <v>100</v>
      </c>
      <c r="E17175">
        <v>23</v>
      </c>
      <c r="F17175">
        <v>8</v>
      </c>
      <c r="G17175" t="s">
        <v>27</v>
      </c>
      <c r="H17175" t="s">
        <v>608</v>
      </c>
      <c r="I17175" t="s">
        <v>43</v>
      </c>
      <c r="J17175">
        <v>1</v>
      </c>
      <c r="K17175">
        <v>0</v>
      </c>
      <c r="L17175">
        <v>0</v>
      </c>
      <c r="M17175">
        <v>4.67</v>
      </c>
      <c r="N17175" t="s">
        <v>934</v>
      </c>
    </row>
    <row r="17176" spans="1:14" x14ac:dyDescent="0.25">
      <c r="A17176">
        <v>1</v>
      </c>
      <c r="B17176" t="s">
        <v>14</v>
      </c>
      <c r="C17176" t="s">
        <v>15</v>
      </c>
      <c r="D17176">
        <v>185</v>
      </c>
      <c r="E17176">
        <v>29</v>
      </c>
      <c r="F17176">
        <v>13</v>
      </c>
      <c r="G17176" t="s">
        <v>16</v>
      </c>
      <c r="H17176" t="s">
        <v>608</v>
      </c>
      <c r="I17176" t="s">
        <v>43</v>
      </c>
      <c r="J17176">
        <v>0</v>
      </c>
      <c r="K17176">
        <v>0</v>
      </c>
      <c r="L17176">
        <v>0</v>
      </c>
      <c r="M17176">
        <v>4.67</v>
      </c>
      <c r="N17176" t="s">
        <v>934</v>
      </c>
    </row>
    <row r="17177" spans="1:14" x14ac:dyDescent="0.25">
      <c r="A17177">
        <v>2</v>
      </c>
      <c r="B17177" t="s">
        <v>14</v>
      </c>
      <c r="C17177" t="s">
        <v>15</v>
      </c>
      <c r="D17177">
        <v>84</v>
      </c>
      <c r="E17177">
        <v>57</v>
      </c>
      <c r="F17177">
        <v>12</v>
      </c>
      <c r="G17177" t="s">
        <v>27</v>
      </c>
      <c r="H17177" t="s">
        <v>608</v>
      </c>
      <c r="I17177" t="s">
        <v>43</v>
      </c>
      <c r="J17177">
        <v>1</v>
      </c>
      <c r="K17177">
        <v>1</v>
      </c>
      <c r="L17177">
        <v>1</v>
      </c>
      <c r="M17177">
        <v>4.67</v>
      </c>
      <c r="N17177" t="s">
        <v>934</v>
      </c>
    </row>
    <row r="17178" spans="1:14" x14ac:dyDescent="0.25">
      <c r="A17178">
        <v>1</v>
      </c>
      <c r="B17178" t="s">
        <v>14</v>
      </c>
      <c r="C17178" t="s">
        <v>15</v>
      </c>
      <c r="D17178">
        <v>5</v>
      </c>
      <c r="E17178">
        <v>26</v>
      </c>
      <c r="F17178">
        <v>6</v>
      </c>
      <c r="G17178" t="s">
        <v>21</v>
      </c>
      <c r="H17178" t="s">
        <v>608</v>
      </c>
      <c r="I17178" t="s">
        <v>79</v>
      </c>
      <c r="J17178">
        <v>0</v>
      </c>
      <c r="K17178">
        <v>0</v>
      </c>
      <c r="L17178">
        <v>0</v>
      </c>
      <c r="M17178">
        <v>4.67</v>
      </c>
      <c r="N17178" t="s">
        <v>934</v>
      </c>
    </row>
    <row r="17179" spans="1:14" x14ac:dyDescent="0.25">
      <c r="A17179">
        <v>1</v>
      </c>
      <c r="B17179" t="s">
        <v>14</v>
      </c>
      <c r="C17179" t="s">
        <v>15</v>
      </c>
      <c r="D17179">
        <v>35</v>
      </c>
      <c r="E17179">
        <v>17</v>
      </c>
      <c r="F17179">
        <v>8</v>
      </c>
      <c r="G17179" t="s">
        <v>27</v>
      </c>
      <c r="H17179" t="s">
        <v>608</v>
      </c>
      <c r="I17179" t="s">
        <v>79</v>
      </c>
      <c r="J17179">
        <v>1</v>
      </c>
      <c r="K17179">
        <v>0</v>
      </c>
      <c r="L17179">
        <v>1</v>
      </c>
      <c r="M17179">
        <v>4.67</v>
      </c>
      <c r="N17179" t="s">
        <v>934</v>
      </c>
    </row>
    <row r="17180" spans="1:14" x14ac:dyDescent="0.25">
      <c r="A17180">
        <v>1</v>
      </c>
      <c r="B17180" t="s">
        <v>14</v>
      </c>
      <c r="C17180" t="s">
        <v>15</v>
      </c>
      <c r="D17180">
        <v>17</v>
      </c>
      <c r="E17180">
        <v>17</v>
      </c>
      <c r="F17180">
        <v>6</v>
      </c>
      <c r="G17180" t="s">
        <v>21</v>
      </c>
      <c r="H17180" t="s">
        <v>608</v>
      </c>
      <c r="I17180" t="s">
        <v>43</v>
      </c>
      <c r="J17180">
        <v>1</v>
      </c>
      <c r="K17180">
        <v>0</v>
      </c>
      <c r="L17180">
        <v>0</v>
      </c>
      <c r="M17180">
        <v>4.67</v>
      </c>
      <c r="N17180" t="s">
        <v>935</v>
      </c>
    </row>
    <row r="17181" spans="1:14" x14ac:dyDescent="0.25">
      <c r="A17181">
        <v>2</v>
      </c>
      <c r="B17181" t="s">
        <v>14</v>
      </c>
      <c r="C17181" t="s">
        <v>15</v>
      </c>
      <c r="D17181">
        <v>26</v>
      </c>
      <c r="E17181">
        <v>57</v>
      </c>
      <c r="F17181">
        <v>10</v>
      </c>
      <c r="G17181" t="s">
        <v>21</v>
      </c>
      <c r="H17181" t="s">
        <v>608</v>
      </c>
      <c r="I17181" t="s">
        <v>79</v>
      </c>
      <c r="J17181">
        <v>1</v>
      </c>
      <c r="K17181">
        <v>0</v>
      </c>
      <c r="L17181">
        <v>1</v>
      </c>
      <c r="M17181">
        <v>4.67</v>
      </c>
      <c r="N17181" t="s">
        <v>934</v>
      </c>
    </row>
    <row r="17182" spans="1:14" x14ac:dyDescent="0.25">
      <c r="A17182">
        <v>1</v>
      </c>
      <c r="B17182" t="s">
        <v>14</v>
      </c>
      <c r="C17182" t="s">
        <v>15</v>
      </c>
      <c r="D17182">
        <v>39</v>
      </c>
      <c r="E17182">
        <v>28</v>
      </c>
      <c r="F17182">
        <v>12</v>
      </c>
      <c r="G17182" t="s">
        <v>22</v>
      </c>
      <c r="H17182" t="s">
        <v>608</v>
      </c>
      <c r="I17182" t="s">
        <v>79</v>
      </c>
      <c r="J17182">
        <v>0</v>
      </c>
      <c r="K17182">
        <v>0</v>
      </c>
      <c r="L17182">
        <v>1</v>
      </c>
      <c r="M17182">
        <v>4.67</v>
      </c>
      <c r="N17182" t="s">
        <v>934</v>
      </c>
    </row>
    <row r="17183" spans="1:14" x14ac:dyDescent="0.25">
      <c r="A17183">
        <v>1</v>
      </c>
      <c r="B17183" t="s">
        <v>14</v>
      </c>
      <c r="C17183" t="s">
        <v>15</v>
      </c>
      <c r="D17183">
        <v>271</v>
      </c>
      <c r="E17183">
        <v>25</v>
      </c>
      <c r="F17183">
        <v>5</v>
      </c>
      <c r="G17183" t="s">
        <v>24</v>
      </c>
      <c r="H17183" t="s">
        <v>608</v>
      </c>
      <c r="I17183" t="s">
        <v>43</v>
      </c>
      <c r="J17183">
        <v>1</v>
      </c>
      <c r="K17183">
        <v>0</v>
      </c>
      <c r="L17183">
        <v>1</v>
      </c>
      <c r="M17183">
        <v>4.67</v>
      </c>
      <c r="N17183" t="s">
        <v>934</v>
      </c>
    </row>
    <row r="17184" spans="1:14" x14ac:dyDescent="0.25">
      <c r="A17184">
        <v>1</v>
      </c>
      <c r="B17184" t="s">
        <v>14</v>
      </c>
      <c r="C17184" t="s">
        <v>30</v>
      </c>
      <c r="D17184">
        <v>7</v>
      </c>
      <c r="E17184">
        <v>1</v>
      </c>
      <c r="F17184">
        <v>11</v>
      </c>
      <c r="G17184" t="s">
        <v>16</v>
      </c>
      <c r="H17184" t="s">
        <v>608</v>
      </c>
      <c r="I17184" t="s">
        <v>79</v>
      </c>
      <c r="J17184">
        <v>1</v>
      </c>
      <c r="K17184">
        <v>0</v>
      </c>
      <c r="L17184">
        <v>1</v>
      </c>
      <c r="M17184">
        <v>4.67</v>
      </c>
      <c r="N17184" t="s">
        <v>934</v>
      </c>
    </row>
    <row r="17185" spans="1:14" x14ac:dyDescent="0.25">
      <c r="A17185">
        <v>6</v>
      </c>
      <c r="B17185" t="s">
        <v>14</v>
      </c>
      <c r="C17185" t="s">
        <v>15</v>
      </c>
      <c r="D17185">
        <v>44</v>
      </c>
      <c r="E17185">
        <v>17</v>
      </c>
      <c r="F17185">
        <v>5</v>
      </c>
      <c r="G17185" t="s">
        <v>27</v>
      </c>
      <c r="H17185" t="s">
        <v>608</v>
      </c>
      <c r="I17185" t="s">
        <v>79</v>
      </c>
      <c r="J17185">
        <v>1</v>
      </c>
      <c r="K17185">
        <v>0</v>
      </c>
      <c r="L17185">
        <v>0</v>
      </c>
      <c r="M17185">
        <v>4.67</v>
      </c>
      <c r="N17185" t="s">
        <v>934</v>
      </c>
    </row>
    <row r="17186" spans="1:14" x14ac:dyDescent="0.25">
      <c r="A17186">
        <v>1</v>
      </c>
      <c r="B17186" t="s">
        <v>14</v>
      </c>
      <c r="C17186" t="s">
        <v>15</v>
      </c>
      <c r="D17186">
        <v>180</v>
      </c>
      <c r="E17186">
        <v>35</v>
      </c>
      <c r="F17186">
        <v>8</v>
      </c>
      <c r="G17186" t="s">
        <v>22</v>
      </c>
      <c r="H17186" t="s">
        <v>608</v>
      </c>
      <c r="I17186" t="s">
        <v>43</v>
      </c>
      <c r="J17186">
        <v>1</v>
      </c>
      <c r="K17186">
        <v>0</v>
      </c>
      <c r="L17186">
        <v>0</v>
      </c>
      <c r="M17186">
        <v>4.67</v>
      </c>
      <c r="N17186" t="s">
        <v>934</v>
      </c>
    </row>
    <row r="17187" spans="1:14" x14ac:dyDescent="0.25">
      <c r="A17187">
        <v>1</v>
      </c>
      <c r="B17187" t="s">
        <v>14</v>
      </c>
      <c r="C17187" t="s">
        <v>15</v>
      </c>
      <c r="D17187">
        <v>27</v>
      </c>
      <c r="E17187">
        <v>30</v>
      </c>
      <c r="F17187">
        <v>8</v>
      </c>
      <c r="G17187" t="s">
        <v>21</v>
      </c>
      <c r="H17187" t="s">
        <v>608</v>
      </c>
      <c r="I17187" t="s">
        <v>79</v>
      </c>
      <c r="J17187">
        <v>1</v>
      </c>
      <c r="K17187">
        <v>0</v>
      </c>
      <c r="L17187">
        <v>0</v>
      </c>
      <c r="M17187">
        <v>4.67</v>
      </c>
      <c r="N17187" t="s">
        <v>934</v>
      </c>
    </row>
    <row r="17188" spans="1:14" x14ac:dyDescent="0.25">
      <c r="A17188">
        <v>1</v>
      </c>
      <c r="B17188" t="s">
        <v>14</v>
      </c>
      <c r="C17188" t="s">
        <v>15</v>
      </c>
      <c r="D17188">
        <v>52</v>
      </c>
      <c r="E17188">
        <v>26</v>
      </c>
      <c r="F17188">
        <v>6</v>
      </c>
      <c r="G17188" t="s">
        <v>19</v>
      </c>
      <c r="H17188" t="s">
        <v>608</v>
      </c>
      <c r="I17188" t="s">
        <v>79</v>
      </c>
      <c r="J17188">
        <v>1</v>
      </c>
      <c r="K17188">
        <v>0</v>
      </c>
      <c r="L17188">
        <v>0</v>
      </c>
      <c r="M17188">
        <v>4.67</v>
      </c>
      <c r="N17188" t="s">
        <v>934</v>
      </c>
    </row>
    <row r="17189" spans="1:14" x14ac:dyDescent="0.25">
      <c r="A17189">
        <v>1</v>
      </c>
      <c r="B17189" t="s">
        <v>23</v>
      </c>
      <c r="C17189" t="s">
        <v>15</v>
      </c>
      <c r="D17189">
        <v>75</v>
      </c>
      <c r="E17189">
        <v>29</v>
      </c>
      <c r="F17189">
        <v>11</v>
      </c>
      <c r="G17189" t="s">
        <v>24</v>
      </c>
      <c r="H17189" t="s">
        <v>608</v>
      </c>
      <c r="I17189" t="s">
        <v>43</v>
      </c>
      <c r="J17189">
        <v>1</v>
      </c>
      <c r="K17189">
        <v>1</v>
      </c>
      <c r="L17189">
        <v>0</v>
      </c>
      <c r="M17189">
        <v>4.67</v>
      </c>
      <c r="N17189" t="s">
        <v>934</v>
      </c>
    </row>
    <row r="17190" spans="1:14" x14ac:dyDescent="0.25">
      <c r="A17190">
        <v>1</v>
      </c>
      <c r="B17190" t="s">
        <v>14</v>
      </c>
      <c r="C17190" t="s">
        <v>15</v>
      </c>
      <c r="D17190">
        <v>26</v>
      </c>
      <c r="E17190">
        <v>26</v>
      </c>
      <c r="F17190">
        <v>10</v>
      </c>
      <c r="G17190" t="s">
        <v>16</v>
      </c>
      <c r="H17190" t="s">
        <v>608</v>
      </c>
      <c r="I17190" t="s">
        <v>43</v>
      </c>
      <c r="J17190">
        <v>1</v>
      </c>
      <c r="K17190">
        <v>1</v>
      </c>
      <c r="L17190">
        <v>1</v>
      </c>
      <c r="M17190">
        <v>4.67</v>
      </c>
      <c r="N17190" t="s">
        <v>934</v>
      </c>
    </row>
    <row r="17191" spans="1:14" x14ac:dyDescent="0.25">
      <c r="A17191">
        <v>1</v>
      </c>
      <c r="B17191" t="s">
        <v>14</v>
      </c>
      <c r="C17191" t="s">
        <v>15</v>
      </c>
      <c r="D17191">
        <v>23</v>
      </c>
      <c r="E17191">
        <v>39</v>
      </c>
      <c r="F17191">
        <v>16</v>
      </c>
      <c r="G17191" t="s">
        <v>19</v>
      </c>
      <c r="H17191" t="s">
        <v>608</v>
      </c>
      <c r="I17191" t="s">
        <v>79</v>
      </c>
      <c r="J17191">
        <v>0</v>
      </c>
      <c r="K17191">
        <v>0</v>
      </c>
      <c r="L17191">
        <v>0</v>
      </c>
      <c r="M17191">
        <v>4.67</v>
      </c>
      <c r="N17191" t="s">
        <v>934</v>
      </c>
    </row>
    <row r="17192" spans="1:14" x14ac:dyDescent="0.25">
      <c r="A17192">
        <v>2</v>
      </c>
      <c r="B17192" t="s">
        <v>14</v>
      </c>
      <c r="C17192" t="s">
        <v>15</v>
      </c>
      <c r="D17192">
        <v>33</v>
      </c>
      <c r="E17192">
        <v>27</v>
      </c>
      <c r="F17192">
        <v>5</v>
      </c>
      <c r="G17192" t="s">
        <v>25</v>
      </c>
      <c r="H17192" t="s">
        <v>608</v>
      </c>
      <c r="I17192" t="s">
        <v>79</v>
      </c>
      <c r="J17192">
        <v>1</v>
      </c>
      <c r="K17192">
        <v>0</v>
      </c>
      <c r="L17192">
        <v>1</v>
      </c>
      <c r="M17192">
        <v>4.67</v>
      </c>
      <c r="N17192" t="s">
        <v>934</v>
      </c>
    </row>
    <row r="17193" spans="1:14" x14ac:dyDescent="0.25">
      <c r="A17193">
        <v>1</v>
      </c>
      <c r="B17193" t="s">
        <v>14</v>
      </c>
      <c r="C17193" t="s">
        <v>15</v>
      </c>
      <c r="D17193">
        <v>113</v>
      </c>
      <c r="E17193">
        <v>31</v>
      </c>
      <c r="F17193">
        <v>12</v>
      </c>
      <c r="G17193" t="s">
        <v>24</v>
      </c>
      <c r="H17193" t="s">
        <v>608</v>
      </c>
      <c r="I17193" t="s">
        <v>79</v>
      </c>
      <c r="J17193">
        <v>1</v>
      </c>
      <c r="K17193">
        <v>1</v>
      </c>
      <c r="L17193">
        <v>1</v>
      </c>
      <c r="M17193">
        <v>4.67</v>
      </c>
      <c r="N17193" t="s">
        <v>934</v>
      </c>
    </row>
    <row r="17194" spans="1:14" x14ac:dyDescent="0.25">
      <c r="A17194">
        <v>1</v>
      </c>
      <c r="B17194" t="s">
        <v>14</v>
      </c>
      <c r="C17194" t="s">
        <v>15</v>
      </c>
      <c r="D17194">
        <v>101</v>
      </c>
      <c r="E17194">
        <v>33</v>
      </c>
      <c r="F17194">
        <v>13</v>
      </c>
      <c r="G17194" t="s">
        <v>27</v>
      </c>
      <c r="H17194" t="s">
        <v>608</v>
      </c>
      <c r="I17194" t="s">
        <v>79</v>
      </c>
      <c r="J17194">
        <v>1</v>
      </c>
      <c r="K17194">
        <v>0</v>
      </c>
      <c r="L17194">
        <v>0</v>
      </c>
      <c r="M17194">
        <v>4.67</v>
      </c>
      <c r="N17194" t="s">
        <v>934</v>
      </c>
    </row>
    <row r="17195" spans="1:14" x14ac:dyDescent="0.25">
      <c r="A17195">
        <v>1</v>
      </c>
      <c r="B17195" t="s">
        <v>23</v>
      </c>
      <c r="C17195" t="s">
        <v>15</v>
      </c>
      <c r="D17195">
        <v>123</v>
      </c>
      <c r="E17195">
        <v>28</v>
      </c>
      <c r="F17195">
        <v>18</v>
      </c>
      <c r="G17195" t="s">
        <v>16</v>
      </c>
      <c r="H17195" t="s">
        <v>608</v>
      </c>
      <c r="I17195" t="s">
        <v>43</v>
      </c>
      <c r="J17195">
        <v>1</v>
      </c>
      <c r="K17195">
        <v>0</v>
      </c>
      <c r="L17195">
        <v>0</v>
      </c>
      <c r="M17195">
        <v>4.67</v>
      </c>
      <c r="N17195" t="s">
        <v>934</v>
      </c>
    </row>
    <row r="17196" spans="1:14" x14ac:dyDescent="0.25">
      <c r="A17196">
        <v>1</v>
      </c>
      <c r="B17196" t="s">
        <v>23</v>
      </c>
      <c r="C17196" t="s">
        <v>15</v>
      </c>
      <c r="D17196">
        <v>6</v>
      </c>
      <c r="E17196">
        <v>17</v>
      </c>
      <c r="F17196">
        <v>14</v>
      </c>
      <c r="G17196" t="s">
        <v>25</v>
      </c>
      <c r="H17196" t="s">
        <v>608</v>
      </c>
      <c r="I17196" t="s">
        <v>43</v>
      </c>
      <c r="J17196">
        <v>1</v>
      </c>
      <c r="K17196">
        <v>1</v>
      </c>
      <c r="L17196">
        <v>0</v>
      </c>
      <c r="M17196">
        <v>4.67</v>
      </c>
      <c r="N17196" t="s">
        <v>934</v>
      </c>
    </row>
    <row r="17197" spans="1:14" x14ac:dyDescent="0.25">
      <c r="A17197">
        <v>1</v>
      </c>
      <c r="B17197" t="s">
        <v>14</v>
      </c>
      <c r="C17197" t="s">
        <v>15</v>
      </c>
      <c r="D17197">
        <v>113</v>
      </c>
      <c r="E17197">
        <v>31</v>
      </c>
      <c r="F17197">
        <v>12</v>
      </c>
      <c r="G17197" t="s">
        <v>24</v>
      </c>
      <c r="H17197" t="s">
        <v>608</v>
      </c>
      <c r="I17197" t="s">
        <v>79</v>
      </c>
      <c r="J17197">
        <v>1</v>
      </c>
      <c r="K17197">
        <v>1</v>
      </c>
      <c r="L17197">
        <v>1</v>
      </c>
      <c r="M17197">
        <v>4.67</v>
      </c>
      <c r="N17197" t="s">
        <v>934</v>
      </c>
    </row>
    <row r="17198" spans="1:14" x14ac:dyDescent="0.25">
      <c r="A17198">
        <v>1</v>
      </c>
      <c r="B17198" t="s">
        <v>14</v>
      </c>
      <c r="C17198" t="s">
        <v>15</v>
      </c>
      <c r="D17198">
        <v>2</v>
      </c>
      <c r="E17198">
        <v>177</v>
      </c>
      <c r="F17198">
        <v>11</v>
      </c>
      <c r="G17198" t="s">
        <v>21</v>
      </c>
      <c r="H17198" t="s">
        <v>608</v>
      </c>
      <c r="I17198" t="s">
        <v>43</v>
      </c>
      <c r="J17198">
        <v>1</v>
      </c>
      <c r="K17198">
        <v>0</v>
      </c>
      <c r="L17198">
        <v>0</v>
      </c>
      <c r="M17198">
        <v>4.67</v>
      </c>
      <c r="N17198" t="s">
        <v>934</v>
      </c>
    </row>
    <row r="17199" spans="1:14" x14ac:dyDescent="0.25">
      <c r="A17199">
        <v>1</v>
      </c>
      <c r="B17199" t="s">
        <v>14</v>
      </c>
      <c r="C17199" t="s">
        <v>15</v>
      </c>
      <c r="D17199">
        <v>33</v>
      </c>
      <c r="E17199">
        <v>32</v>
      </c>
      <c r="F17199">
        <v>11</v>
      </c>
      <c r="G17199" t="s">
        <v>21</v>
      </c>
      <c r="H17199" t="s">
        <v>608</v>
      </c>
      <c r="I17199" t="s">
        <v>79</v>
      </c>
      <c r="J17199">
        <v>1</v>
      </c>
      <c r="K17199">
        <v>0</v>
      </c>
      <c r="L17199">
        <v>1</v>
      </c>
      <c r="M17199">
        <v>4.67</v>
      </c>
      <c r="N17199" t="s">
        <v>934</v>
      </c>
    </row>
    <row r="17200" spans="1:14" x14ac:dyDescent="0.25">
      <c r="A17200">
        <v>1</v>
      </c>
      <c r="B17200" t="s">
        <v>14</v>
      </c>
      <c r="C17200" t="s">
        <v>15</v>
      </c>
      <c r="D17200">
        <v>15</v>
      </c>
      <c r="E17200">
        <v>28</v>
      </c>
      <c r="F17200">
        <v>10</v>
      </c>
      <c r="G17200" t="s">
        <v>25</v>
      </c>
      <c r="H17200" t="s">
        <v>608</v>
      </c>
      <c r="I17200" t="s">
        <v>79</v>
      </c>
      <c r="J17200">
        <v>1</v>
      </c>
      <c r="K17200">
        <v>0</v>
      </c>
      <c r="L17200">
        <v>0</v>
      </c>
      <c r="M17200">
        <v>4.67</v>
      </c>
      <c r="N17200" t="s">
        <v>934</v>
      </c>
    </row>
    <row r="17201" spans="1:14" x14ac:dyDescent="0.25">
      <c r="A17201">
        <v>1</v>
      </c>
      <c r="B17201" t="s">
        <v>14</v>
      </c>
      <c r="C17201" t="s">
        <v>15</v>
      </c>
      <c r="D17201">
        <v>41</v>
      </c>
      <c r="E17201">
        <v>26</v>
      </c>
      <c r="F17201">
        <v>6</v>
      </c>
      <c r="G17201" t="s">
        <v>25</v>
      </c>
      <c r="H17201" t="s">
        <v>608</v>
      </c>
      <c r="I17201" t="s">
        <v>43</v>
      </c>
      <c r="J17201">
        <v>1</v>
      </c>
      <c r="K17201">
        <v>0</v>
      </c>
      <c r="L17201">
        <v>0</v>
      </c>
      <c r="M17201">
        <v>4.67</v>
      </c>
      <c r="N17201" t="s">
        <v>934</v>
      </c>
    </row>
    <row r="17202" spans="1:14" x14ac:dyDescent="0.25">
      <c r="A17202">
        <v>1</v>
      </c>
      <c r="B17202" t="s">
        <v>14</v>
      </c>
      <c r="C17202" t="s">
        <v>15</v>
      </c>
      <c r="D17202">
        <v>86</v>
      </c>
      <c r="E17202">
        <v>55</v>
      </c>
      <c r="F17202">
        <v>13</v>
      </c>
      <c r="G17202" t="s">
        <v>25</v>
      </c>
      <c r="H17202" t="s">
        <v>608</v>
      </c>
      <c r="I17202" t="s">
        <v>79</v>
      </c>
      <c r="J17202">
        <v>1</v>
      </c>
      <c r="K17202">
        <v>1</v>
      </c>
      <c r="L17202">
        <v>1</v>
      </c>
      <c r="M17202">
        <v>4.67</v>
      </c>
      <c r="N17202" t="s">
        <v>934</v>
      </c>
    </row>
    <row r="17203" spans="1:14" x14ac:dyDescent="0.25">
      <c r="A17203">
        <v>3</v>
      </c>
      <c r="B17203" t="s">
        <v>23</v>
      </c>
      <c r="C17203" t="s">
        <v>15</v>
      </c>
      <c r="D17203">
        <v>178</v>
      </c>
      <c r="E17203">
        <v>18</v>
      </c>
      <c r="F17203">
        <v>7</v>
      </c>
      <c r="G17203" t="s">
        <v>25</v>
      </c>
      <c r="H17203" t="s">
        <v>608</v>
      </c>
      <c r="I17203" t="s">
        <v>79</v>
      </c>
      <c r="J17203">
        <v>1</v>
      </c>
      <c r="K17203">
        <v>1</v>
      </c>
      <c r="L17203">
        <v>1</v>
      </c>
      <c r="M17203">
        <v>4.67</v>
      </c>
      <c r="N17203" t="s">
        <v>934</v>
      </c>
    </row>
    <row r="17204" spans="1:14" x14ac:dyDescent="0.25">
      <c r="A17204">
        <v>4</v>
      </c>
      <c r="B17204" t="s">
        <v>14</v>
      </c>
      <c r="C17204" t="s">
        <v>15</v>
      </c>
      <c r="D17204">
        <v>81</v>
      </c>
      <c r="E17204">
        <v>18</v>
      </c>
      <c r="F17204">
        <v>3</v>
      </c>
      <c r="G17204" t="s">
        <v>24</v>
      </c>
      <c r="H17204" t="s">
        <v>608</v>
      </c>
      <c r="I17204" t="s">
        <v>79</v>
      </c>
      <c r="J17204">
        <v>1</v>
      </c>
      <c r="K17204">
        <v>1</v>
      </c>
      <c r="L17204">
        <v>1</v>
      </c>
      <c r="M17204">
        <v>4.67</v>
      </c>
      <c r="N17204" t="s">
        <v>934</v>
      </c>
    </row>
    <row r="17205" spans="1:14" x14ac:dyDescent="0.25">
      <c r="A17205">
        <v>2</v>
      </c>
      <c r="B17205" t="s">
        <v>14</v>
      </c>
      <c r="C17205" t="s">
        <v>15</v>
      </c>
      <c r="D17205">
        <v>167</v>
      </c>
      <c r="E17205">
        <v>20</v>
      </c>
      <c r="F17205">
        <v>7</v>
      </c>
      <c r="G17205" t="s">
        <v>21</v>
      </c>
      <c r="H17205" t="s">
        <v>608</v>
      </c>
      <c r="I17205" t="s">
        <v>79</v>
      </c>
      <c r="J17205">
        <v>1</v>
      </c>
      <c r="K17205">
        <v>0</v>
      </c>
      <c r="L17205">
        <v>0</v>
      </c>
      <c r="M17205">
        <v>4.67</v>
      </c>
      <c r="N17205" t="s">
        <v>934</v>
      </c>
    </row>
    <row r="17206" spans="1:14" x14ac:dyDescent="0.25">
      <c r="A17206">
        <v>1</v>
      </c>
      <c r="B17206" t="s">
        <v>14</v>
      </c>
      <c r="C17206" t="s">
        <v>15</v>
      </c>
      <c r="D17206">
        <v>57</v>
      </c>
      <c r="E17206">
        <v>17</v>
      </c>
      <c r="F17206">
        <v>0</v>
      </c>
      <c r="G17206" t="s">
        <v>24</v>
      </c>
      <c r="H17206" t="s">
        <v>608</v>
      </c>
      <c r="I17206" t="s">
        <v>79</v>
      </c>
      <c r="J17206">
        <v>0</v>
      </c>
      <c r="K17206">
        <v>0</v>
      </c>
      <c r="L17206">
        <v>0</v>
      </c>
      <c r="M17206">
        <v>4.67</v>
      </c>
      <c r="N17206" t="s">
        <v>934</v>
      </c>
    </row>
    <row r="17207" spans="1:14" x14ac:dyDescent="0.25">
      <c r="A17207">
        <v>1</v>
      </c>
      <c r="B17207" t="s">
        <v>14</v>
      </c>
      <c r="C17207" t="s">
        <v>15</v>
      </c>
      <c r="D17207">
        <v>2</v>
      </c>
      <c r="E17207">
        <v>17</v>
      </c>
      <c r="F17207">
        <v>10</v>
      </c>
      <c r="G17207" t="s">
        <v>27</v>
      </c>
      <c r="H17207" t="s">
        <v>608</v>
      </c>
      <c r="I17207" t="s">
        <v>79</v>
      </c>
      <c r="J17207">
        <v>1</v>
      </c>
      <c r="K17207">
        <v>1</v>
      </c>
      <c r="L17207">
        <v>1</v>
      </c>
      <c r="M17207">
        <v>4.67</v>
      </c>
      <c r="N17207" t="s">
        <v>934</v>
      </c>
    </row>
    <row r="17208" spans="1:14" x14ac:dyDescent="0.25">
      <c r="A17208">
        <v>1</v>
      </c>
      <c r="B17208" t="s">
        <v>14</v>
      </c>
      <c r="C17208" t="s">
        <v>15</v>
      </c>
      <c r="D17208">
        <v>109</v>
      </c>
      <c r="E17208">
        <v>29</v>
      </c>
      <c r="F17208">
        <v>14</v>
      </c>
      <c r="G17208" t="s">
        <v>27</v>
      </c>
      <c r="H17208" t="s">
        <v>608</v>
      </c>
      <c r="I17208" t="s">
        <v>79</v>
      </c>
      <c r="J17208">
        <v>1</v>
      </c>
      <c r="K17208">
        <v>0</v>
      </c>
      <c r="L17208">
        <v>0</v>
      </c>
      <c r="M17208">
        <v>4.67</v>
      </c>
      <c r="N17208" t="s">
        <v>934</v>
      </c>
    </row>
    <row r="17209" spans="1:14" x14ac:dyDescent="0.25">
      <c r="A17209">
        <v>2</v>
      </c>
      <c r="B17209" t="s">
        <v>14</v>
      </c>
      <c r="C17209" t="s">
        <v>15</v>
      </c>
      <c r="D17209">
        <v>56</v>
      </c>
      <c r="E17209">
        <v>20</v>
      </c>
      <c r="F17209">
        <v>5</v>
      </c>
      <c r="G17209" t="s">
        <v>22</v>
      </c>
      <c r="H17209" t="s">
        <v>608</v>
      </c>
      <c r="I17209" t="s">
        <v>79</v>
      </c>
      <c r="J17209">
        <v>1</v>
      </c>
      <c r="K17209">
        <v>0</v>
      </c>
      <c r="L17209">
        <v>1</v>
      </c>
      <c r="M17209">
        <v>4.67</v>
      </c>
      <c r="N17209" t="s">
        <v>934</v>
      </c>
    </row>
    <row r="17210" spans="1:14" x14ac:dyDescent="0.25">
      <c r="A17210">
        <v>3</v>
      </c>
      <c r="B17210" t="s">
        <v>14</v>
      </c>
      <c r="C17210" t="s">
        <v>15</v>
      </c>
      <c r="D17210">
        <v>59</v>
      </c>
      <c r="E17210">
        <v>22</v>
      </c>
      <c r="F17210">
        <v>9</v>
      </c>
      <c r="G17210" t="s">
        <v>19</v>
      </c>
      <c r="H17210" t="s">
        <v>608</v>
      </c>
      <c r="I17210" t="s">
        <v>79</v>
      </c>
      <c r="J17210">
        <v>1</v>
      </c>
      <c r="K17210">
        <v>0</v>
      </c>
      <c r="L17210">
        <v>0</v>
      </c>
      <c r="M17210">
        <v>4.67</v>
      </c>
      <c r="N17210" t="s">
        <v>934</v>
      </c>
    </row>
    <row r="17211" spans="1:14" x14ac:dyDescent="0.25">
      <c r="A17211">
        <v>1</v>
      </c>
      <c r="B17211" t="s">
        <v>14</v>
      </c>
      <c r="C17211" t="s">
        <v>15</v>
      </c>
      <c r="D17211">
        <v>15</v>
      </c>
      <c r="E17211">
        <v>142</v>
      </c>
      <c r="F17211">
        <v>11</v>
      </c>
      <c r="G17211" t="s">
        <v>19</v>
      </c>
      <c r="H17211" t="s">
        <v>608</v>
      </c>
      <c r="I17211" t="s">
        <v>79</v>
      </c>
      <c r="J17211">
        <v>1</v>
      </c>
      <c r="K17211">
        <v>0</v>
      </c>
      <c r="L17211">
        <v>1</v>
      </c>
      <c r="M17211">
        <v>4.67</v>
      </c>
      <c r="N17211" t="s">
        <v>934</v>
      </c>
    </row>
    <row r="17212" spans="1:14" x14ac:dyDescent="0.25">
      <c r="A17212">
        <v>1</v>
      </c>
      <c r="B17212" t="s">
        <v>14</v>
      </c>
      <c r="C17212" t="s">
        <v>15</v>
      </c>
      <c r="D17212">
        <v>4</v>
      </c>
      <c r="E17212">
        <v>28</v>
      </c>
      <c r="F17212">
        <v>13</v>
      </c>
      <c r="G17212" t="s">
        <v>25</v>
      </c>
      <c r="H17212" t="s">
        <v>608</v>
      </c>
      <c r="I17212" t="s">
        <v>79</v>
      </c>
      <c r="J17212">
        <v>1</v>
      </c>
      <c r="K17212">
        <v>0</v>
      </c>
      <c r="L17212">
        <v>1</v>
      </c>
      <c r="M17212">
        <v>4.67</v>
      </c>
      <c r="N17212" t="s">
        <v>935</v>
      </c>
    </row>
    <row r="17213" spans="1:14" x14ac:dyDescent="0.25">
      <c r="A17213">
        <v>1</v>
      </c>
      <c r="B17213" t="s">
        <v>14</v>
      </c>
      <c r="C17213" t="s">
        <v>15</v>
      </c>
      <c r="D17213">
        <v>20</v>
      </c>
      <c r="E17213">
        <v>29</v>
      </c>
      <c r="F17213">
        <v>13</v>
      </c>
      <c r="G17213" t="s">
        <v>24</v>
      </c>
      <c r="H17213" t="s">
        <v>608</v>
      </c>
      <c r="I17213" t="s">
        <v>43</v>
      </c>
      <c r="J17213">
        <v>0</v>
      </c>
      <c r="K17213">
        <v>0</v>
      </c>
      <c r="L17213">
        <v>0</v>
      </c>
      <c r="M17213">
        <v>4.67</v>
      </c>
      <c r="N17213" t="s">
        <v>934</v>
      </c>
    </row>
    <row r="17214" spans="1:14" x14ac:dyDescent="0.25">
      <c r="A17214">
        <v>2</v>
      </c>
      <c r="B17214" t="s">
        <v>14</v>
      </c>
      <c r="C17214" t="s">
        <v>15</v>
      </c>
      <c r="D17214">
        <v>50</v>
      </c>
      <c r="E17214">
        <v>65</v>
      </c>
      <c r="F17214">
        <v>15</v>
      </c>
      <c r="G17214" t="s">
        <v>22</v>
      </c>
      <c r="H17214" t="s">
        <v>608</v>
      </c>
      <c r="I17214" t="s">
        <v>79</v>
      </c>
      <c r="J17214">
        <v>1</v>
      </c>
      <c r="K17214">
        <v>0</v>
      </c>
      <c r="L17214">
        <v>0</v>
      </c>
      <c r="M17214">
        <v>4.67</v>
      </c>
      <c r="N17214" t="s">
        <v>934</v>
      </c>
    </row>
    <row r="17215" spans="1:14" x14ac:dyDescent="0.25">
      <c r="A17215">
        <v>1</v>
      </c>
      <c r="B17215" t="s">
        <v>14</v>
      </c>
      <c r="C17215" t="s">
        <v>15</v>
      </c>
      <c r="D17215">
        <v>117</v>
      </c>
      <c r="E17215">
        <v>36</v>
      </c>
      <c r="F17215">
        <v>6</v>
      </c>
      <c r="G17215" t="s">
        <v>25</v>
      </c>
      <c r="H17215" t="s">
        <v>608</v>
      </c>
      <c r="I17215" t="s">
        <v>79</v>
      </c>
      <c r="J17215">
        <v>1</v>
      </c>
      <c r="K17215">
        <v>0</v>
      </c>
      <c r="L17215">
        <v>0</v>
      </c>
      <c r="M17215">
        <v>4.67</v>
      </c>
      <c r="N17215" t="s">
        <v>934</v>
      </c>
    </row>
    <row r="17216" spans="1:14" x14ac:dyDescent="0.25">
      <c r="A17216">
        <v>1</v>
      </c>
      <c r="B17216" t="s">
        <v>14</v>
      </c>
      <c r="C17216" t="s">
        <v>15</v>
      </c>
      <c r="D17216">
        <v>72</v>
      </c>
      <c r="E17216">
        <v>139</v>
      </c>
      <c r="F17216">
        <v>4</v>
      </c>
      <c r="G17216" t="s">
        <v>27</v>
      </c>
      <c r="H17216" t="s">
        <v>608</v>
      </c>
      <c r="I17216" t="s">
        <v>79</v>
      </c>
      <c r="J17216">
        <v>1</v>
      </c>
      <c r="K17216">
        <v>0</v>
      </c>
      <c r="L17216">
        <v>1</v>
      </c>
      <c r="M17216">
        <v>4.67</v>
      </c>
      <c r="N17216" t="s">
        <v>934</v>
      </c>
    </row>
    <row r="17217" spans="1:14" x14ac:dyDescent="0.25">
      <c r="A17217">
        <v>1</v>
      </c>
      <c r="B17217" t="s">
        <v>14</v>
      </c>
      <c r="C17217" t="s">
        <v>15</v>
      </c>
      <c r="D17217">
        <v>46</v>
      </c>
      <c r="E17217">
        <v>29</v>
      </c>
      <c r="F17217">
        <v>6</v>
      </c>
      <c r="G17217" t="s">
        <v>21</v>
      </c>
      <c r="H17217" t="s">
        <v>608</v>
      </c>
      <c r="I17217" t="s">
        <v>79</v>
      </c>
      <c r="J17217">
        <v>1</v>
      </c>
      <c r="K17217">
        <v>0</v>
      </c>
      <c r="L17217">
        <v>0</v>
      </c>
      <c r="M17217">
        <v>4.67</v>
      </c>
      <c r="N17217" t="s">
        <v>934</v>
      </c>
    </row>
    <row r="17218" spans="1:14" x14ac:dyDescent="0.25">
      <c r="A17218">
        <v>1</v>
      </c>
      <c r="B17218" t="s">
        <v>23</v>
      </c>
      <c r="C17218" t="s">
        <v>15</v>
      </c>
      <c r="D17218">
        <v>22</v>
      </c>
      <c r="E17218">
        <v>17</v>
      </c>
      <c r="F17218">
        <v>9</v>
      </c>
      <c r="G17218" t="s">
        <v>22</v>
      </c>
      <c r="H17218" t="s">
        <v>608</v>
      </c>
      <c r="I17218" t="s">
        <v>43</v>
      </c>
      <c r="J17218">
        <v>1</v>
      </c>
      <c r="K17218">
        <v>0</v>
      </c>
      <c r="L17218">
        <v>0</v>
      </c>
      <c r="M17218">
        <v>4.67</v>
      </c>
      <c r="N17218" t="s">
        <v>934</v>
      </c>
    </row>
    <row r="17219" spans="1:14" x14ac:dyDescent="0.25">
      <c r="A17219">
        <v>1</v>
      </c>
      <c r="B17219" t="s">
        <v>14</v>
      </c>
      <c r="C17219" t="s">
        <v>15</v>
      </c>
      <c r="D17219">
        <v>42</v>
      </c>
      <c r="E17219">
        <v>27</v>
      </c>
      <c r="F17219">
        <v>0</v>
      </c>
      <c r="G17219" t="s">
        <v>19</v>
      </c>
      <c r="H17219" t="s">
        <v>608</v>
      </c>
      <c r="I17219" t="s">
        <v>43</v>
      </c>
      <c r="J17219">
        <v>1</v>
      </c>
      <c r="K17219">
        <v>0</v>
      </c>
      <c r="L17219">
        <v>0</v>
      </c>
      <c r="M17219">
        <v>4.67</v>
      </c>
      <c r="N17219" t="s">
        <v>934</v>
      </c>
    </row>
    <row r="17220" spans="1:14" x14ac:dyDescent="0.25">
      <c r="A17220">
        <v>1</v>
      </c>
      <c r="B17220" t="s">
        <v>14</v>
      </c>
      <c r="C17220" t="s">
        <v>15</v>
      </c>
      <c r="D17220">
        <v>93</v>
      </c>
      <c r="E17220">
        <v>25</v>
      </c>
      <c r="F17220">
        <v>18</v>
      </c>
      <c r="G17220" t="s">
        <v>24</v>
      </c>
      <c r="H17220" t="s">
        <v>608</v>
      </c>
      <c r="I17220" t="s">
        <v>79</v>
      </c>
      <c r="J17220">
        <v>1</v>
      </c>
      <c r="K17220">
        <v>1</v>
      </c>
      <c r="L17220">
        <v>1</v>
      </c>
      <c r="M17220">
        <v>4.67</v>
      </c>
      <c r="N17220" t="s">
        <v>934</v>
      </c>
    </row>
    <row r="17221" spans="1:14" x14ac:dyDescent="0.25">
      <c r="A17221">
        <v>1</v>
      </c>
      <c r="B17221" t="s">
        <v>14</v>
      </c>
      <c r="C17221" t="s">
        <v>15</v>
      </c>
      <c r="D17221">
        <v>111</v>
      </c>
      <c r="E17221">
        <v>29</v>
      </c>
      <c r="F17221">
        <v>11</v>
      </c>
      <c r="G17221" t="s">
        <v>25</v>
      </c>
      <c r="H17221" t="s">
        <v>608</v>
      </c>
      <c r="I17221" t="s">
        <v>79</v>
      </c>
      <c r="J17221">
        <v>1</v>
      </c>
      <c r="K17221">
        <v>1</v>
      </c>
      <c r="L17221">
        <v>1</v>
      </c>
      <c r="M17221">
        <v>4.67</v>
      </c>
      <c r="N17221" t="s">
        <v>934</v>
      </c>
    </row>
    <row r="17222" spans="1:14" x14ac:dyDescent="0.25">
      <c r="A17222">
        <v>1</v>
      </c>
      <c r="B17222" t="s">
        <v>14</v>
      </c>
      <c r="C17222" t="s">
        <v>15</v>
      </c>
      <c r="D17222">
        <v>173</v>
      </c>
      <c r="E17222">
        <v>27</v>
      </c>
      <c r="F17222">
        <v>12</v>
      </c>
      <c r="G17222" t="s">
        <v>19</v>
      </c>
      <c r="H17222" t="s">
        <v>608</v>
      </c>
      <c r="I17222" t="s">
        <v>43</v>
      </c>
      <c r="J17222">
        <v>1</v>
      </c>
      <c r="K17222">
        <v>0</v>
      </c>
      <c r="L17222">
        <v>1</v>
      </c>
      <c r="M17222">
        <v>4.67</v>
      </c>
      <c r="N17222" t="s">
        <v>934</v>
      </c>
    </row>
    <row r="17223" spans="1:14" x14ac:dyDescent="0.25">
      <c r="A17223">
        <v>1</v>
      </c>
      <c r="B17223" t="s">
        <v>14</v>
      </c>
      <c r="C17223" t="s">
        <v>15</v>
      </c>
      <c r="D17223">
        <v>222</v>
      </c>
      <c r="E17223">
        <v>68</v>
      </c>
      <c r="F17223">
        <v>17</v>
      </c>
      <c r="G17223" t="s">
        <v>24</v>
      </c>
      <c r="H17223" t="s">
        <v>608</v>
      </c>
      <c r="I17223" t="s">
        <v>43</v>
      </c>
      <c r="J17223">
        <v>1</v>
      </c>
      <c r="K17223">
        <v>0</v>
      </c>
      <c r="L17223">
        <v>0</v>
      </c>
      <c r="M17223">
        <v>4.67</v>
      </c>
      <c r="N17223" t="s">
        <v>934</v>
      </c>
    </row>
    <row r="17224" spans="1:14" x14ac:dyDescent="0.25">
      <c r="A17224">
        <v>1</v>
      </c>
      <c r="B17224" t="s">
        <v>14</v>
      </c>
      <c r="C17224" t="s">
        <v>15</v>
      </c>
      <c r="D17224">
        <v>79</v>
      </c>
      <c r="E17224">
        <v>17</v>
      </c>
      <c r="F17224">
        <v>10</v>
      </c>
      <c r="G17224" t="s">
        <v>21</v>
      </c>
      <c r="H17224" t="s">
        <v>608</v>
      </c>
      <c r="I17224" t="s">
        <v>79</v>
      </c>
      <c r="J17224">
        <v>1</v>
      </c>
      <c r="K17224">
        <v>0</v>
      </c>
      <c r="L17224">
        <v>0</v>
      </c>
      <c r="M17224">
        <v>4.67</v>
      </c>
      <c r="N17224" t="s">
        <v>934</v>
      </c>
    </row>
    <row r="17225" spans="1:14" x14ac:dyDescent="0.25">
      <c r="A17225">
        <v>2</v>
      </c>
      <c r="B17225" t="s">
        <v>14</v>
      </c>
      <c r="C17225" t="s">
        <v>15</v>
      </c>
      <c r="D17225">
        <v>38</v>
      </c>
      <c r="E17225">
        <v>29</v>
      </c>
      <c r="F17225">
        <v>15</v>
      </c>
      <c r="G17225" t="s">
        <v>16</v>
      </c>
      <c r="H17225" t="s">
        <v>608</v>
      </c>
      <c r="I17225" t="s">
        <v>43</v>
      </c>
      <c r="J17225">
        <v>1</v>
      </c>
      <c r="K17225">
        <v>0</v>
      </c>
      <c r="L17225">
        <v>1</v>
      </c>
      <c r="M17225">
        <v>4.67</v>
      </c>
      <c r="N17225" t="s">
        <v>934</v>
      </c>
    </row>
    <row r="17226" spans="1:14" x14ac:dyDescent="0.25">
      <c r="A17226">
        <v>1</v>
      </c>
      <c r="B17226" t="s">
        <v>14</v>
      </c>
      <c r="C17226" t="s">
        <v>15</v>
      </c>
      <c r="D17226">
        <v>86</v>
      </c>
      <c r="E17226">
        <v>26</v>
      </c>
      <c r="F17226">
        <v>12</v>
      </c>
      <c r="G17226" t="s">
        <v>16</v>
      </c>
      <c r="H17226" t="s">
        <v>608</v>
      </c>
      <c r="I17226" t="s">
        <v>79</v>
      </c>
      <c r="J17226">
        <v>1</v>
      </c>
      <c r="K17226">
        <v>0</v>
      </c>
      <c r="L17226">
        <v>1</v>
      </c>
      <c r="M17226">
        <v>4.67</v>
      </c>
      <c r="N17226" t="s">
        <v>934</v>
      </c>
    </row>
    <row r="17227" spans="1:14" x14ac:dyDescent="0.25">
      <c r="A17227">
        <v>1</v>
      </c>
      <c r="B17227" t="s">
        <v>14</v>
      </c>
      <c r="C17227" t="s">
        <v>15</v>
      </c>
      <c r="D17227">
        <v>2</v>
      </c>
      <c r="E17227">
        <v>44</v>
      </c>
      <c r="F17227">
        <v>4</v>
      </c>
      <c r="G17227" t="s">
        <v>22</v>
      </c>
      <c r="H17227" t="s">
        <v>608</v>
      </c>
      <c r="I17227" t="s">
        <v>43</v>
      </c>
      <c r="J17227">
        <v>1</v>
      </c>
      <c r="K17227">
        <v>0</v>
      </c>
      <c r="L17227">
        <v>0</v>
      </c>
      <c r="M17227">
        <v>4.67</v>
      </c>
      <c r="N17227" t="s">
        <v>934</v>
      </c>
    </row>
    <row r="17228" spans="1:14" x14ac:dyDescent="0.25">
      <c r="A17228">
        <v>1</v>
      </c>
      <c r="B17228" t="s">
        <v>14</v>
      </c>
      <c r="C17228" t="s">
        <v>15</v>
      </c>
      <c r="D17228">
        <v>17</v>
      </c>
      <c r="E17228">
        <v>23</v>
      </c>
      <c r="F17228">
        <v>4</v>
      </c>
      <c r="G17228" t="s">
        <v>19</v>
      </c>
      <c r="H17228" t="s">
        <v>609</v>
      </c>
      <c r="I17228" t="s">
        <v>43</v>
      </c>
      <c r="J17228">
        <v>1</v>
      </c>
      <c r="K17228">
        <v>1</v>
      </c>
      <c r="L17228">
        <v>0</v>
      </c>
      <c r="M17228">
        <v>5</v>
      </c>
      <c r="N17228" t="s">
        <v>934</v>
      </c>
    </row>
    <row r="17229" spans="1:14" x14ac:dyDescent="0.25">
      <c r="A17229">
        <v>2</v>
      </c>
      <c r="B17229" t="s">
        <v>14</v>
      </c>
      <c r="C17229" t="s">
        <v>15</v>
      </c>
      <c r="D17229">
        <v>2</v>
      </c>
      <c r="E17229">
        <v>24</v>
      </c>
      <c r="F17229">
        <v>1</v>
      </c>
      <c r="G17229" t="s">
        <v>19</v>
      </c>
      <c r="H17229" t="s">
        <v>609</v>
      </c>
      <c r="I17229" t="s">
        <v>29</v>
      </c>
      <c r="J17229">
        <v>0</v>
      </c>
      <c r="K17229">
        <v>0</v>
      </c>
      <c r="L17229">
        <v>1</v>
      </c>
      <c r="M17229">
        <v>5</v>
      </c>
      <c r="N17229" t="s">
        <v>935</v>
      </c>
    </row>
    <row r="17230" spans="1:14" x14ac:dyDescent="0.25">
      <c r="A17230">
        <v>1</v>
      </c>
      <c r="B17230" t="s">
        <v>23</v>
      </c>
      <c r="C17230" t="s">
        <v>15</v>
      </c>
      <c r="D17230">
        <v>31</v>
      </c>
      <c r="E17230">
        <v>23</v>
      </c>
      <c r="F17230">
        <v>7</v>
      </c>
      <c r="G17230" t="s">
        <v>19</v>
      </c>
      <c r="H17230" t="s">
        <v>609</v>
      </c>
      <c r="I17230" t="s">
        <v>43</v>
      </c>
      <c r="J17230">
        <v>1</v>
      </c>
      <c r="K17230">
        <v>1</v>
      </c>
      <c r="L17230">
        <v>0</v>
      </c>
      <c r="M17230">
        <v>5</v>
      </c>
      <c r="N17230" t="s">
        <v>934</v>
      </c>
    </row>
    <row r="17231" spans="1:14" x14ac:dyDescent="0.25">
      <c r="A17231">
        <v>1</v>
      </c>
      <c r="B17231" t="s">
        <v>14</v>
      </c>
      <c r="C17231" t="s">
        <v>15</v>
      </c>
      <c r="D17231">
        <v>65</v>
      </c>
      <c r="E17231">
        <v>18</v>
      </c>
      <c r="F17231">
        <v>7</v>
      </c>
      <c r="G17231" t="s">
        <v>22</v>
      </c>
      <c r="H17231" t="s">
        <v>610</v>
      </c>
      <c r="I17231" t="s">
        <v>69</v>
      </c>
      <c r="J17231">
        <v>0</v>
      </c>
      <c r="K17231">
        <v>0</v>
      </c>
      <c r="L17231">
        <v>1</v>
      </c>
      <c r="M17231">
        <v>8.83</v>
      </c>
      <c r="N17231" t="s">
        <v>934</v>
      </c>
    </row>
    <row r="17232" spans="1:14" x14ac:dyDescent="0.25">
      <c r="A17232">
        <v>1</v>
      </c>
      <c r="B17232" t="s">
        <v>23</v>
      </c>
      <c r="C17232" t="s">
        <v>15</v>
      </c>
      <c r="D17232">
        <v>171</v>
      </c>
      <c r="E17232">
        <v>27</v>
      </c>
      <c r="F17232">
        <v>6</v>
      </c>
      <c r="G17232" t="s">
        <v>22</v>
      </c>
      <c r="H17232" t="s">
        <v>611</v>
      </c>
      <c r="I17232" t="s">
        <v>69</v>
      </c>
      <c r="J17232">
        <v>0</v>
      </c>
      <c r="K17232">
        <v>0</v>
      </c>
      <c r="L17232">
        <v>0</v>
      </c>
      <c r="M17232">
        <v>8.83</v>
      </c>
      <c r="N17232" t="s">
        <v>934</v>
      </c>
    </row>
    <row r="17233" spans="1:14" x14ac:dyDescent="0.25">
      <c r="A17233">
        <v>1</v>
      </c>
      <c r="B17233" t="s">
        <v>23</v>
      </c>
      <c r="C17233" t="s">
        <v>15</v>
      </c>
      <c r="D17233">
        <v>171</v>
      </c>
      <c r="E17233">
        <v>27</v>
      </c>
      <c r="F17233">
        <v>6</v>
      </c>
      <c r="G17233" t="s">
        <v>22</v>
      </c>
      <c r="H17233" t="s">
        <v>611</v>
      </c>
      <c r="I17233" t="s">
        <v>69</v>
      </c>
      <c r="J17233">
        <v>0</v>
      </c>
      <c r="K17233">
        <v>0</v>
      </c>
      <c r="L17233">
        <v>0</v>
      </c>
      <c r="M17233">
        <v>8.83</v>
      </c>
      <c r="N17233" t="s">
        <v>934</v>
      </c>
    </row>
    <row r="17234" spans="1:14" x14ac:dyDescent="0.25">
      <c r="A17234">
        <v>1</v>
      </c>
      <c r="B17234" t="s">
        <v>14</v>
      </c>
      <c r="C17234" t="s">
        <v>15</v>
      </c>
      <c r="D17234">
        <v>16</v>
      </c>
      <c r="E17234">
        <v>41</v>
      </c>
      <c r="F17234">
        <v>3</v>
      </c>
      <c r="G17234" t="s">
        <v>25</v>
      </c>
      <c r="H17234" t="s">
        <v>611</v>
      </c>
      <c r="I17234" t="s">
        <v>69</v>
      </c>
      <c r="J17234">
        <v>0</v>
      </c>
      <c r="K17234">
        <v>0</v>
      </c>
      <c r="L17234">
        <v>1</v>
      </c>
      <c r="M17234">
        <v>8.83</v>
      </c>
      <c r="N17234" t="s">
        <v>934</v>
      </c>
    </row>
    <row r="17235" spans="1:14" x14ac:dyDescent="0.25">
      <c r="A17235">
        <v>1</v>
      </c>
      <c r="B17235" t="s">
        <v>14</v>
      </c>
      <c r="C17235" t="s">
        <v>15</v>
      </c>
      <c r="D17235">
        <v>89</v>
      </c>
      <c r="E17235">
        <v>20</v>
      </c>
      <c r="F17235">
        <v>2</v>
      </c>
      <c r="G17235" t="s">
        <v>21</v>
      </c>
      <c r="H17235" t="s">
        <v>611</v>
      </c>
      <c r="I17235" t="s">
        <v>69</v>
      </c>
      <c r="J17235">
        <v>0</v>
      </c>
      <c r="K17235">
        <v>0</v>
      </c>
      <c r="L17235">
        <v>0</v>
      </c>
      <c r="M17235">
        <v>8.83</v>
      </c>
      <c r="N17235" t="s">
        <v>934</v>
      </c>
    </row>
    <row r="17236" spans="1:14" x14ac:dyDescent="0.25">
      <c r="A17236">
        <v>1</v>
      </c>
      <c r="B17236" t="s">
        <v>14</v>
      </c>
      <c r="C17236" t="s">
        <v>15</v>
      </c>
      <c r="D17236">
        <v>70</v>
      </c>
      <c r="E17236">
        <v>29</v>
      </c>
      <c r="F17236">
        <v>11</v>
      </c>
      <c r="G17236" t="s">
        <v>19</v>
      </c>
      <c r="H17236" t="s">
        <v>612</v>
      </c>
      <c r="I17236" t="s">
        <v>70</v>
      </c>
      <c r="J17236">
        <v>1</v>
      </c>
      <c r="K17236">
        <v>0</v>
      </c>
      <c r="L17236">
        <v>0</v>
      </c>
      <c r="M17236">
        <v>6.42</v>
      </c>
      <c r="N17236" t="s">
        <v>934</v>
      </c>
    </row>
    <row r="17237" spans="1:14" x14ac:dyDescent="0.25">
      <c r="A17237">
        <v>1</v>
      </c>
      <c r="B17237" t="s">
        <v>14</v>
      </c>
      <c r="C17237" t="s">
        <v>15</v>
      </c>
      <c r="D17237">
        <v>168</v>
      </c>
      <c r="E17237">
        <v>29</v>
      </c>
      <c r="F17237">
        <v>7</v>
      </c>
      <c r="G17237" t="s">
        <v>16</v>
      </c>
      <c r="H17237" t="s">
        <v>613</v>
      </c>
      <c r="I17237" t="s">
        <v>75</v>
      </c>
      <c r="J17237">
        <v>1</v>
      </c>
      <c r="K17237">
        <v>0</v>
      </c>
      <c r="L17237">
        <v>0</v>
      </c>
      <c r="M17237">
        <v>8.58</v>
      </c>
      <c r="N17237" t="s">
        <v>935</v>
      </c>
    </row>
    <row r="17238" spans="1:14" x14ac:dyDescent="0.25">
      <c r="A17238">
        <v>1</v>
      </c>
      <c r="B17238" t="s">
        <v>14</v>
      </c>
      <c r="C17238" t="s">
        <v>15</v>
      </c>
      <c r="D17238">
        <v>22</v>
      </c>
      <c r="E17238">
        <v>19</v>
      </c>
      <c r="F17238">
        <v>23</v>
      </c>
      <c r="G17238" t="s">
        <v>21</v>
      </c>
      <c r="H17238" t="s">
        <v>614</v>
      </c>
      <c r="I17238" t="s">
        <v>69</v>
      </c>
      <c r="J17238">
        <v>1</v>
      </c>
      <c r="K17238">
        <v>1</v>
      </c>
      <c r="L17238">
        <v>0</v>
      </c>
      <c r="M17238">
        <v>8.83</v>
      </c>
      <c r="N17238" t="s">
        <v>934</v>
      </c>
    </row>
    <row r="17239" spans="1:14" x14ac:dyDescent="0.25">
      <c r="A17239">
        <v>1</v>
      </c>
      <c r="B17239" t="s">
        <v>14</v>
      </c>
      <c r="C17239" t="s">
        <v>15</v>
      </c>
      <c r="D17239">
        <v>32</v>
      </c>
      <c r="E17239">
        <v>54</v>
      </c>
      <c r="F17239">
        <v>17</v>
      </c>
      <c r="G17239" t="s">
        <v>27</v>
      </c>
      <c r="H17239" t="s">
        <v>614</v>
      </c>
      <c r="I17239" t="s">
        <v>125</v>
      </c>
      <c r="J17239">
        <v>1</v>
      </c>
      <c r="K17239">
        <v>0</v>
      </c>
      <c r="L17239">
        <v>1</v>
      </c>
      <c r="M17239">
        <v>8.83</v>
      </c>
      <c r="N17239" t="s">
        <v>934</v>
      </c>
    </row>
    <row r="17240" spans="1:14" x14ac:dyDescent="0.25">
      <c r="A17240">
        <v>1</v>
      </c>
      <c r="B17240" t="s">
        <v>23</v>
      </c>
      <c r="C17240" t="s">
        <v>15</v>
      </c>
      <c r="D17240">
        <v>57</v>
      </c>
      <c r="E17240">
        <v>27</v>
      </c>
      <c r="F17240">
        <v>0</v>
      </c>
      <c r="G17240" t="s">
        <v>24</v>
      </c>
      <c r="H17240" t="s">
        <v>614</v>
      </c>
      <c r="I17240" t="s">
        <v>69</v>
      </c>
      <c r="J17240">
        <v>0</v>
      </c>
      <c r="K17240">
        <v>1</v>
      </c>
      <c r="L17240">
        <v>0</v>
      </c>
      <c r="M17240">
        <v>8.83</v>
      </c>
      <c r="N17240" t="s">
        <v>934</v>
      </c>
    </row>
    <row r="17241" spans="1:14" x14ac:dyDescent="0.25">
      <c r="A17241">
        <v>1</v>
      </c>
      <c r="B17241" t="s">
        <v>23</v>
      </c>
      <c r="C17241" t="s">
        <v>15</v>
      </c>
      <c r="D17241">
        <v>52</v>
      </c>
      <c r="E17241">
        <v>22</v>
      </c>
      <c r="F17241">
        <v>7</v>
      </c>
      <c r="G17241" t="s">
        <v>21</v>
      </c>
      <c r="H17241" t="s">
        <v>614</v>
      </c>
      <c r="I17241" t="s">
        <v>69</v>
      </c>
      <c r="J17241">
        <v>1</v>
      </c>
      <c r="K17241">
        <v>0</v>
      </c>
      <c r="L17241">
        <v>0</v>
      </c>
      <c r="M17241">
        <v>8.83</v>
      </c>
      <c r="N17241" t="s">
        <v>934</v>
      </c>
    </row>
    <row r="17242" spans="1:14" x14ac:dyDescent="0.25">
      <c r="A17242">
        <v>1</v>
      </c>
      <c r="B17242" t="s">
        <v>14</v>
      </c>
      <c r="C17242" t="s">
        <v>15</v>
      </c>
      <c r="D17242">
        <v>88</v>
      </c>
      <c r="E17242">
        <v>17</v>
      </c>
      <c r="F17242">
        <v>8</v>
      </c>
      <c r="G17242" t="s">
        <v>21</v>
      </c>
      <c r="H17242" t="s">
        <v>614</v>
      </c>
      <c r="I17242" t="s">
        <v>69</v>
      </c>
      <c r="J17242">
        <v>1</v>
      </c>
      <c r="K17242">
        <v>1</v>
      </c>
      <c r="L17242">
        <v>1</v>
      </c>
      <c r="M17242">
        <v>8.83</v>
      </c>
      <c r="N17242" t="s">
        <v>934</v>
      </c>
    </row>
    <row r="17243" spans="1:14" x14ac:dyDescent="0.25">
      <c r="A17243">
        <v>1</v>
      </c>
      <c r="B17243" t="s">
        <v>14</v>
      </c>
      <c r="C17243" t="s">
        <v>37</v>
      </c>
      <c r="D17243">
        <v>42</v>
      </c>
      <c r="E17243">
        <v>24</v>
      </c>
      <c r="F17243">
        <v>6</v>
      </c>
      <c r="G17243" t="s">
        <v>16</v>
      </c>
      <c r="H17243" t="s">
        <v>614</v>
      </c>
      <c r="I17243" t="s">
        <v>69</v>
      </c>
      <c r="J17243">
        <v>1</v>
      </c>
      <c r="K17243">
        <v>1</v>
      </c>
      <c r="L17243">
        <v>1</v>
      </c>
      <c r="M17243">
        <v>8.83</v>
      </c>
      <c r="N17243" t="s">
        <v>934</v>
      </c>
    </row>
    <row r="17244" spans="1:14" x14ac:dyDescent="0.25">
      <c r="A17244">
        <v>2</v>
      </c>
      <c r="B17244" t="s">
        <v>14</v>
      </c>
      <c r="C17244" t="s">
        <v>15</v>
      </c>
      <c r="D17244">
        <v>89</v>
      </c>
      <c r="E17244">
        <v>22</v>
      </c>
      <c r="F17244">
        <v>11</v>
      </c>
      <c r="G17244" t="s">
        <v>22</v>
      </c>
      <c r="H17244" t="s">
        <v>614</v>
      </c>
      <c r="I17244" t="s">
        <v>69</v>
      </c>
      <c r="J17244">
        <v>0</v>
      </c>
      <c r="K17244">
        <v>0</v>
      </c>
      <c r="L17244">
        <v>0</v>
      </c>
      <c r="M17244">
        <v>8.83</v>
      </c>
      <c r="N17244" t="s">
        <v>934</v>
      </c>
    </row>
    <row r="17245" spans="1:14" x14ac:dyDescent="0.25">
      <c r="A17245">
        <v>1</v>
      </c>
      <c r="B17245" t="s">
        <v>14</v>
      </c>
      <c r="C17245" t="s">
        <v>30</v>
      </c>
      <c r="D17245">
        <v>47</v>
      </c>
      <c r="E17245">
        <v>17</v>
      </c>
      <c r="F17245">
        <v>2</v>
      </c>
      <c r="G17245" t="s">
        <v>22</v>
      </c>
      <c r="H17245" t="s">
        <v>614</v>
      </c>
      <c r="I17245" t="s">
        <v>69</v>
      </c>
      <c r="J17245">
        <v>1</v>
      </c>
      <c r="K17245">
        <v>0</v>
      </c>
      <c r="L17245">
        <v>1</v>
      </c>
      <c r="M17245">
        <v>8.83</v>
      </c>
      <c r="N17245" t="s">
        <v>934</v>
      </c>
    </row>
    <row r="17246" spans="1:14" x14ac:dyDescent="0.25">
      <c r="A17246">
        <v>2</v>
      </c>
      <c r="B17246" t="s">
        <v>14</v>
      </c>
      <c r="C17246" t="s">
        <v>15</v>
      </c>
      <c r="D17246">
        <v>367</v>
      </c>
      <c r="E17246">
        <v>20</v>
      </c>
      <c r="F17246">
        <v>9</v>
      </c>
      <c r="G17246" t="s">
        <v>22</v>
      </c>
      <c r="H17246" t="s">
        <v>614</v>
      </c>
      <c r="I17246" t="s">
        <v>69</v>
      </c>
      <c r="J17246">
        <v>1</v>
      </c>
      <c r="K17246">
        <v>1</v>
      </c>
      <c r="L17246">
        <v>1</v>
      </c>
      <c r="M17246">
        <v>8.83</v>
      </c>
      <c r="N17246" t="s">
        <v>934</v>
      </c>
    </row>
    <row r="17247" spans="1:14" x14ac:dyDescent="0.25">
      <c r="A17247">
        <v>3</v>
      </c>
      <c r="B17247" t="s">
        <v>14</v>
      </c>
      <c r="C17247" t="s">
        <v>15</v>
      </c>
      <c r="D17247">
        <v>7</v>
      </c>
      <c r="E17247">
        <v>30</v>
      </c>
      <c r="F17247">
        <v>5</v>
      </c>
      <c r="G17247" t="s">
        <v>24</v>
      </c>
      <c r="H17247" t="s">
        <v>614</v>
      </c>
      <c r="I17247" t="s">
        <v>69</v>
      </c>
      <c r="J17247">
        <v>1</v>
      </c>
      <c r="K17247">
        <v>0</v>
      </c>
      <c r="L17247">
        <v>1</v>
      </c>
      <c r="M17247">
        <v>8.83</v>
      </c>
      <c r="N17247" t="s">
        <v>934</v>
      </c>
    </row>
    <row r="17248" spans="1:14" x14ac:dyDescent="0.25">
      <c r="A17248">
        <v>1</v>
      </c>
      <c r="B17248" t="s">
        <v>14</v>
      </c>
      <c r="C17248" t="s">
        <v>15</v>
      </c>
      <c r="D17248">
        <v>11</v>
      </c>
      <c r="E17248">
        <v>32</v>
      </c>
      <c r="F17248">
        <v>6</v>
      </c>
      <c r="G17248" t="s">
        <v>22</v>
      </c>
      <c r="H17248" t="s">
        <v>614</v>
      </c>
      <c r="I17248" t="s">
        <v>69</v>
      </c>
      <c r="J17248">
        <v>1</v>
      </c>
      <c r="K17248">
        <v>1</v>
      </c>
      <c r="L17248">
        <v>1</v>
      </c>
      <c r="M17248">
        <v>8.83</v>
      </c>
      <c r="N17248" t="s">
        <v>934</v>
      </c>
    </row>
    <row r="17249" spans="1:14" x14ac:dyDescent="0.25">
      <c r="A17249">
        <v>2</v>
      </c>
      <c r="B17249" t="s">
        <v>14</v>
      </c>
      <c r="C17249" t="s">
        <v>37</v>
      </c>
      <c r="D17249">
        <v>89</v>
      </c>
      <c r="E17249">
        <v>23</v>
      </c>
      <c r="F17249">
        <v>10</v>
      </c>
      <c r="G17249" t="s">
        <v>27</v>
      </c>
      <c r="H17249" t="s">
        <v>614</v>
      </c>
      <c r="I17249" t="s">
        <v>69</v>
      </c>
      <c r="J17249">
        <v>1</v>
      </c>
      <c r="K17249">
        <v>0</v>
      </c>
      <c r="L17249">
        <v>1</v>
      </c>
      <c r="M17249">
        <v>8.83</v>
      </c>
      <c r="N17249" t="s">
        <v>934</v>
      </c>
    </row>
    <row r="17250" spans="1:14" x14ac:dyDescent="0.25">
      <c r="A17250">
        <v>1</v>
      </c>
      <c r="B17250" t="s">
        <v>14</v>
      </c>
      <c r="C17250" t="s">
        <v>15</v>
      </c>
      <c r="D17250">
        <v>9</v>
      </c>
      <c r="E17250">
        <v>26</v>
      </c>
      <c r="F17250">
        <v>3</v>
      </c>
      <c r="G17250" t="s">
        <v>27</v>
      </c>
      <c r="H17250" t="s">
        <v>614</v>
      </c>
      <c r="I17250" t="s">
        <v>69</v>
      </c>
      <c r="J17250">
        <v>1</v>
      </c>
      <c r="K17250">
        <v>0</v>
      </c>
      <c r="L17250">
        <v>0</v>
      </c>
      <c r="M17250">
        <v>8.83</v>
      </c>
      <c r="N17250" t="s">
        <v>934</v>
      </c>
    </row>
    <row r="17251" spans="1:14" x14ac:dyDescent="0.25">
      <c r="A17251">
        <v>1</v>
      </c>
      <c r="B17251" t="s">
        <v>14</v>
      </c>
      <c r="C17251" t="s">
        <v>15</v>
      </c>
      <c r="D17251">
        <v>73</v>
      </c>
      <c r="E17251">
        <v>27</v>
      </c>
      <c r="F17251">
        <v>13</v>
      </c>
      <c r="G17251" t="s">
        <v>19</v>
      </c>
      <c r="H17251" t="s">
        <v>614</v>
      </c>
      <c r="I17251" t="s">
        <v>69</v>
      </c>
      <c r="J17251">
        <v>1</v>
      </c>
      <c r="K17251">
        <v>0</v>
      </c>
      <c r="L17251">
        <v>0</v>
      </c>
      <c r="M17251">
        <v>8.83</v>
      </c>
      <c r="N17251" t="s">
        <v>934</v>
      </c>
    </row>
    <row r="17252" spans="1:14" x14ac:dyDescent="0.25">
      <c r="A17252">
        <v>1</v>
      </c>
      <c r="B17252" t="s">
        <v>14</v>
      </c>
      <c r="C17252" t="s">
        <v>15</v>
      </c>
      <c r="D17252">
        <v>61</v>
      </c>
      <c r="E17252">
        <v>22</v>
      </c>
      <c r="F17252">
        <v>5</v>
      </c>
      <c r="G17252" t="s">
        <v>16</v>
      </c>
      <c r="H17252" t="s">
        <v>614</v>
      </c>
      <c r="I17252" t="s">
        <v>69</v>
      </c>
      <c r="J17252">
        <v>1</v>
      </c>
      <c r="K17252">
        <v>0</v>
      </c>
      <c r="L17252">
        <v>1</v>
      </c>
      <c r="M17252">
        <v>8.83</v>
      </c>
      <c r="N17252" t="s">
        <v>934</v>
      </c>
    </row>
    <row r="17253" spans="1:14" x14ac:dyDescent="0.25">
      <c r="A17253">
        <v>1</v>
      </c>
      <c r="B17253" t="s">
        <v>14</v>
      </c>
      <c r="C17253" t="s">
        <v>15</v>
      </c>
      <c r="D17253">
        <v>73</v>
      </c>
      <c r="E17253">
        <v>27</v>
      </c>
      <c r="F17253">
        <v>12</v>
      </c>
      <c r="G17253" t="s">
        <v>19</v>
      </c>
      <c r="H17253" t="s">
        <v>614</v>
      </c>
      <c r="I17253" t="s">
        <v>69</v>
      </c>
      <c r="J17253">
        <v>1</v>
      </c>
      <c r="K17253">
        <v>0</v>
      </c>
      <c r="L17253">
        <v>0</v>
      </c>
      <c r="M17253">
        <v>8.83</v>
      </c>
      <c r="N17253" t="s">
        <v>934</v>
      </c>
    </row>
    <row r="17254" spans="1:14" x14ac:dyDescent="0.25">
      <c r="A17254">
        <v>1</v>
      </c>
      <c r="B17254" t="s">
        <v>14</v>
      </c>
      <c r="C17254" t="s">
        <v>15</v>
      </c>
      <c r="D17254">
        <v>56</v>
      </c>
      <c r="E17254">
        <v>22</v>
      </c>
      <c r="F17254">
        <v>15</v>
      </c>
      <c r="G17254" t="s">
        <v>27</v>
      </c>
      <c r="H17254" t="s">
        <v>614</v>
      </c>
      <c r="I17254" t="s">
        <v>125</v>
      </c>
      <c r="J17254">
        <v>1</v>
      </c>
      <c r="K17254">
        <v>1</v>
      </c>
      <c r="L17254">
        <v>1</v>
      </c>
      <c r="M17254">
        <v>8.83</v>
      </c>
      <c r="N17254" t="s">
        <v>934</v>
      </c>
    </row>
    <row r="17255" spans="1:14" x14ac:dyDescent="0.25">
      <c r="A17255">
        <v>1</v>
      </c>
      <c r="B17255" t="s">
        <v>14</v>
      </c>
      <c r="C17255" t="s">
        <v>15</v>
      </c>
      <c r="D17255">
        <v>21</v>
      </c>
      <c r="E17255">
        <v>63</v>
      </c>
      <c r="F17255">
        <v>1</v>
      </c>
      <c r="G17255" t="s">
        <v>21</v>
      </c>
      <c r="H17255" t="s">
        <v>614</v>
      </c>
      <c r="I17255" t="s">
        <v>69</v>
      </c>
      <c r="J17255">
        <v>1</v>
      </c>
      <c r="K17255">
        <v>0</v>
      </c>
      <c r="L17255">
        <v>1</v>
      </c>
      <c r="M17255">
        <v>8.83</v>
      </c>
      <c r="N17255" t="s">
        <v>934</v>
      </c>
    </row>
    <row r="17256" spans="1:14" x14ac:dyDescent="0.25">
      <c r="A17256">
        <v>1</v>
      </c>
      <c r="B17256" t="s">
        <v>14</v>
      </c>
      <c r="C17256" t="s">
        <v>15</v>
      </c>
      <c r="D17256">
        <v>57</v>
      </c>
      <c r="E17256">
        <v>29</v>
      </c>
      <c r="F17256">
        <v>7</v>
      </c>
      <c r="G17256" t="s">
        <v>24</v>
      </c>
      <c r="H17256" t="s">
        <v>614</v>
      </c>
      <c r="I17256" t="s">
        <v>69</v>
      </c>
      <c r="J17256">
        <v>1</v>
      </c>
      <c r="K17256">
        <v>0</v>
      </c>
      <c r="L17256">
        <v>1</v>
      </c>
      <c r="M17256">
        <v>8.83</v>
      </c>
      <c r="N17256" t="s">
        <v>935</v>
      </c>
    </row>
    <row r="17257" spans="1:14" x14ac:dyDescent="0.25">
      <c r="A17257">
        <v>1</v>
      </c>
      <c r="B17257" t="s">
        <v>14</v>
      </c>
      <c r="C17257" t="s">
        <v>37</v>
      </c>
      <c r="D17257">
        <v>207</v>
      </c>
      <c r="E17257">
        <v>44</v>
      </c>
      <c r="F17257">
        <v>4</v>
      </c>
      <c r="G17257" t="s">
        <v>19</v>
      </c>
      <c r="H17257" t="s">
        <v>614</v>
      </c>
      <c r="I17257" t="s">
        <v>69</v>
      </c>
      <c r="J17257">
        <v>1</v>
      </c>
      <c r="K17257">
        <v>0</v>
      </c>
      <c r="L17257">
        <v>0</v>
      </c>
      <c r="M17257">
        <v>8.83</v>
      </c>
      <c r="N17257" t="s">
        <v>934</v>
      </c>
    </row>
    <row r="17258" spans="1:14" x14ac:dyDescent="0.25">
      <c r="A17258">
        <v>2</v>
      </c>
      <c r="B17258" t="s">
        <v>14</v>
      </c>
      <c r="C17258" t="s">
        <v>30</v>
      </c>
      <c r="D17258">
        <v>143</v>
      </c>
      <c r="E17258">
        <v>25</v>
      </c>
      <c r="F17258">
        <v>4</v>
      </c>
      <c r="G17258" t="s">
        <v>24</v>
      </c>
      <c r="H17258" t="s">
        <v>614</v>
      </c>
      <c r="I17258" t="s">
        <v>69</v>
      </c>
      <c r="J17258">
        <v>1</v>
      </c>
      <c r="K17258">
        <v>1</v>
      </c>
      <c r="L17258">
        <v>1</v>
      </c>
      <c r="M17258">
        <v>8.83</v>
      </c>
      <c r="N17258" t="s">
        <v>934</v>
      </c>
    </row>
    <row r="17259" spans="1:14" x14ac:dyDescent="0.25">
      <c r="A17259">
        <v>2</v>
      </c>
      <c r="B17259" t="s">
        <v>14</v>
      </c>
      <c r="C17259" t="s">
        <v>15</v>
      </c>
      <c r="D17259">
        <v>16</v>
      </c>
      <c r="E17259">
        <v>35</v>
      </c>
      <c r="F17259">
        <v>2</v>
      </c>
      <c r="G17259" t="s">
        <v>19</v>
      </c>
      <c r="H17259" t="s">
        <v>614</v>
      </c>
      <c r="I17259" t="s">
        <v>69</v>
      </c>
      <c r="J17259">
        <v>1</v>
      </c>
      <c r="K17259">
        <v>1</v>
      </c>
      <c r="L17259">
        <v>1</v>
      </c>
      <c r="M17259">
        <v>8.83</v>
      </c>
      <c r="N17259" t="s">
        <v>934</v>
      </c>
    </row>
    <row r="17260" spans="1:14" x14ac:dyDescent="0.25">
      <c r="A17260">
        <v>2</v>
      </c>
      <c r="B17260" t="s">
        <v>14</v>
      </c>
      <c r="C17260" t="s">
        <v>15</v>
      </c>
      <c r="D17260">
        <v>65</v>
      </c>
      <c r="E17260">
        <v>29</v>
      </c>
      <c r="F17260">
        <v>14</v>
      </c>
      <c r="G17260" t="s">
        <v>21</v>
      </c>
      <c r="H17260" t="s">
        <v>614</v>
      </c>
      <c r="I17260" t="s">
        <v>69</v>
      </c>
      <c r="J17260">
        <v>1</v>
      </c>
      <c r="K17260">
        <v>1</v>
      </c>
      <c r="L17260">
        <v>1</v>
      </c>
      <c r="M17260">
        <v>8.83</v>
      </c>
      <c r="N17260" t="s">
        <v>934</v>
      </c>
    </row>
    <row r="17261" spans="1:14" x14ac:dyDescent="0.25">
      <c r="A17261">
        <v>1</v>
      </c>
      <c r="B17261" t="s">
        <v>14</v>
      </c>
      <c r="C17261" t="s">
        <v>15</v>
      </c>
      <c r="D17261">
        <v>77</v>
      </c>
      <c r="E17261">
        <v>24</v>
      </c>
      <c r="F17261">
        <v>8</v>
      </c>
      <c r="G17261" t="s">
        <v>27</v>
      </c>
      <c r="H17261" t="s">
        <v>614</v>
      </c>
      <c r="I17261" t="s">
        <v>69</v>
      </c>
      <c r="J17261">
        <v>1</v>
      </c>
      <c r="K17261">
        <v>0</v>
      </c>
      <c r="L17261">
        <v>1</v>
      </c>
      <c r="M17261">
        <v>8.83</v>
      </c>
      <c r="N17261" t="s">
        <v>934</v>
      </c>
    </row>
    <row r="17262" spans="1:14" x14ac:dyDescent="0.25">
      <c r="A17262">
        <v>2</v>
      </c>
      <c r="B17262" t="s">
        <v>14</v>
      </c>
      <c r="C17262" t="s">
        <v>15</v>
      </c>
      <c r="D17262">
        <v>26</v>
      </c>
      <c r="E17262">
        <v>29</v>
      </c>
      <c r="F17262">
        <v>12</v>
      </c>
      <c r="G17262" t="s">
        <v>25</v>
      </c>
      <c r="H17262" t="s">
        <v>614</v>
      </c>
      <c r="I17262" t="s">
        <v>69</v>
      </c>
      <c r="J17262">
        <v>1</v>
      </c>
      <c r="K17262">
        <v>1</v>
      </c>
      <c r="L17262">
        <v>1</v>
      </c>
      <c r="M17262">
        <v>8.83</v>
      </c>
      <c r="N17262" t="s">
        <v>934</v>
      </c>
    </row>
    <row r="17263" spans="1:14" x14ac:dyDescent="0.25">
      <c r="A17263">
        <v>1</v>
      </c>
      <c r="B17263" t="s">
        <v>14</v>
      </c>
      <c r="C17263" t="s">
        <v>15</v>
      </c>
      <c r="D17263">
        <v>92</v>
      </c>
      <c r="E17263">
        <v>20</v>
      </c>
      <c r="F17263">
        <v>14</v>
      </c>
      <c r="G17263" t="s">
        <v>21</v>
      </c>
      <c r="H17263" t="s">
        <v>614</v>
      </c>
      <c r="I17263" t="s">
        <v>69</v>
      </c>
      <c r="J17263">
        <v>1</v>
      </c>
      <c r="K17263">
        <v>0</v>
      </c>
      <c r="L17263">
        <v>0</v>
      </c>
      <c r="M17263">
        <v>8.83</v>
      </c>
      <c r="N17263" t="s">
        <v>934</v>
      </c>
    </row>
    <row r="17264" spans="1:14" x14ac:dyDescent="0.25">
      <c r="A17264">
        <v>1</v>
      </c>
      <c r="B17264" t="s">
        <v>14</v>
      </c>
      <c r="C17264" t="s">
        <v>15</v>
      </c>
      <c r="D17264">
        <v>32</v>
      </c>
      <c r="E17264">
        <v>24</v>
      </c>
      <c r="F17264">
        <v>3</v>
      </c>
      <c r="G17264" t="s">
        <v>22</v>
      </c>
      <c r="H17264" t="s">
        <v>614</v>
      </c>
      <c r="I17264" t="s">
        <v>69</v>
      </c>
      <c r="J17264">
        <v>1</v>
      </c>
      <c r="K17264">
        <v>1</v>
      </c>
      <c r="L17264">
        <v>0</v>
      </c>
      <c r="M17264">
        <v>8.83</v>
      </c>
      <c r="N17264" t="s">
        <v>934</v>
      </c>
    </row>
    <row r="17265" spans="1:14" x14ac:dyDescent="0.25">
      <c r="A17265">
        <v>1</v>
      </c>
      <c r="B17265" t="s">
        <v>14</v>
      </c>
      <c r="C17265" t="s">
        <v>15</v>
      </c>
      <c r="D17265">
        <v>33</v>
      </c>
      <c r="E17265">
        <v>25</v>
      </c>
      <c r="F17265">
        <v>11</v>
      </c>
      <c r="G17265" t="s">
        <v>27</v>
      </c>
      <c r="H17265" t="s">
        <v>614</v>
      </c>
      <c r="I17265" t="s">
        <v>69</v>
      </c>
      <c r="J17265">
        <v>1</v>
      </c>
      <c r="K17265">
        <v>1</v>
      </c>
      <c r="L17265">
        <v>1</v>
      </c>
      <c r="M17265">
        <v>8.83</v>
      </c>
      <c r="N17265" t="s">
        <v>934</v>
      </c>
    </row>
    <row r="17266" spans="1:14" x14ac:dyDescent="0.25">
      <c r="A17266">
        <v>2</v>
      </c>
      <c r="B17266" t="s">
        <v>14</v>
      </c>
      <c r="C17266" t="s">
        <v>15</v>
      </c>
      <c r="D17266">
        <v>76</v>
      </c>
      <c r="E17266">
        <v>21</v>
      </c>
      <c r="F17266">
        <v>5</v>
      </c>
      <c r="G17266" t="s">
        <v>22</v>
      </c>
      <c r="H17266" t="s">
        <v>614</v>
      </c>
      <c r="I17266" t="s">
        <v>69</v>
      </c>
      <c r="J17266">
        <v>1</v>
      </c>
      <c r="K17266">
        <v>0</v>
      </c>
      <c r="L17266">
        <v>1</v>
      </c>
      <c r="M17266">
        <v>8.83</v>
      </c>
      <c r="N17266" t="s">
        <v>934</v>
      </c>
    </row>
    <row r="17267" spans="1:14" x14ac:dyDescent="0.25">
      <c r="A17267">
        <v>2</v>
      </c>
      <c r="B17267" t="s">
        <v>14</v>
      </c>
      <c r="C17267" t="s">
        <v>15</v>
      </c>
      <c r="D17267">
        <v>34</v>
      </c>
      <c r="E17267">
        <v>37</v>
      </c>
      <c r="F17267">
        <v>1</v>
      </c>
      <c r="G17267" t="s">
        <v>22</v>
      </c>
      <c r="H17267" t="s">
        <v>614</v>
      </c>
      <c r="I17267" t="s">
        <v>69</v>
      </c>
      <c r="J17267">
        <v>1</v>
      </c>
      <c r="K17267">
        <v>0</v>
      </c>
      <c r="L17267">
        <v>1</v>
      </c>
      <c r="M17267">
        <v>8.83</v>
      </c>
      <c r="N17267" t="s">
        <v>934</v>
      </c>
    </row>
    <row r="17268" spans="1:14" x14ac:dyDescent="0.25">
      <c r="A17268">
        <v>1</v>
      </c>
      <c r="B17268" t="s">
        <v>14</v>
      </c>
      <c r="C17268" t="s">
        <v>15</v>
      </c>
      <c r="D17268">
        <v>87</v>
      </c>
      <c r="E17268">
        <v>19</v>
      </c>
      <c r="F17268">
        <v>1</v>
      </c>
      <c r="G17268" t="s">
        <v>22</v>
      </c>
      <c r="H17268" t="s">
        <v>614</v>
      </c>
      <c r="I17268" t="s">
        <v>69</v>
      </c>
      <c r="J17268">
        <v>0</v>
      </c>
      <c r="K17268">
        <v>0</v>
      </c>
      <c r="L17268">
        <v>1</v>
      </c>
      <c r="M17268">
        <v>8.83</v>
      </c>
      <c r="N17268" t="s">
        <v>934</v>
      </c>
    </row>
    <row r="17269" spans="1:14" x14ac:dyDescent="0.25">
      <c r="A17269">
        <v>2</v>
      </c>
      <c r="B17269" t="s">
        <v>14</v>
      </c>
      <c r="C17269" t="s">
        <v>15</v>
      </c>
      <c r="D17269">
        <v>82</v>
      </c>
      <c r="E17269">
        <v>25</v>
      </c>
      <c r="F17269">
        <v>6</v>
      </c>
      <c r="G17269" t="s">
        <v>25</v>
      </c>
      <c r="H17269" t="s">
        <v>614</v>
      </c>
      <c r="I17269" t="s">
        <v>69</v>
      </c>
      <c r="J17269">
        <v>1</v>
      </c>
      <c r="K17269">
        <v>0</v>
      </c>
      <c r="L17269">
        <v>1</v>
      </c>
      <c r="M17269">
        <v>8.83</v>
      </c>
      <c r="N17269" t="s">
        <v>934</v>
      </c>
    </row>
    <row r="17270" spans="1:14" x14ac:dyDescent="0.25">
      <c r="A17270">
        <v>1</v>
      </c>
      <c r="B17270" t="s">
        <v>14</v>
      </c>
      <c r="C17270" t="s">
        <v>15</v>
      </c>
      <c r="D17270">
        <v>37</v>
      </c>
      <c r="E17270">
        <v>23</v>
      </c>
      <c r="F17270">
        <v>2</v>
      </c>
      <c r="G17270" t="s">
        <v>22</v>
      </c>
      <c r="H17270" t="s">
        <v>614</v>
      </c>
      <c r="I17270" t="s">
        <v>69</v>
      </c>
      <c r="J17270">
        <v>1</v>
      </c>
      <c r="K17270">
        <v>0</v>
      </c>
      <c r="L17270">
        <v>0</v>
      </c>
      <c r="M17270">
        <v>8.83</v>
      </c>
      <c r="N17270" t="s">
        <v>934</v>
      </c>
    </row>
    <row r="17271" spans="1:14" x14ac:dyDescent="0.25">
      <c r="A17271">
        <v>1</v>
      </c>
      <c r="B17271" t="s">
        <v>14</v>
      </c>
      <c r="C17271" t="s">
        <v>15</v>
      </c>
      <c r="D17271">
        <v>10</v>
      </c>
      <c r="E17271">
        <v>22</v>
      </c>
      <c r="F17271">
        <v>7</v>
      </c>
      <c r="G17271" t="s">
        <v>19</v>
      </c>
      <c r="H17271" t="s">
        <v>614</v>
      </c>
      <c r="I17271" t="s">
        <v>69</v>
      </c>
      <c r="J17271">
        <v>1</v>
      </c>
      <c r="K17271">
        <v>0</v>
      </c>
      <c r="L17271">
        <v>0</v>
      </c>
      <c r="M17271">
        <v>8.83</v>
      </c>
      <c r="N17271" t="s">
        <v>934</v>
      </c>
    </row>
    <row r="17272" spans="1:14" x14ac:dyDescent="0.25">
      <c r="A17272">
        <v>1</v>
      </c>
      <c r="B17272" t="s">
        <v>14</v>
      </c>
      <c r="C17272" t="s">
        <v>15</v>
      </c>
      <c r="D17272">
        <v>58</v>
      </c>
      <c r="E17272">
        <v>22</v>
      </c>
      <c r="F17272">
        <v>7</v>
      </c>
      <c r="G17272" t="s">
        <v>24</v>
      </c>
      <c r="H17272" t="s">
        <v>614</v>
      </c>
      <c r="I17272" t="s">
        <v>69</v>
      </c>
      <c r="J17272">
        <v>0</v>
      </c>
      <c r="K17272">
        <v>0</v>
      </c>
      <c r="L17272">
        <v>0</v>
      </c>
      <c r="M17272">
        <v>8.83</v>
      </c>
      <c r="N17272" t="s">
        <v>934</v>
      </c>
    </row>
    <row r="17273" spans="1:14" x14ac:dyDescent="0.25">
      <c r="A17273">
        <v>1</v>
      </c>
      <c r="B17273" t="s">
        <v>14</v>
      </c>
      <c r="C17273" t="s">
        <v>15</v>
      </c>
      <c r="D17273">
        <v>32</v>
      </c>
      <c r="E17273">
        <v>54</v>
      </c>
      <c r="F17273">
        <v>16</v>
      </c>
      <c r="G17273" t="s">
        <v>27</v>
      </c>
      <c r="H17273" t="s">
        <v>614</v>
      </c>
      <c r="I17273" t="s">
        <v>125</v>
      </c>
      <c r="J17273">
        <v>1</v>
      </c>
      <c r="K17273">
        <v>0</v>
      </c>
      <c r="L17273">
        <v>1</v>
      </c>
      <c r="M17273">
        <v>8.83</v>
      </c>
      <c r="N17273" t="s">
        <v>934</v>
      </c>
    </row>
    <row r="17274" spans="1:14" x14ac:dyDescent="0.25">
      <c r="A17274">
        <v>3</v>
      </c>
      <c r="B17274" t="s">
        <v>14</v>
      </c>
      <c r="C17274" t="s">
        <v>15</v>
      </c>
      <c r="D17274">
        <v>83</v>
      </c>
      <c r="E17274">
        <v>21</v>
      </c>
      <c r="F17274">
        <v>4</v>
      </c>
      <c r="G17274" t="s">
        <v>16</v>
      </c>
      <c r="H17274" t="s">
        <v>614</v>
      </c>
      <c r="I17274" t="s">
        <v>69</v>
      </c>
      <c r="J17274">
        <v>1</v>
      </c>
      <c r="K17274">
        <v>0</v>
      </c>
      <c r="L17274">
        <v>0</v>
      </c>
      <c r="M17274">
        <v>8.83</v>
      </c>
      <c r="N17274" t="s">
        <v>934</v>
      </c>
    </row>
    <row r="17275" spans="1:14" x14ac:dyDescent="0.25">
      <c r="A17275">
        <v>2</v>
      </c>
      <c r="B17275" t="s">
        <v>14</v>
      </c>
      <c r="C17275" t="s">
        <v>15</v>
      </c>
      <c r="D17275">
        <v>12</v>
      </c>
      <c r="E17275">
        <v>24</v>
      </c>
      <c r="F17275">
        <v>3</v>
      </c>
      <c r="G17275" t="s">
        <v>22</v>
      </c>
      <c r="H17275" t="s">
        <v>614</v>
      </c>
      <c r="I17275" t="s">
        <v>69</v>
      </c>
      <c r="J17275">
        <v>1</v>
      </c>
      <c r="K17275">
        <v>1</v>
      </c>
      <c r="L17275">
        <v>1</v>
      </c>
      <c r="M17275">
        <v>8.83</v>
      </c>
      <c r="N17275" t="s">
        <v>934</v>
      </c>
    </row>
    <row r="17276" spans="1:14" x14ac:dyDescent="0.25">
      <c r="A17276">
        <v>1</v>
      </c>
      <c r="B17276" t="s">
        <v>14</v>
      </c>
      <c r="C17276" t="s">
        <v>15</v>
      </c>
      <c r="D17276">
        <v>58</v>
      </c>
      <c r="E17276">
        <v>28</v>
      </c>
      <c r="F17276">
        <v>8</v>
      </c>
      <c r="G17276" t="s">
        <v>27</v>
      </c>
      <c r="H17276" t="s">
        <v>614</v>
      </c>
      <c r="I17276" t="s">
        <v>69</v>
      </c>
      <c r="J17276">
        <v>1</v>
      </c>
      <c r="K17276">
        <v>0</v>
      </c>
      <c r="L17276">
        <v>0</v>
      </c>
      <c r="M17276">
        <v>8.83</v>
      </c>
      <c r="N17276" t="s">
        <v>934</v>
      </c>
    </row>
    <row r="17277" spans="1:14" x14ac:dyDescent="0.25">
      <c r="A17277">
        <v>1</v>
      </c>
      <c r="B17277" t="s">
        <v>14</v>
      </c>
      <c r="C17277" t="s">
        <v>15</v>
      </c>
      <c r="D17277">
        <v>28</v>
      </c>
      <c r="E17277">
        <v>63</v>
      </c>
      <c r="F17277">
        <v>9</v>
      </c>
      <c r="G17277" t="s">
        <v>21</v>
      </c>
      <c r="H17277" t="s">
        <v>614</v>
      </c>
      <c r="I17277" t="s">
        <v>69</v>
      </c>
      <c r="J17277">
        <v>1</v>
      </c>
      <c r="K17277">
        <v>0</v>
      </c>
      <c r="L17277">
        <v>1</v>
      </c>
      <c r="M17277">
        <v>8.83</v>
      </c>
      <c r="N17277" t="s">
        <v>934</v>
      </c>
    </row>
    <row r="17278" spans="1:14" x14ac:dyDescent="0.25">
      <c r="A17278">
        <v>1</v>
      </c>
      <c r="B17278" t="s">
        <v>14</v>
      </c>
      <c r="C17278" t="s">
        <v>15</v>
      </c>
      <c r="D17278">
        <v>37</v>
      </c>
      <c r="E17278">
        <v>30</v>
      </c>
      <c r="F17278">
        <v>5</v>
      </c>
      <c r="G17278" t="s">
        <v>19</v>
      </c>
      <c r="H17278" t="s">
        <v>614</v>
      </c>
      <c r="I17278" t="s">
        <v>69</v>
      </c>
      <c r="J17278">
        <v>1</v>
      </c>
      <c r="K17278">
        <v>0</v>
      </c>
      <c r="L17278">
        <v>0</v>
      </c>
      <c r="M17278">
        <v>8.83</v>
      </c>
      <c r="N17278" t="s">
        <v>934</v>
      </c>
    </row>
    <row r="17279" spans="1:14" x14ac:dyDescent="0.25">
      <c r="A17279">
        <v>1</v>
      </c>
      <c r="B17279" t="s">
        <v>14</v>
      </c>
      <c r="C17279" t="s">
        <v>15</v>
      </c>
      <c r="D17279">
        <v>65</v>
      </c>
      <c r="E17279">
        <v>22</v>
      </c>
      <c r="F17279">
        <v>2</v>
      </c>
      <c r="G17279" t="s">
        <v>24</v>
      </c>
      <c r="H17279" t="s">
        <v>614</v>
      </c>
      <c r="I17279" t="s">
        <v>69</v>
      </c>
      <c r="J17279">
        <v>1</v>
      </c>
      <c r="K17279">
        <v>0</v>
      </c>
      <c r="L17279">
        <v>0</v>
      </c>
      <c r="M17279">
        <v>8.83</v>
      </c>
      <c r="N17279" t="s">
        <v>934</v>
      </c>
    </row>
    <row r="17280" spans="1:14" x14ac:dyDescent="0.25">
      <c r="A17280">
        <v>1</v>
      </c>
      <c r="B17280" t="s">
        <v>14</v>
      </c>
      <c r="C17280" t="s">
        <v>15</v>
      </c>
      <c r="D17280">
        <v>78</v>
      </c>
      <c r="E17280">
        <v>17</v>
      </c>
      <c r="F17280">
        <v>2</v>
      </c>
      <c r="G17280" t="s">
        <v>24</v>
      </c>
      <c r="H17280" t="s">
        <v>614</v>
      </c>
      <c r="I17280" t="s">
        <v>69</v>
      </c>
      <c r="J17280">
        <v>1</v>
      </c>
      <c r="K17280">
        <v>0</v>
      </c>
      <c r="L17280">
        <v>1</v>
      </c>
      <c r="M17280">
        <v>8.83</v>
      </c>
      <c r="N17280" t="s">
        <v>934</v>
      </c>
    </row>
    <row r="17281" spans="1:14" x14ac:dyDescent="0.25">
      <c r="A17281">
        <v>1</v>
      </c>
      <c r="B17281" t="s">
        <v>14</v>
      </c>
      <c r="C17281" t="s">
        <v>30</v>
      </c>
      <c r="D17281">
        <v>125</v>
      </c>
      <c r="E17281">
        <v>26</v>
      </c>
      <c r="F17281">
        <v>12</v>
      </c>
      <c r="G17281" t="s">
        <v>24</v>
      </c>
      <c r="H17281" t="s">
        <v>614</v>
      </c>
      <c r="I17281" t="s">
        <v>69</v>
      </c>
      <c r="J17281">
        <v>1</v>
      </c>
      <c r="K17281">
        <v>1</v>
      </c>
      <c r="L17281">
        <v>1</v>
      </c>
      <c r="M17281">
        <v>8.83</v>
      </c>
      <c r="N17281" t="s">
        <v>934</v>
      </c>
    </row>
    <row r="17282" spans="1:14" x14ac:dyDescent="0.25">
      <c r="A17282">
        <v>1</v>
      </c>
      <c r="B17282" t="s">
        <v>14</v>
      </c>
      <c r="C17282" t="s">
        <v>15</v>
      </c>
      <c r="D17282">
        <v>55</v>
      </c>
      <c r="E17282">
        <v>30</v>
      </c>
      <c r="F17282">
        <v>6</v>
      </c>
      <c r="G17282" t="s">
        <v>25</v>
      </c>
      <c r="H17282" t="s">
        <v>614</v>
      </c>
      <c r="I17282" t="s">
        <v>69</v>
      </c>
      <c r="J17282">
        <v>1</v>
      </c>
      <c r="K17282">
        <v>1</v>
      </c>
      <c r="L17282">
        <v>1</v>
      </c>
      <c r="M17282">
        <v>8.83</v>
      </c>
      <c r="N17282" t="s">
        <v>934</v>
      </c>
    </row>
    <row r="17283" spans="1:14" x14ac:dyDescent="0.25">
      <c r="A17283">
        <v>1</v>
      </c>
      <c r="B17283" t="s">
        <v>14</v>
      </c>
      <c r="C17283" t="s">
        <v>15</v>
      </c>
      <c r="D17283">
        <v>128</v>
      </c>
      <c r="E17283">
        <v>85</v>
      </c>
      <c r="F17283">
        <v>11</v>
      </c>
      <c r="G17283" t="s">
        <v>22</v>
      </c>
      <c r="H17283" t="s">
        <v>614</v>
      </c>
      <c r="I17283" t="s">
        <v>69</v>
      </c>
      <c r="J17283">
        <v>1</v>
      </c>
      <c r="K17283">
        <v>0</v>
      </c>
      <c r="L17283">
        <v>0</v>
      </c>
      <c r="M17283">
        <v>8.83</v>
      </c>
      <c r="N17283" t="s">
        <v>934</v>
      </c>
    </row>
    <row r="17284" spans="1:14" x14ac:dyDescent="0.25">
      <c r="A17284">
        <v>1</v>
      </c>
      <c r="B17284" t="s">
        <v>14</v>
      </c>
      <c r="C17284" t="s">
        <v>15</v>
      </c>
      <c r="D17284">
        <v>62</v>
      </c>
      <c r="E17284">
        <v>26</v>
      </c>
      <c r="F17284">
        <v>4</v>
      </c>
      <c r="G17284" t="s">
        <v>19</v>
      </c>
      <c r="H17284" t="s">
        <v>614</v>
      </c>
      <c r="I17284" t="s">
        <v>69</v>
      </c>
      <c r="J17284">
        <v>1</v>
      </c>
      <c r="K17284">
        <v>1</v>
      </c>
      <c r="L17284">
        <v>1</v>
      </c>
      <c r="M17284">
        <v>8.83</v>
      </c>
      <c r="N17284" t="s">
        <v>934</v>
      </c>
    </row>
    <row r="17285" spans="1:14" x14ac:dyDescent="0.25">
      <c r="A17285">
        <v>1</v>
      </c>
      <c r="B17285" t="s">
        <v>14</v>
      </c>
      <c r="C17285" t="s">
        <v>15</v>
      </c>
      <c r="D17285">
        <v>60</v>
      </c>
      <c r="E17285">
        <v>22</v>
      </c>
      <c r="F17285">
        <v>4</v>
      </c>
      <c r="G17285" t="s">
        <v>22</v>
      </c>
      <c r="H17285" t="s">
        <v>614</v>
      </c>
      <c r="I17285" t="s">
        <v>125</v>
      </c>
      <c r="J17285">
        <v>1</v>
      </c>
      <c r="K17285">
        <v>1</v>
      </c>
      <c r="L17285">
        <v>1</v>
      </c>
      <c r="M17285">
        <v>8.83</v>
      </c>
      <c r="N17285" t="s">
        <v>934</v>
      </c>
    </row>
    <row r="17286" spans="1:14" x14ac:dyDescent="0.25">
      <c r="A17286">
        <v>1</v>
      </c>
      <c r="B17286" t="s">
        <v>14</v>
      </c>
      <c r="C17286" t="s">
        <v>15</v>
      </c>
      <c r="D17286">
        <v>161</v>
      </c>
      <c r="E17286">
        <v>22</v>
      </c>
      <c r="F17286">
        <v>1</v>
      </c>
      <c r="G17286" t="s">
        <v>21</v>
      </c>
      <c r="H17286" t="s">
        <v>614</v>
      </c>
      <c r="I17286" t="s">
        <v>69</v>
      </c>
      <c r="J17286">
        <v>1</v>
      </c>
      <c r="K17286">
        <v>0</v>
      </c>
      <c r="L17286">
        <v>1</v>
      </c>
      <c r="M17286">
        <v>8.83</v>
      </c>
      <c r="N17286" t="s">
        <v>934</v>
      </c>
    </row>
    <row r="17287" spans="1:14" x14ac:dyDescent="0.25">
      <c r="A17287">
        <v>1</v>
      </c>
      <c r="B17287" t="s">
        <v>14</v>
      </c>
      <c r="C17287" t="s">
        <v>15</v>
      </c>
      <c r="D17287">
        <v>3</v>
      </c>
      <c r="E17287">
        <v>41</v>
      </c>
      <c r="F17287">
        <v>6</v>
      </c>
      <c r="G17287" t="s">
        <v>19</v>
      </c>
      <c r="H17287" t="s">
        <v>614</v>
      </c>
      <c r="I17287" t="s">
        <v>69</v>
      </c>
      <c r="J17287">
        <v>1</v>
      </c>
      <c r="K17287">
        <v>0</v>
      </c>
      <c r="L17287">
        <v>1</v>
      </c>
      <c r="M17287">
        <v>8.83</v>
      </c>
      <c r="N17287" t="s">
        <v>934</v>
      </c>
    </row>
    <row r="17288" spans="1:14" x14ac:dyDescent="0.25">
      <c r="A17288">
        <v>1</v>
      </c>
      <c r="B17288" t="s">
        <v>14</v>
      </c>
      <c r="C17288" t="s">
        <v>15</v>
      </c>
      <c r="D17288">
        <v>73</v>
      </c>
      <c r="E17288">
        <v>17</v>
      </c>
      <c r="F17288">
        <v>8</v>
      </c>
      <c r="G17288" t="s">
        <v>22</v>
      </c>
      <c r="H17288" t="s">
        <v>614</v>
      </c>
      <c r="I17288" t="s">
        <v>69</v>
      </c>
      <c r="J17288">
        <v>1</v>
      </c>
      <c r="K17288">
        <v>0</v>
      </c>
      <c r="L17288">
        <v>1</v>
      </c>
      <c r="M17288">
        <v>8.83</v>
      </c>
      <c r="N17288" t="s">
        <v>934</v>
      </c>
    </row>
    <row r="17289" spans="1:14" x14ac:dyDescent="0.25">
      <c r="A17289">
        <v>1</v>
      </c>
      <c r="B17289" t="s">
        <v>14</v>
      </c>
      <c r="C17289" t="s">
        <v>30</v>
      </c>
      <c r="D17289">
        <v>13</v>
      </c>
      <c r="E17289">
        <v>18</v>
      </c>
      <c r="F17289">
        <v>9</v>
      </c>
      <c r="G17289" t="s">
        <v>21</v>
      </c>
      <c r="H17289" t="s">
        <v>614</v>
      </c>
      <c r="I17289" t="s">
        <v>69</v>
      </c>
      <c r="J17289">
        <v>0</v>
      </c>
      <c r="K17289">
        <v>0</v>
      </c>
      <c r="L17289">
        <v>0</v>
      </c>
      <c r="M17289">
        <v>8.83</v>
      </c>
      <c r="N17289" t="s">
        <v>934</v>
      </c>
    </row>
    <row r="17290" spans="1:14" x14ac:dyDescent="0.25">
      <c r="A17290">
        <v>1</v>
      </c>
      <c r="B17290" t="s">
        <v>14</v>
      </c>
      <c r="C17290" t="s">
        <v>15</v>
      </c>
      <c r="D17290">
        <v>122</v>
      </c>
      <c r="E17290">
        <v>28</v>
      </c>
      <c r="F17290">
        <v>5</v>
      </c>
      <c r="G17290" t="s">
        <v>21</v>
      </c>
      <c r="H17290" t="s">
        <v>614</v>
      </c>
      <c r="I17290" t="s">
        <v>69</v>
      </c>
      <c r="J17290">
        <v>1</v>
      </c>
      <c r="K17290">
        <v>0</v>
      </c>
      <c r="L17290">
        <v>0</v>
      </c>
      <c r="M17290">
        <v>8.83</v>
      </c>
      <c r="N17290" t="s">
        <v>934</v>
      </c>
    </row>
    <row r="17291" spans="1:14" x14ac:dyDescent="0.25">
      <c r="A17291">
        <v>1</v>
      </c>
      <c r="B17291" t="s">
        <v>14</v>
      </c>
      <c r="C17291" t="s">
        <v>15</v>
      </c>
      <c r="D17291">
        <v>42</v>
      </c>
      <c r="E17291">
        <v>28</v>
      </c>
      <c r="F17291">
        <v>11</v>
      </c>
      <c r="G17291" t="s">
        <v>27</v>
      </c>
      <c r="H17291" t="s">
        <v>615</v>
      </c>
      <c r="I17291" t="s">
        <v>335</v>
      </c>
      <c r="J17291">
        <v>1</v>
      </c>
      <c r="K17291">
        <v>0</v>
      </c>
      <c r="L17291">
        <v>0</v>
      </c>
      <c r="M17291">
        <v>4.75</v>
      </c>
      <c r="N17291" t="s">
        <v>934</v>
      </c>
    </row>
    <row r="17292" spans="1:14" x14ac:dyDescent="0.25">
      <c r="A17292">
        <v>1</v>
      </c>
      <c r="B17292" t="s">
        <v>14</v>
      </c>
      <c r="C17292" t="s">
        <v>15</v>
      </c>
      <c r="D17292">
        <v>56</v>
      </c>
      <c r="E17292">
        <v>29</v>
      </c>
      <c r="F17292">
        <v>1</v>
      </c>
      <c r="G17292" t="s">
        <v>22</v>
      </c>
      <c r="H17292" t="s">
        <v>615</v>
      </c>
      <c r="I17292" t="s">
        <v>335</v>
      </c>
      <c r="J17292">
        <v>1</v>
      </c>
      <c r="K17292">
        <v>0</v>
      </c>
      <c r="L17292">
        <v>0</v>
      </c>
      <c r="M17292">
        <v>4.75</v>
      </c>
      <c r="N17292" t="s">
        <v>935</v>
      </c>
    </row>
    <row r="17293" spans="1:14" x14ac:dyDescent="0.25">
      <c r="A17293">
        <v>1</v>
      </c>
      <c r="B17293" t="s">
        <v>14</v>
      </c>
      <c r="C17293" t="s">
        <v>15</v>
      </c>
      <c r="D17293">
        <v>6</v>
      </c>
      <c r="E17293">
        <v>40</v>
      </c>
      <c r="F17293">
        <v>6</v>
      </c>
      <c r="G17293" t="s">
        <v>22</v>
      </c>
      <c r="H17293" t="s">
        <v>615</v>
      </c>
      <c r="I17293" t="s">
        <v>335</v>
      </c>
      <c r="J17293">
        <v>1</v>
      </c>
      <c r="K17293">
        <v>0</v>
      </c>
      <c r="L17293">
        <v>0</v>
      </c>
      <c r="M17293">
        <v>4.75</v>
      </c>
      <c r="N17293" t="s">
        <v>934</v>
      </c>
    </row>
    <row r="17294" spans="1:14" x14ac:dyDescent="0.25">
      <c r="A17294">
        <v>1</v>
      </c>
      <c r="B17294" t="s">
        <v>14</v>
      </c>
      <c r="C17294" t="s">
        <v>15</v>
      </c>
      <c r="D17294">
        <v>52</v>
      </c>
      <c r="E17294">
        <v>18</v>
      </c>
      <c r="F17294">
        <v>1</v>
      </c>
      <c r="G17294" t="s">
        <v>27</v>
      </c>
      <c r="H17294" t="s">
        <v>615</v>
      </c>
      <c r="I17294" t="s">
        <v>335</v>
      </c>
      <c r="J17294">
        <v>0</v>
      </c>
      <c r="K17294">
        <v>0</v>
      </c>
      <c r="L17294">
        <v>0</v>
      </c>
      <c r="M17294">
        <v>4.75</v>
      </c>
      <c r="N17294" t="s">
        <v>934</v>
      </c>
    </row>
    <row r="17295" spans="1:14" x14ac:dyDescent="0.25">
      <c r="A17295">
        <v>1</v>
      </c>
      <c r="B17295" t="s">
        <v>14</v>
      </c>
      <c r="C17295" t="s">
        <v>15</v>
      </c>
      <c r="D17295">
        <v>59</v>
      </c>
      <c r="E17295">
        <v>17</v>
      </c>
      <c r="F17295">
        <v>2</v>
      </c>
      <c r="G17295" t="s">
        <v>27</v>
      </c>
      <c r="H17295" t="s">
        <v>615</v>
      </c>
      <c r="I17295" t="s">
        <v>335</v>
      </c>
      <c r="J17295">
        <v>1</v>
      </c>
      <c r="K17295">
        <v>0</v>
      </c>
      <c r="L17295">
        <v>0</v>
      </c>
      <c r="M17295">
        <v>4.75</v>
      </c>
      <c r="N17295" t="s">
        <v>934</v>
      </c>
    </row>
    <row r="17296" spans="1:14" x14ac:dyDescent="0.25">
      <c r="A17296">
        <v>1</v>
      </c>
      <c r="B17296" t="s">
        <v>14</v>
      </c>
      <c r="C17296" t="s">
        <v>15</v>
      </c>
      <c r="D17296">
        <v>67</v>
      </c>
      <c r="E17296">
        <v>19</v>
      </c>
      <c r="F17296">
        <v>10</v>
      </c>
      <c r="G17296" t="s">
        <v>22</v>
      </c>
      <c r="H17296" t="s">
        <v>615</v>
      </c>
      <c r="I17296" t="s">
        <v>29</v>
      </c>
      <c r="J17296">
        <v>1</v>
      </c>
      <c r="K17296">
        <v>0</v>
      </c>
      <c r="L17296">
        <v>0</v>
      </c>
      <c r="M17296">
        <v>4.75</v>
      </c>
      <c r="N17296" t="s">
        <v>934</v>
      </c>
    </row>
    <row r="17297" spans="1:14" x14ac:dyDescent="0.25">
      <c r="A17297">
        <v>1</v>
      </c>
      <c r="B17297" t="s">
        <v>14</v>
      </c>
      <c r="C17297" t="s">
        <v>15</v>
      </c>
      <c r="D17297">
        <v>3</v>
      </c>
      <c r="E17297">
        <v>17</v>
      </c>
      <c r="F17297">
        <v>4</v>
      </c>
      <c r="G17297" t="s">
        <v>21</v>
      </c>
      <c r="H17297" t="s">
        <v>615</v>
      </c>
      <c r="I17297" t="s">
        <v>335</v>
      </c>
      <c r="J17297">
        <v>1</v>
      </c>
      <c r="K17297">
        <v>0</v>
      </c>
      <c r="L17297">
        <v>0</v>
      </c>
      <c r="M17297">
        <v>4.75</v>
      </c>
      <c r="N17297" t="s">
        <v>934</v>
      </c>
    </row>
    <row r="17298" spans="1:14" x14ac:dyDescent="0.25">
      <c r="A17298">
        <v>1</v>
      </c>
      <c r="B17298" t="s">
        <v>14</v>
      </c>
      <c r="C17298" t="s">
        <v>15</v>
      </c>
      <c r="D17298">
        <v>28</v>
      </c>
      <c r="E17298">
        <v>23</v>
      </c>
      <c r="F17298">
        <v>4</v>
      </c>
      <c r="G17298" t="s">
        <v>22</v>
      </c>
      <c r="H17298" t="s">
        <v>615</v>
      </c>
      <c r="I17298" t="s">
        <v>335</v>
      </c>
      <c r="J17298">
        <v>1</v>
      </c>
      <c r="K17298">
        <v>0</v>
      </c>
      <c r="L17298">
        <v>1</v>
      </c>
      <c r="M17298">
        <v>4.75</v>
      </c>
      <c r="N17298" t="s">
        <v>934</v>
      </c>
    </row>
    <row r="17299" spans="1:14" x14ac:dyDescent="0.25">
      <c r="A17299">
        <v>1</v>
      </c>
      <c r="B17299" t="s">
        <v>14</v>
      </c>
      <c r="C17299" t="s">
        <v>15</v>
      </c>
      <c r="D17299">
        <v>40</v>
      </c>
      <c r="E17299">
        <v>19</v>
      </c>
      <c r="F17299">
        <v>11</v>
      </c>
      <c r="G17299" t="s">
        <v>24</v>
      </c>
      <c r="H17299" t="s">
        <v>615</v>
      </c>
      <c r="I17299" t="s">
        <v>335</v>
      </c>
      <c r="J17299">
        <v>1</v>
      </c>
      <c r="K17299">
        <v>0</v>
      </c>
      <c r="L17299">
        <v>1</v>
      </c>
      <c r="M17299">
        <v>4.75</v>
      </c>
      <c r="N17299" t="s">
        <v>934</v>
      </c>
    </row>
    <row r="17300" spans="1:14" x14ac:dyDescent="0.25">
      <c r="A17300">
        <v>1</v>
      </c>
      <c r="B17300" t="s">
        <v>14</v>
      </c>
      <c r="C17300" t="s">
        <v>15</v>
      </c>
      <c r="D17300">
        <v>30</v>
      </c>
      <c r="E17300">
        <v>29</v>
      </c>
      <c r="F17300">
        <v>2</v>
      </c>
      <c r="G17300" t="s">
        <v>16</v>
      </c>
      <c r="H17300" t="s">
        <v>615</v>
      </c>
      <c r="I17300" t="s">
        <v>335</v>
      </c>
      <c r="J17300">
        <v>1</v>
      </c>
      <c r="K17300">
        <v>0</v>
      </c>
      <c r="L17300">
        <v>0</v>
      </c>
      <c r="M17300">
        <v>4.75</v>
      </c>
      <c r="N17300" t="s">
        <v>934</v>
      </c>
    </row>
    <row r="17301" spans="1:14" x14ac:dyDescent="0.25">
      <c r="A17301">
        <v>1</v>
      </c>
      <c r="B17301" t="s">
        <v>14</v>
      </c>
      <c r="C17301" t="s">
        <v>15</v>
      </c>
      <c r="D17301">
        <v>13</v>
      </c>
      <c r="E17301">
        <v>26</v>
      </c>
      <c r="F17301">
        <v>9</v>
      </c>
      <c r="G17301" t="s">
        <v>25</v>
      </c>
      <c r="H17301" t="s">
        <v>615</v>
      </c>
      <c r="I17301" t="s">
        <v>335</v>
      </c>
      <c r="J17301">
        <v>1</v>
      </c>
      <c r="K17301">
        <v>0</v>
      </c>
      <c r="L17301">
        <v>0</v>
      </c>
      <c r="M17301">
        <v>4.75</v>
      </c>
      <c r="N17301" t="s">
        <v>934</v>
      </c>
    </row>
    <row r="17302" spans="1:14" x14ac:dyDescent="0.25">
      <c r="A17302">
        <v>1</v>
      </c>
      <c r="B17302" t="s">
        <v>14</v>
      </c>
      <c r="C17302" t="s">
        <v>15</v>
      </c>
      <c r="D17302">
        <v>49</v>
      </c>
      <c r="E17302">
        <v>26</v>
      </c>
      <c r="F17302">
        <v>11</v>
      </c>
      <c r="G17302" t="s">
        <v>27</v>
      </c>
      <c r="H17302" t="s">
        <v>615</v>
      </c>
      <c r="I17302" t="s">
        <v>335</v>
      </c>
      <c r="J17302">
        <v>1</v>
      </c>
      <c r="K17302">
        <v>0</v>
      </c>
      <c r="L17302">
        <v>1</v>
      </c>
      <c r="M17302">
        <v>4.75</v>
      </c>
      <c r="N17302" t="s">
        <v>934</v>
      </c>
    </row>
    <row r="17303" spans="1:14" x14ac:dyDescent="0.25">
      <c r="A17303">
        <v>1</v>
      </c>
      <c r="B17303" t="s">
        <v>14</v>
      </c>
      <c r="C17303" t="s">
        <v>15</v>
      </c>
      <c r="D17303">
        <v>22</v>
      </c>
      <c r="E17303">
        <v>17</v>
      </c>
      <c r="F17303">
        <v>7</v>
      </c>
      <c r="G17303" t="s">
        <v>19</v>
      </c>
      <c r="H17303" t="s">
        <v>615</v>
      </c>
      <c r="I17303" t="s">
        <v>335</v>
      </c>
      <c r="J17303">
        <v>1</v>
      </c>
      <c r="K17303">
        <v>0</v>
      </c>
      <c r="L17303">
        <v>0</v>
      </c>
      <c r="M17303">
        <v>4.75</v>
      </c>
      <c r="N17303" t="s">
        <v>934</v>
      </c>
    </row>
    <row r="17304" spans="1:14" x14ac:dyDescent="0.25">
      <c r="A17304">
        <v>1</v>
      </c>
      <c r="B17304" t="s">
        <v>14</v>
      </c>
      <c r="C17304" t="s">
        <v>15</v>
      </c>
      <c r="D17304">
        <v>7</v>
      </c>
      <c r="E17304">
        <v>25</v>
      </c>
      <c r="F17304">
        <v>12</v>
      </c>
      <c r="G17304" t="s">
        <v>16</v>
      </c>
      <c r="H17304" t="s">
        <v>615</v>
      </c>
      <c r="I17304" t="s">
        <v>335</v>
      </c>
      <c r="J17304">
        <v>1</v>
      </c>
      <c r="K17304">
        <v>0</v>
      </c>
      <c r="L17304">
        <v>0</v>
      </c>
      <c r="M17304">
        <v>4.75</v>
      </c>
      <c r="N17304" t="s">
        <v>935</v>
      </c>
    </row>
    <row r="17305" spans="1:14" x14ac:dyDescent="0.25">
      <c r="A17305">
        <v>1</v>
      </c>
      <c r="B17305" t="s">
        <v>14</v>
      </c>
      <c r="C17305" t="s">
        <v>15</v>
      </c>
      <c r="D17305">
        <v>81</v>
      </c>
      <c r="E17305">
        <v>29</v>
      </c>
      <c r="F17305">
        <v>12</v>
      </c>
      <c r="G17305" t="s">
        <v>22</v>
      </c>
      <c r="H17305" t="s">
        <v>615</v>
      </c>
      <c r="I17305" t="s">
        <v>335</v>
      </c>
      <c r="J17305">
        <v>1</v>
      </c>
      <c r="K17305">
        <v>0</v>
      </c>
      <c r="L17305">
        <v>1</v>
      </c>
      <c r="M17305">
        <v>4.75</v>
      </c>
      <c r="N17305" t="s">
        <v>935</v>
      </c>
    </row>
    <row r="17306" spans="1:14" x14ac:dyDescent="0.25">
      <c r="A17306">
        <v>1</v>
      </c>
      <c r="B17306" t="s">
        <v>14</v>
      </c>
      <c r="C17306" t="s">
        <v>15</v>
      </c>
      <c r="D17306">
        <v>76</v>
      </c>
      <c r="E17306">
        <v>23</v>
      </c>
      <c r="F17306">
        <v>8</v>
      </c>
      <c r="G17306" t="s">
        <v>25</v>
      </c>
      <c r="H17306" t="s">
        <v>615</v>
      </c>
      <c r="I17306" t="s">
        <v>335</v>
      </c>
      <c r="J17306">
        <v>1</v>
      </c>
      <c r="K17306">
        <v>0</v>
      </c>
      <c r="L17306">
        <v>0</v>
      </c>
      <c r="M17306">
        <v>4.75</v>
      </c>
      <c r="N17306" t="s">
        <v>934</v>
      </c>
    </row>
    <row r="17307" spans="1:14" x14ac:dyDescent="0.25">
      <c r="A17307">
        <v>1</v>
      </c>
      <c r="B17307" t="s">
        <v>14</v>
      </c>
      <c r="C17307" t="s">
        <v>15</v>
      </c>
      <c r="D17307">
        <v>28</v>
      </c>
      <c r="E17307">
        <v>29</v>
      </c>
      <c r="F17307">
        <v>3</v>
      </c>
      <c r="G17307" t="s">
        <v>16</v>
      </c>
      <c r="H17307" t="s">
        <v>615</v>
      </c>
      <c r="I17307" t="s">
        <v>335</v>
      </c>
      <c r="J17307">
        <v>1</v>
      </c>
      <c r="K17307">
        <v>0</v>
      </c>
      <c r="L17307">
        <v>1</v>
      </c>
      <c r="M17307">
        <v>4.75</v>
      </c>
      <c r="N17307" t="s">
        <v>934</v>
      </c>
    </row>
    <row r="17308" spans="1:14" x14ac:dyDescent="0.25">
      <c r="A17308">
        <v>1</v>
      </c>
      <c r="B17308" t="s">
        <v>14</v>
      </c>
      <c r="C17308" t="s">
        <v>15</v>
      </c>
      <c r="D17308">
        <v>47</v>
      </c>
      <c r="E17308">
        <v>17</v>
      </c>
      <c r="F17308">
        <v>9</v>
      </c>
      <c r="G17308" t="s">
        <v>22</v>
      </c>
      <c r="H17308" t="s">
        <v>615</v>
      </c>
      <c r="I17308" t="s">
        <v>335</v>
      </c>
      <c r="J17308">
        <v>1</v>
      </c>
      <c r="K17308">
        <v>0</v>
      </c>
      <c r="L17308">
        <v>1</v>
      </c>
      <c r="M17308">
        <v>4.75</v>
      </c>
      <c r="N17308" t="s">
        <v>934</v>
      </c>
    </row>
    <row r="17309" spans="1:14" x14ac:dyDescent="0.25">
      <c r="A17309">
        <v>1</v>
      </c>
      <c r="B17309" t="s">
        <v>23</v>
      </c>
      <c r="C17309" t="s">
        <v>15</v>
      </c>
      <c r="D17309">
        <v>1</v>
      </c>
      <c r="E17309">
        <v>25</v>
      </c>
      <c r="F17309">
        <v>7</v>
      </c>
      <c r="G17309" t="s">
        <v>25</v>
      </c>
      <c r="H17309" t="s">
        <v>615</v>
      </c>
      <c r="I17309" t="s">
        <v>335</v>
      </c>
      <c r="J17309">
        <v>0</v>
      </c>
      <c r="K17309">
        <v>0</v>
      </c>
      <c r="L17309">
        <v>0</v>
      </c>
      <c r="M17309">
        <v>4.75</v>
      </c>
      <c r="N17309" t="s">
        <v>934</v>
      </c>
    </row>
    <row r="17310" spans="1:14" x14ac:dyDescent="0.25">
      <c r="A17310">
        <v>1</v>
      </c>
      <c r="B17310" t="s">
        <v>14</v>
      </c>
      <c r="C17310" t="s">
        <v>15</v>
      </c>
      <c r="D17310">
        <v>73</v>
      </c>
      <c r="E17310">
        <v>25</v>
      </c>
      <c r="F17310">
        <v>10</v>
      </c>
      <c r="G17310" t="s">
        <v>24</v>
      </c>
      <c r="H17310" t="s">
        <v>615</v>
      </c>
      <c r="I17310" t="s">
        <v>335</v>
      </c>
      <c r="J17310">
        <v>1</v>
      </c>
      <c r="K17310">
        <v>0</v>
      </c>
      <c r="L17310">
        <v>1</v>
      </c>
      <c r="M17310">
        <v>4.75</v>
      </c>
      <c r="N17310" t="s">
        <v>934</v>
      </c>
    </row>
    <row r="17311" spans="1:14" x14ac:dyDescent="0.25">
      <c r="A17311">
        <v>1</v>
      </c>
      <c r="B17311" t="s">
        <v>14</v>
      </c>
      <c r="C17311" t="s">
        <v>15</v>
      </c>
      <c r="D17311">
        <v>51</v>
      </c>
      <c r="E17311">
        <v>19</v>
      </c>
      <c r="F17311">
        <v>9</v>
      </c>
      <c r="G17311" t="s">
        <v>19</v>
      </c>
      <c r="H17311" t="s">
        <v>615</v>
      </c>
      <c r="I17311" t="s">
        <v>335</v>
      </c>
      <c r="J17311">
        <v>1</v>
      </c>
      <c r="K17311">
        <v>0</v>
      </c>
      <c r="L17311">
        <v>0</v>
      </c>
      <c r="M17311">
        <v>4.75</v>
      </c>
      <c r="N17311" t="s">
        <v>934</v>
      </c>
    </row>
    <row r="17312" spans="1:14" x14ac:dyDescent="0.25">
      <c r="A17312">
        <v>1</v>
      </c>
      <c r="B17312" t="s">
        <v>14</v>
      </c>
      <c r="C17312" t="s">
        <v>15</v>
      </c>
      <c r="D17312">
        <v>60</v>
      </c>
      <c r="E17312">
        <v>18</v>
      </c>
      <c r="F17312">
        <v>1</v>
      </c>
      <c r="G17312" t="s">
        <v>27</v>
      </c>
      <c r="H17312" t="s">
        <v>615</v>
      </c>
      <c r="I17312" t="s">
        <v>335</v>
      </c>
      <c r="J17312">
        <v>1</v>
      </c>
      <c r="K17312">
        <v>0</v>
      </c>
      <c r="L17312">
        <v>0</v>
      </c>
      <c r="M17312">
        <v>4.75</v>
      </c>
      <c r="N17312" t="s">
        <v>934</v>
      </c>
    </row>
    <row r="17313" spans="1:14" x14ac:dyDescent="0.25">
      <c r="A17313">
        <v>1</v>
      </c>
      <c r="B17313" t="s">
        <v>14</v>
      </c>
      <c r="C17313" t="s">
        <v>15</v>
      </c>
      <c r="D17313">
        <v>11</v>
      </c>
      <c r="E17313">
        <v>30</v>
      </c>
      <c r="F17313">
        <v>8</v>
      </c>
      <c r="G17313" t="s">
        <v>22</v>
      </c>
      <c r="H17313" t="s">
        <v>615</v>
      </c>
      <c r="I17313" t="s">
        <v>335</v>
      </c>
      <c r="J17313">
        <v>1</v>
      </c>
      <c r="K17313">
        <v>0</v>
      </c>
      <c r="L17313">
        <v>0</v>
      </c>
      <c r="M17313">
        <v>4.75</v>
      </c>
      <c r="N17313" t="s">
        <v>934</v>
      </c>
    </row>
    <row r="17314" spans="1:14" x14ac:dyDescent="0.25">
      <c r="A17314">
        <v>1</v>
      </c>
      <c r="B17314" t="s">
        <v>14</v>
      </c>
      <c r="C17314" t="s">
        <v>15</v>
      </c>
      <c r="D17314">
        <v>2</v>
      </c>
      <c r="E17314">
        <v>40</v>
      </c>
      <c r="F17314">
        <v>7</v>
      </c>
      <c r="G17314" t="s">
        <v>25</v>
      </c>
      <c r="H17314" t="s">
        <v>615</v>
      </c>
      <c r="I17314" t="s">
        <v>335</v>
      </c>
      <c r="J17314">
        <v>1</v>
      </c>
      <c r="K17314">
        <v>0</v>
      </c>
      <c r="L17314">
        <v>0</v>
      </c>
      <c r="M17314">
        <v>4.75</v>
      </c>
      <c r="N17314" t="s">
        <v>934</v>
      </c>
    </row>
    <row r="17315" spans="1:14" x14ac:dyDescent="0.25">
      <c r="A17315">
        <v>1</v>
      </c>
      <c r="B17315" t="s">
        <v>14</v>
      </c>
      <c r="C17315" t="s">
        <v>15</v>
      </c>
      <c r="D17315">
        <v>62</v>
      </c>
      <c r="E17315">
        <v>25</v>
      </c>
      <c r="F17315">
        <v>6</v>
      </c>
      <c r="G17315" t="s">
        <v>25</v>
      </c>
      <c r="H17315" t="s">
        <v>615</v>
      </c>
      <c r="I17315" t="s">
        <v>335</v>
      </c>
      <c r="J17315">
        <v>1</v>
      </c>
      <c r="K17315">
        <v>0</v>
      </c>
      <c r="L17315">
        <v>0</v>
      </c>
      <c r="M17315">
        <v>4.75</v>
      </c>
      <c r="N17315" t="s">
        <v>935</v>
      </c>
    </row>
    <row r="17316" spans="1:14" x14ac:dyDescent="0.25">
      <c r="A17316">
        <v>1</v>
      </c>
      <c r="B17316" t="s">
        <v>14</v>
      </c>
      <c r="C17316" t="s">
        <v>15</v>
      </c>
      <c r="D17316">
        <v>129</v>
      </c>
      <c r="E17316">
        <v>28</v>
      </c>
      <c r="F17316">
        <v>11</v>
      </c>
      <c r="G17316" t="s">
        <v>27</v>
      </c>
      <c r="H17316" t="s">
        <v>615</v>
      </c>
      <c r="I17316" t="s">
        <v>335</v>
      </c>
      <c r="J17316">
        <v>1</v>
      </c>
      <c r="K17316">
        <v>0</v>
      </c>
      <c r="L17316">
        <v>0</v>
      </c>
      <c r="M17316">
        <v>4.75</v>
      </c>
      <c r="N17316" t="s">
        <v>935</v>
      </c>
    </row>
    <row r="17317" spans="1:14" x14ac:dyDescent="0.25">
      <c r="A17317">
        <v>1</v>
      </c>
      <c r="B17317" t="s">
        <v>14</v>
      </c>
      <c r="C17317" t="s">
        <v>15</v>
      </c>
      <c r="D17317">
        <v>9</v>
      </c>
      <c r="E17317">
        <v>17</v>
      </c>
      <c r="F17317">
        <v>1</v>
      </c>
      <c r="G17317" t="s">
        <v>25</v>
      </c>
      <c r="H17317" t="s">
        <v>615</v>
      </c>
      <c r="I17317" t="s">
        <v>335</v>
      </c>
      <c r="J17317">
        <v>1</v>
      </c>
      <c r="K17317">
        <v>1</v>
      </c>
      <c r="L17317">
        <v>1</v>
      </c>
      <c r="M17317">
        <v>4.75</v>
      </c>
      <c r="N17317" t="s">
        <v>935</v>
      </c>
    </row>
    <row r="17318" spans="1:14" x14ac:dyDescent="0.25">
      <c r="A17318">
        <v>1</v>
      </c>
      <c r="B17318" t="s">
        <v>14</v>
      </c>
      <c r="C17318" t="s">
        <v>15</v>
      </c>
      <c r="D17318">
        <v>36</v>
      </c>
      <c r="E17318">
        <v>19</v>
      </c>
      <c r="F17318">
        <v>9</v>
      </c>
      <c r="G17318" t="s">
        <v>19</v>
      </c>
      <c r="H17318" t="s">
        <v>615</v>
      </c>
      <c r="I17318" t="s">
        <v>335</v>
      </c>
      <c r="J17318">
        <v>1</v>
      </c>
      <c r="K17318">
        <v>0</v>
      </c>
      <c r="L17318">
        <v>0</v>
      </c>
      <c r="M17318">
        <v>4.75</v>
      </c>
      <c r="N17318" t="s">
        <v>935</v>
      </c>
    </row>
    <row r="17319" spans="1:14" x14ac:dyDescent="0.25">
      <c r="A17319">
        <v>1</v>
      </c>
      <c r="B17319" t="s">
        <v>14</v>
      </c>
      <c r="C17319" t="s">
        <v>15</v>
      </c>
      <c r="D17319">
        <v>30</v>
      </c>
      <c r="E17319">
        <v>189</v>
      </c>
      <c r="F17319">
        <v>14</v>
      </c>
      <c r="G17319" t="s">
        <v>22</v>
      </c>
      <c r="H17319" t="s">
        <v>615</v>
      </c>
      <c r="I17319" t="s">
        <v>335</v>
      </c>
      <c r="J17319">
        <v>0</v>
      </c>
      <c r="K17319">
        <v>0</v>
      </c>
      <c r="L17319">
        <v>0</v>
      </c>
      <c r="M17319">
        <v>4.75</v>
      </c>
      <c r="N17319" t="s">
        <v>934</v>
      </c>
    </row>
    <row r="17320" spans="1:14" x14ac:dyDescent="0.25">
      <c r="A17320">
        <v>1</v>
      </c>
      <c r="B17320" t="s">
        <v>23</v>
      </c>
      <c r="C17320" t="s">
        <v>15</v>
      </c>
      <c r="D17320">
        <v>84</v>
      </c>
      <c r="E17320">
        <v>25</v>
      </c>
      <c r="F17320">
        <v>23</v>
      </c>
      <c r="G17320" t="s">
        <v>27</v>
      </c>
      <c r="H17320" t="s">
        <v>615</v>
      </c>
      <c r="I17320" t="s">
        <v>46</v>
      </c>
      <c r="J17320">
        <v>1</v>
      </c>
      <c r="K17320">
        <v>0</v>
      </c>
      <c r="L17320">
        <v>0</v>
      </c>
      <c r="M17320">
        <v>4.75</v>
      </c>
      <c r="N17320" t="s">
        <v>934</v>
      </c>
    </row>
    <row r="17321" spans="1:14" x14ac:dyDescent="0.25">
      <c r="A17321">
        <v>1</v>
      </c>
      <c r="B17321" t="s">
        <v>23</v>
      </c>
      <c r="C17321" t="s">
        <v>15</v>
      </c>
      <c r="D17321">
        <v>0</v>
      </c>
      <c r="E17321">
        <v>27</v>
      </c>
      <c r="F17321">
        <v>1</v>
      </c>
      <c r="G17321" t="s">
        <v>19</v>
      </c>
      <c r="H17321" t="s">
        <v>615</v>
      </c>
      <c r="I17321" t="s">
        <v>335</v>
      </c>
      <c r="J17321">
        <v>0</v>
      </c>
      <c r="K17321">
        <v>0</v>
      </c>
      <c r="L17321">
        <v>0</v>
      </c>
      <c r="M17321">
        <v>4.75</v>
      </c>
      <c r="N17321" t="s">
        <v>934</v>
      </c>
    </row>
    <row r="17322" spans="1:14" x14ac:dyDescent="0.25">
      <c r="A17322">
        <v>1</v>
      </c>
      <c r="B17322" t="s">
        <v>14</v>
      </c>
      <c r="C17322" t="s">
        <v>15</v>
      </c>
      <c r="D17322">
        <v>8</v>
      </c>
      <c r="E17322">
        <v>30</v>
      </c>
      <c r="F17322">
        <v>2</v>
      </c>
      <c r="G17322" t="s">
        <v>21</v>
      </c>
      <c r="H17322" t="s">
        <v>615</v>
      </c>
      <c r="I17322" t="s">
        <v>335</v>
      </c>
      <c r="J17322">
        <v>1</v>
      </c>
      <c r="K17322">
        <v>0</v>
      </c>
      <c r="L17322">
        <v>0</v>
      </c>
      <c r="M17322">
        <v>4.75</v>
      </c>
      <c r="N17322" t="s">
        <v>935</v>
      </c>
    </row>
    <row r="17323" spans="1:14" x14ac:dyDescent="0.25">
      <c r="A17323">
        <v>1</v>
      </c>
      <c r="B17323" t="s">
        <v>14</v>
      </c>
      <c r="C17323" t="s">
        <v>15</v>
      </c>
      <c r="D17323">
        <v>86</v>
      </c>
      <c r="E17323">
        <v>25</v>
      </c>
      <c r="F17323">
        <v>9</v>
      </c>
      <c r="G17323" t="s">
        <v>16</v>
      </c>
      <c r="H17323" t="s">
        <v>615</v>
      </c>
      <c r="I17323" t="s">
        <v>335</v>
      </c>
      <c r="J17323">
        <v>1</v>
      </c>
      <c r="K17323">
        <v>0</v>
      </c>
      <c r="L17323">
        <v>1</v>
      </c>
      <c r="M17323">
        <v>4.75</v>
      </c>
      <c r="N17323" t="s">
        <v>934</v>
      </c>
    </row>
    <row r="17324" spans="1:14" x14ac:dyDescent="0.25">
      <c r="A17324">
        <v>1</v>
      </c>
      <c r="B17324" t="s">
        <v>14</v>
      </c>
      <c r="C17324" t="s">
        <v>15</v>
      </c>
      <c r="D17324">
        <v>103</v>
      </c>
      <c r="E17324">
        <v>33</v>
      </c>
      <c r="F17324">
        <v>10</v>
      </c>
      <c r="G17324" t="s">
        <v>27</v>
      </c>
      <c r="H17324" t="s">
        <v>615</v>
      </c>
      <c r="I17324" t="s">
        <v>335</v>
      </c>
      <c r="J17324">
        <v>1</v>
      </c>
      <c r="K17324">
        <v>0</v>
      </c>
      <c r="L17324">
        <v>1</v>
      </c>
      <c r="M17324">
        <v>4.75</v>
      </c>
      <c r="N17324" t="s">
        <v>935</v>
      </c>
    </row>
    <row r="17325" spans="1:14" x14ac:dyDescent="0.25">
      <c r="A17325">
        <v>1</v>
      </c>
      <c r="B17325" t="s">
        <v>14</v>
      </c>
      <c r="C17325" t="s">
        <v>15</v>
      </c>
      <c r="D17325">
        <v>33</v>
      </c>
      <c r="E17325">
        <v>19</v>
      </c>
      <c r="F17325">
        <v>11</v>
      </c>
      <c r="G17325" t="s">
        <v>25</v>
      </c>
      <c r="H17325" t="s">
        <v>615</v>
      </c>
      <c r="I17325" t="s">
        <v>335</v>
      </c>
      <c r="J17325">
        <v>1</v>
      </c>
      <c r="K17325">
        <v>0</v>
      </c>
      <c r="L17325">
        <v>0</v>
      </c>
      <c r="M17325">
        <v>4.75</v>
      </c>
      <c r="N17325" t="s">
        <v>934</v>
      </c>
    </row>
    <row r="17326" spans="1:14" x14ac:dyDescent="0.25">
      <c r="A17326">
        <v>1</v>
      </c>
      <c r="B17326" t="s">
        <v>14</v>
      </c>
      <c r="C17326" t="s">
        <v>15</v>
      </c>
      <c r="D17326">
        <v>108</v>
      </c>
      <c r="E17326">
        <v>29</v>
      </c>
      <c r="F17326">
        <v>4</v>
      </c>
      <c r="G17326" t="s">
        <v>24</v>
      </c>
      <c r="H17326" t="s">
        <v>615</v>
      </c>
      <c r="I17326" t="s">
        <v>29</v>
      </c>
      <c r="J17326">
        <v>1</v>
      </c>
      <c r="K17326">
        <v>0</v>
      </c>
      <c r="L17326">
        <v>0</v>
      </c>
      <c r="M17326">
        <v>4.75</v>
      </c>
      <c r="N17326" t="s">
        <v>934</v>
      </c>
    </row>
    <row r="17327" spans="1:14" x14ac:dyDescent="0.25">
      <c r="A17327">
        <v>1</v>
      </c>
      <c r="B17327" t="s">
        <v>14</v>
      </c>
      <c r="C17327" t="s">
        <v>15</v>
      </c>
      <c r="D17327">
        <v>95</v>
      </c>
      <c r="E17327">
        <v>46</v>
      </c>
      <c r="F17327">
        <v>11</v>
      </c>
      <c r="G17327" t="s">
        <v>27</v>
      </c>
      <c r="H17327" t="s">
        <v>615</v>
      </c>
      <c r="I17327" t="s">
        <v>335</v>
      </c>
      <c r="J17327">
        <v>1</v>
      </c>
      <c r="K17327">
        <v>0</v>
      </c>
      <c r="L17327">
        <v>0</v>
      </c>
      <c r="M17327">
        <v>4.75</v>
      </c>
      <c r="N17327" t="s">
        <v>935</v>
      </c>
    </row>
    <row r="17328" spans="1:14" x14ac:dyDescent="0.25">
      <c r="A17328">
        <v>1</v>
      </c>
      <c r="B17328" t="s">
        <v>14</v>
      </c>
      <c r="C17328" t="s">
        <v>15</v>
      </c>
      <c r="D17328">
        <v>18</v>
      </c>
      <c r="E17328">
        <v>17</v>
      </c>
      <c r="F17328">
        <v>2</v>
      </c>
      <c r="G17328" t="s">
        <v>21</v>
      </c>
      <c r="H17328" t="s">
        <v>615</v>
      </c>
      <c r="I17328" t="s">
        <v>335</v>
      </c>
      <c r="J17328">
        <v>1</v>
      </c>
      <c r="K17328">
        <v>0</v>
      </c>
      <c r="L17328">
        <v>0</v>
      </c>
      <c r="M17328">
        <v>4.75</v>
      </c>
      <c r="N17328" t="s">
        <v>935</v>
      </c>
    </row>
    <row r="17329" spans="1:14" x14ac:dyDescent="0.25">
      <c r="A17329">
        <v>1</v>
      </c>
      <c r="B17329" t="s">
        <v>14</v>
      </c>
      <c r="C17329" t="s">
        <v>15</v>
      </c>
      <c r="D17329">
        <v>48</v>
      </c>
      <c r="E17329">
        <v>42</v>
      </c>
      <c r="F17329">
        <v>4</v>
      </c>
      <c r="G17329" t="s">
        <v>16</v>
      </c>
      <c r="H17329" t="s">
        <v>615</v>
      </c>
      <c r="I17329" t="s">
        <v>335</v>
      </c>
      <c r="J17329">
        <v>1</v>
      </c>
      <c r="K17329">
        <v>0</v>
      </c>
      <c r="L17329">
        <v>1</v>
      </c>
      <c r="M17329">
        <v>4.75</v>
      </c>
      <c r="N17329" t="s">
        <v>934</v>
      </c>
    </row>
    <row r="17330" spans="1:14" x14ac:dyDescent="0.25">
      <c r="A17330">
        <v>1</v>
      </c>
      <c r="B17330" t="s">
        <v>14</v>
      </c>
      <c r="C17330" t="s">
        <v>15</v>
      </c>
      <c r="D17330">
        <v>23</v>
      </c>
      <c r="E17330">
        <v>20</v>
      </c>
      <c r="F17330">
        <v>9</v>
      </c>
      <c r="G17330" t="s">
        <v>22</v>
      </c>
      <c r="H17330" t="s">
        <v>615</v>
      </c>
      <c r="I17330" t="s">
        <v>335</v>
      </c>
      <c r="J17330">
        <v>1</v>
      </c>
      <c r="K17330">
        <v>0</v>
      </c>
      <c r="L17330">
        <v>0</v>
      </c>
      <c r="M17330">
        <v>4.75</v>
      </c>
      <c r="N17330" t="s">
        <v>934</v>
      </c>
    </row>
    <row r="17331" spans="1:14" x14ac:dyDescent="0.25">
      <c r="A17331">
        <v>1</v>
      </c>
      <c r="B17331" t="s">
        <v>14</v>
      </c>
      <c r="C17331" t="s">
        <v>15</v>
      </c>
      <c r="D17331">
        <v>48</v>
      </c>
      <c r="E17331">
        <v>24</v>
      </c>
      <c r="F17331">
        <v>9</v>
      </c>
      <c r="G17331" t="s">
        <v>16</v>
      </c>
      <c r="H17331" t="s">
        <v>615</v>
      </c>
      <c r="I17331" t="s">
        <v>335</v>
      </c>
      <c r="J17331">
        <v>1</v>
      </c>
      <c r="K17331">
        <v>1</v>
      </c>
      <c r="L17331">
        <v>1</v>
      </c>
      <c r="M17331">
        <v>4.75</v>
      </c>
      <c r="N17331" t="s">
        <v>935</v>
      </c>
    </row>
    <row r="17332" spans="1:14" x14ac:dyDescent="0.25">
      <c r="A17332">
        <v>1</v>
      </c>
      <c r="B17332" t="s">
        <v>23</v>
      </c>
      <c r="C17332" t="s">
        <v>15</v>
      </c>
      <c r="D17332">
        <v>13</v>
      </c>
      <c r="E17332">
        <v>23</v>
      </c>
      <c r="F17332">
        <v>9</v>
      </c>
      <c r="G17332" t="s">
        <v>21</v>
      </c>
      <c r="H17332" t="s">
        <v>615</v>
      </c>
      <c r="I17332" t="s">
        <v>335</v>
      </c>
      <c r="J17332">
        <v>1</v>
      </c>
      <c r="K17332">
        <v>0</v>
      </c>
      <c r="L17332">
        <v>0</v>
      </c>
      <c r="M17332">
        <v>4.75</v>
      </c>
      <c r="N17332" t="s">
        <v>934</v>
      </c>
    </row>
    <row r="17333" spans="1:14" x14ac:dyDescent="0.25">
      <c r="A17333">
        <v>1</v>
      </c>
      <c r="B17333" t="s">
        <v>14</v>
      </c>
      <c r="C17333" t="s">
        <v>15</v>
      </c>
      <c r="D17333">
        <v>5</v>
      </c>
      <c r="E17333">
        <v>35</v>
      </c>
      <c r="F17333">
        <v>5</v>
      </c>
      <c r="G17333" t="s">
        <v>24</v>
      </c>
      <c r="H17333" t="s">
        <v>615</v>
      </c>
      <c r="I17333" t="s">
        <v>335</v>
      </c>
      <c r="J17333">
        <v>0</v>
      </c>
      <c r="K17333">
        <v>0</v>
      </c>
      <c r="L17333">
        <v>0</v>
      </c>
      <c r="M17333">
        <v>4.75</v>
      </c>
      <c r="N17333" t="s">
        <v>935</v>
      </c>
    </row>
    <row r="17334" spans="1:14" x14ac:dyDescent="0.25">
      <c r="A17334">
        <v>1</v>
      </c>
      <c r="B17334" t="s">
        <v>14</v>
      </c>
      <c r="C17334" t="s">
        <v>15</v>
      </c>
      <c r="D17334">
        <v>11</v>
      </c>
      <c r="E17334">
        <v>27</v>
      </c>
      <c r="F17334">
        <v>6</v>
      </c>
      <c r="G17334" t="s">
        <v>25</v>
      </c>
      <c r="H17334" t="s">
        <v>615</v>
      </c>
      <c r="I17334" t="s">
        <v>335</v>
      </c>
      <c r="J17334">
        <v>1</v>
      </c>
      <c r="K17334">
        <v>0</v>
      </c>
      <c r="L17334">
        <v>0</v>
      </c>
      <c r="M17334">
        <v>4.75</v>
      </c>
      <c r="N17334" t="s">
        <v>934</v>
      </c>
    </row>
    <row r="17335" spans="1:14" x14ac:dyDescent="0.25">
      <c r="A17335">
        <v>1</v>
      </c>
      <c r="B17335" t="s">
        <v>14</v>
      </c>
      <c r="C17335" t="s">
        <v>15</v>
      </c>
      <c r="D17335">
        <v>13</v>
      </c>
      <c r="E17335">
        <v>17</v>
      </c>
      <c r="F17335">
        <v>2</v>
      </c>
      <c r="G17335" t="s">
        <v>16</v>
      </c>
      <c r="H17335" t="s">
        <v>615</v>
      </c>
      <c r="I17335" t="s">
        <v>29</v>
      </c>
      <c r="J17335">
        <v>1</v>
      </c>
      <c r="K17335">
        <v>0</v>
      </c>
      <c r="L17335">
        <v>0</v>
      </c>
      <c r="M17335">
        <v>4.75</v>
      </c>
      <c r="N17335" t="s">
        <v>934</v>
      </c>
    </row>
    <row r="17336" spans="1:14" x14ac:dyDescent="0.25">
      <c r="A17336">
        <v>1</v>
      </c>
      <c r="B17336" t="s">
        <v>14</v>
      </c>
      <c r="C17336" t="s">
        <v>15</v>
      </c>
      <c r="D17336">
        <v>24</v>
      </c>
      <c r="E17336">
        <v>25</v>
      </c>
      <c r="F17336">
        <v>2</v>
      </c>
      <c r="G17336" t="s">
        <v>27</v>
      </c>
      <c r="H17336" t="s">
        <v>615</v>
      </c>
      <c r="I17336" t="s">
        <v>335</v>
      </c>
      <c r="J17336">
        <v>1</v>
      </c>
      <c r="K17336">
        <v>0</v>
      </c>
      <c r="L17336">
        <v>0</v>
      </c>
      <c r="M17336">
        <v>4.75</v>
      </c>
      <c r="N17336" t="s">
        <v>935</v>
      </c>
    </row>
    <row r="17337" spans="1:14" x14ac:dyDescent="0.25">
      <c r="A17337">
        <v>1</v>
      </c>
      <c r="B17337" t="s">
        <v>23</v>
      </c>
      <c r="C17337" t="s">
        <v>15</v>
      </c>
      <c r="D17337">
        <v>41</v>
      </c>
      <c r="E17337">
        <v>30</v>
      </c>
      <c r="F17337">
        <v>2</v>
      </c>
      <c r="G17337" t="s">
        <v>16</v>
      </c>
      <c r="H17337" t="s">
        <v>615</v>
      </c>
      <c r="I17337" t="s">
        <v>335</v>
      </c>
      <c r="J17337">
        <v>1</v>
      </c>
      <c r="K17337">
        <v>0</v>
      </c>
      <c r="L17337">
        <v>1</v>
      </c>
      <c r="M17337">
        <v>4.75</v>
      </c>
      <c r="N17337" t="s">
        <v>935</v>
      </c>
    </row>
    <row r="17338" spans="1:14" x14ac:dyDescent="0.25">
      <c r="A17338">
        <v>1</v>
      </c>
      <c r="B17338" t="s">
        <v>14</v>
      </c>
      <c r="C17338" t="s">
        <v>15</v>
      </c>
      <c r="D17338">
        <v>38</v>
      </c>
      <c r="E17338">
        <v>29</v>
      </c>
      <c r="F17338">
        <v>11</v>
      </c>
      <c r="G17338" t="s">
        <v>21</v>
      </c>
      <c r="H17338" t="s">
        <v>615</v>
      </c>
      <c r="I17338" t="s">
        <v>335</v>
      </c>
      <c r="J17338">
        <v>1</v>
      </c>
      <c r="K17338">
        <v>0</v>
      </c>
      <c r="L17338">
        <v>0</v>
      </c>
      <c r="M17338">
        <v>4.75</v>
      </c>
      <c r="N17338" t="s">
        <v>935</v>
      </c>
    </row>
    <row r="17339" spans="1:14" x14ac:dyDescent="0.25">
      <c r="A17339">
        <v>1</v>
      </c>
      <c r="B17339" t="s">
        <v>14</v>
      </c>
      <c r="C17339" t="s">
        <v>15</v>
      </c>
      <c r="D17339">
        <v>125</v>
      </c>
      <c r="E17339">
        <v>24</v>
      </c>
      <c r="F17339">
        <v>9</v>
      </c>
      <c r="G17339" t="s">
        <v>25</v>
      </c>
      <c r="H17339" t="s">
        <v>615</v>
      </c>
      <c r="I17339" t="s">
        <v>335</v>
      </c>
      <c r="J17339">
        <v>1</v>
      </c>
      <c r="K17339">
        <v>0</v>
      </c>
      <c r="L17339">
        <v>0</v>
      </c>
      <c r="M17339">
        <v>4.75</v>
      </c>
      <c r="N17339" t="s">
        <v>934</v>
      </c>
    </row>
    <row r="17340" spans="1:14" x14ac:dyDescent="0.25">
      <c r="A17340">
        <v>1</v>
      </c>
      <c r="B17340" t="s">
        <v>14</v>
      </c>
      <c r="C17340" t="s">
        <v>15</v>
      </c>
      <c r="D17340">
        <v>30</v>
      </c>
      <c r="E17340">
        <v>41</v>
      </c>
      <c r="F17340">
        <v>13</v>
      </c>
      <c r="G17340" t="s">
        <v>16</v>
      </c>
      <c r="H17340" t="s">
        <v>615</v>
      </c>
      <c r="I17340" t="s">
        <v>335</v>
      </c>
      <c r="J17340">
        <v>1</v>
      </c>
      <c r="K17340">
        <v>0</v>
      </c>
      <c r="L17340">
        <v>1</v>
      </c>
      <c r="M17340">
        <v>4.75</v>
      </c>
      <c r="N17340" t="s">
        <v>935</v>
      </c>
    </row>
    <row r="17341" spans="1:14" x14ac:dyDescent="0.25">
      <c r="A17341">
        <v>1</v>
      </c>
      <c r="B17341" t="s">
        <v>14</v>
      </c>
      <c r="C17341" t="s">
        <v>15</v>
      </c>
      <c r="D17341">
        <v>12</v>
      </c>
      <c r="E17341">
        <v>34</v>
      </c>
      <c r="F17341">
        <v>9</v>
      </c>
      <c r="G17341" t="s">
        <v>22</v>
      </c>
      <c r="H17341" t="s">
        <v>615</v>
      </c>
      <c r="I17341" t="s">
        <v>125</v>
      </c>
      <c r="J17341">
        <v>1</v>
      </c>
      <c r="K17341">
        <v>0</v>
      </c>
      <c r="L17341">
        <v>0</v>
      </c>
      <c r="M17341">
        <v>4.75</v>
      </c>
      <c r="N17341" t="s">
        <v>934</v>
      </c>
    </row>
    <row r="17342" spans="1:14" x14ac:dyDescent="0.25">
      <c r="A17342">
        <v>1</v>
      </c>
      <c r="B17342" t="s">
        <v>14</v>
      </c>
      <c r="C17342" t="s">
        <v>15</v>
      </c>
      <c r="D17342">
        <v>5</v>
      </c>
      <c r="E17342">
        <v>44</v>
      </c>
      <c r="F17342">
        <v>9</v>
      </c>
      <c r="G17342" t="s">
        <v>21</v>
      </c>
      <c r="H17342" t="s">
        <v>615</v>
      </c>
      <c r="I17342" t="s">
        <v>335</v>
      </c>
      <c r="J17342">
        <v>1</v>
      </c>
      <c r="K17342">
        <v>0</v>
      </c>
      <c r="L17342">
        <v>0</v>
      </c>
      <c r="M17342">
        <v>4.75</v>
      </c>
      <c r="N17342" t="s">
        <v>934</v>
      </c>
    </row>
    <row r="17343" spans="1:14" x14ac:dyDescent="0.25">
      <c r="A17343">
        <v>1</v>
      </c>
      <c r="B17343" t="s">
        <v>14</v>
      </c>
      <c r="C17343" t="s">
        <v>15</v>
      </c>
      <c r="D17343">
        <v>88</v>
      </c>
      <c r="E17343">
        <v>23</v>
      </c>
      <c r="F17343">
        <v>6</v>
      </c>
      <c r="G17343" t="s">
        <v>21</v>
      </c>
      <c r="H17343" t="s">
        <v>615</v>
      </c>
      <c r="I17343" t="s">
        <v>335</v>
      </c>
      <c r="J17343">
        <v>1</v>
      </c>
      <c r="K17343">
        <v>0</v>
      </c>
      <c r="L17343">
        <v>0</v>
      </c>
      <c r="M17343">
        <v>4.75</v>
      </c>
      <c r="N17343" t="s">
        <v>935</v>
      </c>
    </row>
    <row r="17344" spans="1:14" x14ac:dyDescent="0.25">
      <c r="A17344">
        <v>1</v>
      </c>
      <c r="B17344" t="s">
        <v>14</v>
      </c>
      <c r="C17344" t="s">
        <v>15</v>
      </c>
      <c r="D17344">
        <v>84</v>
      </c>
      <c r="E17344">
        <v>37</v>
      </c>
      <c r="F17344">
        <v>8</v>
      </c>
      <c r="G17344" t="s">
        <v>19</v>
      </c>
      <c r="H17344" t="s">
        <v>615</v>
      </c>
      <c r="I17344" t="s">
        <v>335</v>
      </c>
      <c r="J17344">
        <v>1</v>
      </c>
      <c r="K17344">
        <v>0</v>
      </c>
      <c r="L17344">
        <v>1</v>
      </c>
      <c r="M17344">
        <v>4.75</v>
      </c>
      <c r="N17344" t="s">
        <v>934</v>
      </c>
    </row>
    <row r="17345" spans="1:14" x14ac:dyDescent="0.25">
      <c r="A17345">
        <v>1</v>
      </c>
      <c r="B17345" t="s">
        <v>14</v>
      </c>
      <c r="C17345" t="s">
        <v>15</v>
      </c>
      <c r="D17345">
        <v>6</v>
      </c>
      <c r="E17345">
        <v>35</v>
      </c>
      <c r="F17345">
        <v>6</v>
      </c>
      <c r="G17345" t="s">
        <v>22</v>
      </c>
      <c r="H17345" t="s">
        <v>615</v>
      </c>
      <c r="I17345" t="s">
        <v>335</v>
      </c>
      <c r="J17345">
        <v>0</v>
      </c>
      <c r="K17345">
        <v>0</v>
      </c>
      <c r="L17345">
        <v>0</v>
      </c>
      <c r="M17345">
        <v>4.75</v>
      </c>
      <c r="N17345" t="s">
        <v>934</v>
      </c>
    </row>
    <row r="17346" spans="1:14" x14ac:dyDescent="0.25">
      <c r="A17346">
        <v>1</v>
      </c>
      <c r="B17346" t="s">
        <v>14</v>
      </c>
      <c r="C17346" t="s">
        <v>15</v>
      </c>
      <c r="D17346">
        <v>6</v>
      </c>
      <c r="E17346">
        <v>19</v>
      </c>
      <c r="F17346">
        <v>5</v>
      </c>
      <c r="G17346" t="s">
        <v>22</v>
      </c>
      <c r="H17346" t="s">
        <v>615</v>
      </c>
      <c r="I17346" t="s">
        <v>335</v>
      </c>
      <c r="J17346">
        <v>1</v>
      </c>
      <c r="K17346">
        <v>0</v>
      </c>
      <c r="L17346">
        <v>1</v>
      </c>
      <c r="M17346">
        <v>4.75</v>
      </c>
      <c r="N17346" t="s">
        <v>935</v>
      </c>
    </row>
    <row r="17347" spans="1:14" x14ac:dyDescent="0.25">
      <c r="A17347">
        <v>1</v>
      </c>
      <c r="B17347" t="s">
        <v>14</v>
      </c>
      <c r="C17347" t="s">
        <v>15</v>
      </c>
      <c r="D17347">
        <v>43</v>
      </c>
      <c r="E17347">
        <v>26</v>
      </c>
      <c r="F17347">
        <v>7</v>
      </c>
      <c r="G17347" t="s">
        <v>24</v>
      </c>
      <c r="H17347" t="s">
        <v>615</v>
      </c>
      <c r="I17347" t="s">
        <v>335</v>
      </c>
      <c r="J17347">
        <v>1</v>
      </c>
      <c r="K17347">
        <v>0</v>
      </c>
      <c r="L17347">
        <v>0</v>
      </c>
      <c r="M17347">
        <v>4.75</v>
      </c>
      <c r="N17347" t="s">
        <v>934</v>
      </c>
    </row>
    <row r="17348" spans="1:14" x14ac:dyDescent="0.25">
      <c r="A17348">
        <v>1</v>
      </c>
      <c r="B17348" t="s">
        <v>23</v>
      </c>
      <c r="C17348" t="s">
        <v>15</v>
      </c>
      <c r="D17348">
        <v>1</v>
      </c>
      <c r="E17348">
        <v>27</v>
      </c>
      <c r="F17348">
        <v>2</v>
      </c>
      <c r="G17348" t="s">
        <v>27</v>
      </c>
      <c r="H17348" t="s">
        <v>615</v>
      </c>
      <c r="I17348" t="s">
        <v>335</v>
      </c>
      <c r="J17348">
        <v>1</v>
      </c>
      <c r="K17348">
        <v>0</v>
      </c>
      <c r="L17348">
        <v>1</v>
      </c>
      <c r="M17348">
        <v>4.75</v>
      </c>
      <c r="N17348" t="s">
        <v>935</v>
      </c>
    </row>
    <row r="17349" spans="1:14" x14ac:dyDescent="0.25">
      <c r="A17349">
        <v>1</v>
      </c>
      <c r="B17349" t="s">
        <v>23</v>
      </c>
      <c r="C17349" t="s">
        <v>15</v>
      </c>
      <c r="D17349">
        <v>8</v>
      </c>
      <c r="E17349">
        <v>28</v>
      </c>
      <c r="F17349">
        <v>14</v>
      </c>
      <c r="G17349" t="s">
        <v>16</v>
      </c>
      <c r="H17349" t="s">
        <v>615</v>
      </c>
      <c r="I17349" t="s">
        <v>335</v>
      </c>
      <c r="J17349">
        <v>1</v>
      </c>
      <c r="K17349">
        <v>0</v>
      </c>
      <c r="L17349">
        <v>0</v>
      </c>
      <c r="M17349">
        <v>4.75</v>
      </c>
      <c r="N17349" t="s">
        <v>935</v>
      </c>
    </row>
    <row r="17350" spans="1:14" x14ac:dyDescent="0.25">
      <c r="A17350">
        <v>1</v>
      </c>
      <c r="B17350" t="s">
        <v>14</v>
      </c>
      <c r="C17350" t="s">
        <v>15</v>
      </c>
      <c r="D17350">
        <v>71</v>
      </c>
      <c r="E17350">
        <v>19</v>
      </c>
      <c r="F17350">
        <v>4</v>
      </c>
      <c r="G17350" t="s">
        <v>21</v>
      </c>
      <c r="H17350" t="s">
        <v>615</v>
      </c>
      <c r="I17350" t="s">
        <v>335</v>
      </c>
      <c r="J17350">
        <v>1</v>
      </c>
      <c r="K17350">
        <v>0</v>
      </c>
      <c r="L17350">
        <v>0</v>
      </c>
      <c r="M17350">
        <v>4.75</v>
      </c>
      <c r="N17350" t="s">
        <v>934</v>
      </c>
    </row>
    <row r="17351" spans="1:14" x14ac:dyDescent="0.25">
      <c r="A17351">
        <v>1</v>
      </c>
      <c r="B17351" t="s">
        <v>14</v>
      </c>
      <c r="C17351" t="s">
        <v>15</v>
      </c>
      <c r="D17351">
        <v>18</v>
      </c>
      <c r="E17351">
        <v>23</v>
      </c>
      <c r="F17351">
        <v>12</v>
      </c>
      <c r="G17351" t="s">
        <v>22</v>
      </c>
      <c r="H17351" t="s">
        <v>615</v>
      </c>
      <c r="I17351" t="s">
        <v>335</v>
      </c>
      <c r="J17351">
        <v>1</v>
      </c>
      <c r="K17351">
        <v>0</v>
      </c>
      <c r="L17351">
        <v>1</v>
      </c>
      <c r="M17351">
        <v>4.75</v>
      </c>
      <c r="N17351" t="s">
        <v>934</v>
      </c>
    </row>
    <row r="17352" spans="1:14" x14ac:dyDescent="0.25">
      <c r="A17352">
        <v>1</v>
      </c>
      <c r="B17352" t="s">
        <v>14</v>
      </c>
      <c r="C17352" t="s">
        <v>15</v>
      </c>
      <c r="D17352">
        <v>64</v>
      </c>
      <c r="E17352">
        <v>30</v>
      </c>
      <c r="F17352">
        <v>7</v>
      </c>
      <c r="G17352" t="s">
        <v>22</v>
      </c>
      <c r="H17352" t="s">
        <v>615</v>
      </c>
      <c r="I17352" t="s">
        <v>335</v>
      </c>
      <c r="J17352">
        <v>1</v>
      </c>
      <c r="K17352">
        <v>0</v>
      </c>
      <c r="L17352">
        <v>1</v>
      </c>
      <c r="M17352">
        <v>4.75</v>
      </c>
      <c r="N17352" t="s">
        <v>934</v>
      </c>
    </row>
    <row r="17353" spans="1:14" x14ac:dyDescent="0.25">
      <c r="A17353">
        <v>1</v>
      </c>
      <c r="B17353" t="s">
        <v>14</v>
      </c>
      <c r="C17353" t="s">
        <v>15</v>
      </c>
      <c r="D17353">
        <v>2</v>
      </c>
      <c r="E17353">
        <v>27</v>
      </c>
      <c r="F17353">
        <v>2</v>
      </c>
      <c r="G17353" t="s">
        <v>22</v>
      </c>
      <c r="H17353" t="s">
        <v>615</v>
      </c>
      <c r="I17353" t="s">
        <v>335</v>
      </c>
      <c r="J17353">
        <v>1</v>
      </c>
      <c r="K17353">
        <v>0</v>
      </c>
      <c r="L17353">
        <v>0</v>
      </c>
      <c r="M17353">
        <v>4.75</v>
      </c>
      <c r="N17353" t="s">
        <v>934</v>
      </c>
    </row>
    <row r="17354" spans="1:14" x14ac:dyDescent="0.25">
      <c r="A17354">
        <v>1</v>
      </c>
      <c r="B17354" t="s">
        <v>14</v>
      </c>
      <c r="C17354" t="s">
        <v>15</v>
      </c>
      <c r="D17354">
        <v>3</v>
      </c>
      <c r="E17354">
        <v>18</v>
      </c>
      <c r="F17354">
        <v>6</v>
      </c>
      <c r="G17354" t="s">
        <v>21</v>
      </c>
      <c r="H17354" t="s">
        <v>615</v>
      </c>
      <c r="I17354" t="s">
        <v>335</v>
      </c>
      <c r="J17354">
        <v>1</v>
      </c>
      <c r="K17354">
        <v>0</v>
      </c>
      <c r="L17354">
        <v>1</v>
      </c>
      <c r="M17354">
        <v>4.75</v>
      </c>
      <c r="N17354" t="s">
        <v>934</v>
      </c>
    </row>
    <row r="17355" spans="1:14" x14ac:dyDescent="0.25">
      <c r="A17355">
        <v>1</v>
      </c>
      <c r="B17355" t="s">
        <v>14</v>
      </c>
      <c r="C17355" t="s">
        <v>15</v>
      </c>
      <c r="D17355">
        <v>40</v>
      </c>
      <c r="E17355">
        <v>31</v>
      </c>
      <c r="F17355">
        <v>9</v>
      </c>
      <c r="G17355" t="s">
        <v>25</v>
      </c>
      <c r="H17355" t="s">
        <v>615</v>
      </c>
      <c r="I17355" t="s">
        <v>335</v>
      </c>
      <c r="J17355">
        <v>1</v>
      </c>
      <c r="K17355">
        <v>0</v>
      </c>
      <c r="L17355">
        <v>0</v>
      </c>
      <c r="M17355">
        <v>4.75</v>
      </c>
      <c r="N17355" t="s">
        <v>934</v>
      </c>
    </row>
    <row r="17356" spans="1:14" x14ac:dyDescent="0.25">
      <c r="A17356">
        <v>1</v>
      </c>
      <c r="B17356" t="s">
        <v>14</v>
      </c>
      <c r="C17356" t="s">
        <v>15</v>
      </c>
      <c r="D17356">
        <v>23</v>
      </c>
      <c r="E17356">
        <v>22</v>
      </c>
      <c r="F17356">
        <v>16</v>
      </c>
      <c r="G17356" t="s">
        <v>27</v>
      </c>
      <c r="H17356" t="s">
        <v>615</v>
      </c>
      <c r="I17356" t="s">
        <v>335</v>
      </c>
      <c r="J17356">
        <v>0</v>
      </c>
      <c r="K17356">
        <v>0</v>
      </c>
      <c r="L17356">
        <v>0</v>
      </c>
      <c r="M17356">
        <v>4.75</v>
      </c>
      <c r="N17356" t="s">
        <v>934</v>
      </c>
    </row>
    <row r="17357" spans="1:14" x14ac:dyDescent="0.25">
      <c r="A17357">
        <v>1</v>
      </c>
      <c r="B17357" t="s">
        <v>14</v>
      </c>
      <c r="C17357" t="s">
        <v>15</v>
      </c>
      <c r="D17357">
        <v>30</v>
      </c>
      <c r="E17357">
        <v>20</v>
      </c>
      <c r="F17357">
        <v>9</v>
      </c>
      <c r="G17357" t="s">
        <v>25</v>
      </c>
      <c r="H17357" t="s">
        <v>615</v>
      </c>
      <c r="I17357" t="s">
        <v>335</v>
      </c>
      <c r="J17357">
        <v>1</v>
      </c>
      <c r="K17357">
        <v>0</v>
      </c>
      <c r="L17357">
        <v>0</v>
      </c>
      <c r="M17357">
        <v>4.75</v>
      </c>
      <c r="N17357" t="s">
        <v>934</v>
      </c>
    </row>
    <row r="17358" spans="1:14" x14ac:dyDescent="0.25">
      <c r="A17358">
        <v>1</v>
      </c>
      <c r="B17358" t="s">
        <v>23</v>
      </c>
      <c r="C17358" t="s">
        <v>15</v>
      </c>
      <c r="D17358">
        <v>40</v>
      </c>
      <c r="E17358">
        <v>34</v>
      </c>
      <c r="F17358">
        <v>17</v>
      </c>
      <c r="G17358" t="s">
        <v>19</v>
      </c>
      <c r="H17358" t="s">
        <v>615</v>
      </c>
      <c r="I17358" t="s">
        <v>335</v>
      </c>
      <c r="J17358">
        <v>1</v>
      </c>
      <c r="K17358">
        <v>0</v>
      </c>
      <c r="L17358">
        <v>0</v>
      </c>
      <c r="M17358">
        <v>4.75</v>
      </c>
      <c r="N17358" t="s">
        <v>934</v>
      </c>
    </row>
    <row r="17359" spans="1:14" x14ac:dyDescent="0.25">
      <c r="A17359">
        <v>1</v>
      </c>
      <c r="B17359" t="s">
        <v>14</v>
      </c>
      <c r="C17359" t="s">
        <v>15</v>
      </c>
      <c r="D17359">
        <v>23</v>
      </c>
      <c r="E17359">
        <v>19</v>
      </c>
      <c r="F17359">
        <v>10</v>
      </c>
      <c r="G17359" t="s">
        <v>21</v>
      </c>
      <c r="H17359" t="s">
        <v>615</v>
      </c>
      <c r="I17359" t="s">
        <v>335</v>
      </c>
      <c r="J17359">
        <v>1</v>
      </c>
      <c r="K17359">
        <v>0</v>
      </c>
      <c r="L17359">
        <v>1</v>
      </c>
      <c r="M17359">
        <v>4.75</v>
      </c>
      <c r="N17359" t="s">
        <v>934</v>
      </c>
    </row>
    <row r="17360" spans="1:14" x14ac:dyDescent="0.25">
      <c r="A17360">
        <v>2</v>
      </c>
      <c r="B17360" t="s">
        <v>14</v>
      </c>
      <c r="C17360" t="s">
        <v>15</v>
      </c>
      <c r="D17360">
        <v>77</v>
      </c>
      <c r="E17360">
        <v>22</v>
      </c>
      <c r="F17360">
        <v>10</v>
      </c>
      <c r="G17360" t="s">
        <v>27</v>
      </c>
      <c r="H17360" t="s">
        <v>615</v>
      </c>
      <c r="I17360" t="s">
        <v>335</v>
      </c>
      <c r="J17360">
        <v>1</v>
      </c>
      <c r="K17360">
        <v>0</v>
      </c>
      <c r="L17360">
        <v>1</v>
      </c>
      <c r="M17360">
        <v>4.75</v>
      </c>
      <c r="N17360" t="s">
        <v>935</v>
      </c>
    </row>
    <row r="17361" spans="1:14" x14ac:dyDescent="0.25">
      <c r="A17361">
        <v>1</v>
      </c>
      <c r="B17361" t="s">
        <v>14</v>
      </c>
      <c r="C17361" t="s">
        <v>15</v>
      </c>
      <c r="D17361">
        <v>10</v>
      </c>
      <c r="E17361">
        <v>40</v>
      </c>
      <c r="F17361">
        <v>5</v>
      </c>
      <c r="G17361" t="s">
        <v>21</v>
      </c>
      <c r="H17361" t="s">
        <v>615</v>
      </c>
      <c r="I17361" t="s">
        <v>335</v>
      </c>
      <c r="J17361">
        <v>0</v>
      </c>
      <c r="K17361">
        <v>0</v>
      </c>
      <c r="L17361">
        <v>0</v>
      </c>
      <c r="M17361">
        <v>4.75</v>
      </c>
      <c r="N17361" t="s">
        <v>934</v>
      </c>
    </row>
    <row r="17362" spans="1:14" x14ac:dyDescent="0.25">
      <c r="A17362">
        <v>1</v>
      </c>
      <c r="B17362" t="s">
        <v>14</v>
      </c>
      <c r="C17362" t="s">
        <v>15</v>
      </c>
      <c r="D17362">
        <v>17</v>
      </c>
      <c r="E17362">
        <v>19</v>
      </c>
      <c r="F17362">
        <v>3</v>
      </c>
      <c r="G17362" t="s">
        <v>24</v>
      </c>
      <c r="H17362" t="s">
        <v>615</v>
      </c>
      <c r="I17362" t="s">
        <v>335</v>
      </c>
      <c r="J17362">
        <v>1</v>
      </c>
      <c r="K17362">
        <v>0</v>
      </c>
      <c r="L17362">
        <v>0</v>
      </c>
      <c r="M17362">
        <v>4.75</v>
      </c>
      <c r="N17362" t="s">
        <v>934</v>
      </c>
    </row>
    <row r="17363" spans="1:14" x14ac:dyDescent="0.25">
      <c r="A17363">
        <v>1</v>
      </c>
      <c r="B17363" t="s">
        <v>23</v>
      </c>
      <c r="C17363" t="s">
        <v>15</v>
      </c>
      <c r="D17363">
        <v>40</v>
      </c>
      <c r="E17363">
        <v>31</v>
      </c>
      <c r="F17363">
        <v>15</v>
      </c>
      <c r="G17363" t="s">
        <v>19</v>
      </c>
      <c r="H17363" t="s">
        <v>615</v>
      </c>
      <c r="I17363" t="s">
        <v>335</v>
      </c>
      <c r="J17363">
        <v>0</v>
      </c>
      <c r="K17363">
        <v>0</v>
      </c>
      <c r="L17363">
        <v>1</v>
      </c>
      <c r="M17363">
        <v>4.75</v>
      </c>
      <c r="N17363" t="s">
        <v>934</v>
      </c>
    </row>
    <row r="17364" spans="1:14" x14ac:dyDescent="0.25">
      <c r="A17364">
        <v>1</v>
      </c>
      <c r="B17364" t="s">
        <v>14</v>
      </c>
      <c r="C17364" t="s">
        <v>15</v>
      </c>
      <c r="D17364">
        <v>22</v>
      </c>
      <c r="E17364">
        <v>20</v>
      </c>
      <c r="F17364">
        <v>8</v>
      </c>
      <c r="G17364" t="s">
        <v>22</v>
      </c>
      <c r="H17364" t="s">
        <v>615</v>
      </c>
      <c r="I17364" t="s">
        <v>335</v>
      </c>
      <c r="J17364">
        <v>1</v>
      </c>
      <c r="K17364">
        <v>0</v>
      </c>
      <c r="L17364">
        <v>0</v>
      </c>
      <c r="M17364">
        <v>4.75</v>
      </c>
      <c r="N17364" t="s">
        <v>934</v>
      </c>
    </row>
    <row r="17365" spans="1:14" x14ac:dyDescent="0.25">
      <c r="A17365">
        <v>1</v>
      </c>
      <c r="B17365" t="s">
        <v>14</v>
      </c>
      <c r="C17365" t="s">
        <v>15</v>
      </c>
      <c r="D17365">
        <v>2</v>
      </c>
      <c r="E17365">
        <v>27</v>
      </c>
      <c r="F17365">
        <v>11</v>
      </c>
      <c r="G17365" t="s">
        <v>27</v>
      </c>
      <c r="H17365" t="s">
        <v>615</v>
      </c>
      <c r="I17365" t="s">
        <v>335</v>
      </c>
      <c r="J17365">
        <v>1</v>
      </c>
      <c r="K17365">
        <v>0</v>
      </c>
      <c r="L17365">
        <v>0</v>
      </c>
      <c r="M17365">
        <v>4.75</v>
      </c>
      <c r="N17365" t="s">
        <v>935</v>
      </c>
    </row>
    <row r="17366" spans="1:14" x14ac:dyDescent="0.25">
      <c r="A17366">
        <v>1</v>
      </c>
      <c r="B17366" t="s">
        <v>14</v>
      </c>
      <c r="C17366" t="s">
        <v>15</v>
      </c>
      <c r="D17366">
        <v>4</v>
      </c>
      <c r="E17366">
        <v>18</v>
      </c>
      <c r="F17366">
        <v>4</v>
      </c>
      <c r="G17366" t="s">
        <v>16</v>
      </c>
      <c r="H17366" t="s">
        <v>615</v>
      </c>
      <c r="I17366" t="s">
        <v>29</v>
      </c>
      <c r="J17366">
        <v>0</v>
      </c>
      <c r="K17366">
        <v>0</v>
      </c>
      <c r="L17366">
        <v>0</v>
      </c>
      <c r="M17366">
        <v>4.75</v>
      </c>
      <c r="N17366" t="s">
        <v>934</v>
      </c>
    </row>
    <row r="17367" spans="1:14" x14ac:dyDescent="0.25">
      <c r="A17367">
        <v>2</v>
      </c>
      <c r="B17367" t="s">
        <v>14</v>
      </c>
      <c r="C17367" t="s">
        <v>15</v>
      </c>
      <c r="D17367">
        <v>65</v>
      </c>
      <c r="E17367">
        <v>31</v>
      </c>
      <c r="F17367">
        <v>4</v>
      </c>
      <c r="G17367" t="s">
        <v>19</v>
      </c>
      <c r="H17367" t="s">
        <v>615</v>
      </c>
      <c r="I17367" t="s">
        <v>335</v>
      </c>
      <c r="J17367">
        <v>1</v>
      </c>
      <c r="K17367">
        <v>0</v>
      </c>
      <c r="L17367">
        <v>1</v>
      </c>
      <c r="M17367">
        <v>4.75</v>
      </c>
      <c r="N17367" t="s">
        <v>935</v>
      </c>
    </row>
    <row r="17368" spans="1:14" x14ac:dyDescent="0.25">
      <c r="A17368">
        <v>1</v>
      </c>
      <c r="B17368" t="s">
        <v>14</v>
      </c>
      <c r="C17368" t="s">
        <v>15</v>
      </c>
      <c r="D17368">
        <v>79</v>
      </c>
      <c r="E17368">
        <v>29</v>
      </c>
      <c r="F17368">
        <v>13</v>
      </c>
      <c r="G17368" t="s">
        <v>22</v>
      </c>
      <c r="H17368" t="s">
        <v>615</v>
      </c>
      <c r="I17368" t="s">
        <v>335</v>
      </c>
      <c r="J17368">
        <v>1</v>
      </c>
      <c r="K17368">
        <v>0</v>
      </c>
      <c r="L17368">
        <v>0</v>
      </c>
      <c r="M17368">
        <v>4.75</v>
      </c>
      <c r="N17368" t="s">
        <v>934</v>
      </c>
    </row>
    <row r="17369" spans="1:14" x14ac:dyDescent="0.25">
      <c r="A17369">
        <v>1</v>
      </c>
      <c r="B17369" t="s">
        <v>14</v>
      </c>
      <c r="C17369" t="s">
        <v>15</v>
      </c>
      <c r="D17369">
        <v>1</v>
      </c>
      <c r="E17369">
        <v>20</v>
      </c>
      <c r="F17369">
        <v>11</v>
      </c>
      <c r="G17369" t="s">
        <v>27</v>
      </c>
      <c r="H17369" t="s">
        <v>615</v>
      </c>
      <c r="I17369" t="s">
        <v>335</v>
      </c>
      <c r="J17369">
        <v>0</v>
      </c>
      <c r="K17369">
        <v>0</v>
      </c>
      <c r="L17369">
        <v>0</v>
      </c>
      <c r="M17369">
        <v>4.75</v>
      </c>
      <c r="N17369" t="s">
        <v>934</v>
      </c>
    </row>
    <row r="17370" spans="1:14" x14ac:dyDescent="0.25">
      <c r="A17370">
        <v>1</v>
      </c>
      <c r="B17370" t="s">
        <v>14</v>
      </c>
      <c r="C17370" t="s">
        <v>15</v>
      </c>
      <c r="D17370">
        <v>3</v>
      </c>
      <c r="E17370">
        <v>20</v>
      </c>
      <c r="F17370">
        <v>5</v>
      </c>
      <c r="G17370" t="s">
        <v>21</v>
      </c>
      <c r="H17370" t="s">
        <v>615</v>
      </c>
      <c r="I17370" t="s">
        <v>335</v>
      </c>
      <c r="J17370">
        <v>0</v>
      </c>
      <c r="K17370">
        <v>0</v>
      </c>
      <c r="L17370">
        <v>0</v>
      </c>
      <c r="M17370">
        <v>4.75</v>
      </c>
      <c r="N17370" t="s">
        <v>934</v>
      </c>
    </row>
    <row r="17371" spans="1:14" x14ac:dyDescent="0.25">
      <c r="A17371">
        <v>1</v>
      </c>
      <c r="B17371" t="s">
        <v>14</v>
      </c>
      <c r="C17371" t="s">
        <v>15</v>
      </c>
      <c r="D17371">
        <v>88</v>
      </c>
      <c r="E17371">
        <v>38</v>
      </c>
      <c r="F17371">
        <v>20</v>
      </c>
      <c r="G17371" t="s">
        <v>21</v>
      </c>
      <c r="H17371" t="s">
        <v>615</v>
      </c>
      <c r="I17371" t="s">
        <v>335</v>
      </c>
      <c r="J17371">
        <v>1</v>
      </c>
      <c r="K17371">
        <v>0</v>
      </c>
      <c r="L17371">
        <v>0</v>
      </c>
      <c r="M17371">
        <v>4.75</v>
      </c>
      <c r="N17371" t="s">
        <v>935</v>
      </c>
    </row>
    <row r="17372" spans="1:14" x14ac:dyDescent="0.25">
      <c r="A17372">
        <v>1</v>
      </c>
      <c r="B17372" t="s">
        <v>14</v>
      </c>
      <c r="C17372" t="s">
        <v>15</v>
      </c>
      <c r="D17372">
        <v>32</v>
      </c>
      <c r="E17372">
        <v>23</v>
      </c>
      <c r="F17372">
        <v>7</v>
      </c>
      <c r="G17372" t="s">
        <v>19</v>
      </c>
      <c r="H17372" t="s">
        <v>615</v>
      </c>
      <c r="I17372" t="s">
        <v>335</v>
      </c>
      <c r="J17372">
        <v>1</v>
      </c>
      <c r="K17372">
        <v>0</v>
      </c>
      <c r="L17372">
        <v>0</v>
      </c>
      <c r="M17372">
        <v>4.75</v>
      </c>
      <c r="N17372" t="s">
        <v>934</v>
      </c>
    </row>
    <row r="17373" spans="1:14" x14ac:dyDescent="0.25">
      <c r="A17373">
        <v>1</v>
      </c>
      <c r="B17373" t="s">
        <v>14</v>
      </c>
      <c r="C17373" t="s">
        <v>15</v>
      </c>
      <c r="D17373">
        <v>8</v>
      </c>
      <c r="E17373">
        <v>26</v>
      </c>
      <c r="F17373">
        <v>9</v>
      </c>
      <c r="G17373" t="s">
        <v>16</v>
      </c>
      <c r="H17373" t="s">
        <v>615</v>
      </c>
      <c r="I17373" t="s">
        <v>335</v>
      </c>
      <c r="J17373">
        <v>1</v>
      </c>
      <c r="K17373">
        <v>0</v>
      </c>
      <c r="L17373">
        <v>0</v>
      </c>
      <c r="M17373">
        <v>4.75</v>
      </c>
      <c r="N17373" t="s">
        <v>934</v>
      </c>
    </row>
    <row r="17374" spans="1:14" x14ac:dyDescent="0.25">
      <c r="A17374">
        <v>1</v>
      </c>
      <c r="B17374" t="s">
        <v>14</v>
      </c>
      <c r="C17374" t="s">
        <v>15</v>
      </c>
      <c r="D17374">
        <v>6</v>
      </c>
      <c r="E17374">
        <v>38</v>
      </c>
      <c r="F17374">
        <v>1</v>
      </c>
      <c r="G17374" t="s">
        <v>19</v>
      </c>
      <c r="H17374" t="s">
        <v>615</v>
      </c>
      <c r="I17374" t="s">
        <v>335</v>
      </c>
      <c r="J17374">
        <v>1</v>
      </c>
      <c r="K17374">
        <v>0</v>
      </c>
      <c r="L17374">
        <v>1</v>
      </c>
      <c r="M17374">
        <v>4.75</v>
      </c>
      <c r="N17374" t="s">
        <v>934</v>
      </c>
    </row>
    <row r="17375" spans="1:14" x14ac:dyDescent="0.25">
      <c r="A17375">
        <v>2</v>
      </c>
      <c r="B17375" t="s">
        <v>14</v>
      </c>
      <c r="C17375" t="s">
        <v>15</v>
      </c>
      <c r="D17375">
        <v>5</v>
      </c>
      <c r="E17375">
        <v>28</v>
      </c>
      <c r="F17375">
        <v>16</v>
      </c>
      <c r="G17375" t="s">
        <v>19</v>
      </c>
      <c r="H17375" t="s">
        <v>615</v>
      </c>
      <c r="I17375" t="s">
        <v>335</v>
      </c>
      <c r="J17375">
        <v>1</v>
      </c>
      <c r="K17375">
        <v>0</v>
      </c>
      <c r="L17375">
        <v>0</v>
      </c>
      <c r="M17375">
        <v>4.75</v>
      </c>
      <c r="N17375" t="s">
        <v>934</v>
      </c>
    </row>
    <row r="17376" spans="1:14" x14ac:dyDescent="0.25">
      <c r="A17376">
        <v>1</v>
      </c>
      <c r="B17376" t="s">
        <v>14</v>
      </c>
      <c r="C17376" t="s">
        <v>15</v>
      </c>
      <c r="D17376">
        <v>86</v>
      </c>
      <c r="E17376">
        <v>25</v>
      </c>
      <c r="F17376">
        <v>9</v>
      </c>
      <c r="G17376" t="s">
        <v>16</v>
      </c>
      <c r="H17376" t="s">
        <v>615</v>
      </c>
      <c r="I17376" t="s">
        <v>335</v>
      </c>
      <c r="J17376">
        <v>1</v>
      </c>
      <c r="K17376">
        <v>0</v>
      </c>
      <c r="L17376">
        <v>1</v>
      </c>
      <c r="M17376">
        <v>4.75</v>
      </c>
      <c r="N17376" t="s">
        <v>934</v>
      </c>
    </row>
    <row r="17377" spans="1:14" x14ac:dyDescent="0.25">
      <c r="A17377">
        <v>1</v>
      </c>
      <c r="B17377" t="s">
        <v>14</v>
      </c>
      <c r="C17377" t="s">
        <v>15</v>
      </c>
      <c r="D17377">
        <v>20</v>
      </c>
      <c r="E17377">
        <v>20</v>
      </c>
      <c r="F17377">
        <v>10</v>
      </c>
      <c r="G17377" t="s">
        <v>21</v>
      </c>
      <c r="H17377" t="s">
        <v>615</v>
      </c>
      <c r="I17377" t="s">
        <v>335</v>
      </c>
      <c r="J17377">
        <v>1</v>
      </c>
      <c r="K17377">
        <v>0</v>
      </c>
      <c r="L17377">
        <v>0</v>
      </c>
      <c r="M17377">
        <v>4.75</v>
      </c>
      <c r="N17377" t="s">
        <v>934</v>
      </c>
    </row>
    <row r="17378" spans="1:14" x14ac:dyDescent="0.25">
      <c r="A17378">
        <v>1</v>
      </c>
      <c r="B17378" t="s">
        <v>14</v>
      </c>
      <c r="C17378" t="s">
        <v>15</v>
      </c>
      <c r="D17378">
        <v>29</v>
      </c>
      <c r="E17378">
        <v>17</v>
      </c>
      <c r="F17378">
        <v>4</v>
      </c>
      <c r="G17378" t="s">
        <v>19</v>
      </c>
      <c r="H17378" t="s">
        <v>615</v>
      </c>
      <c r="I17378" t="s">
        <v>335</v>
      </c>
      <c r="J17378">
        <v>1</v>
      </c>
      <c r="K17378">
        <v>0</v>
      </c>
      <c r="L17378">
        <v>1</v>
      </c>
      <c r="M17378">
        <v>4.75</v>
      </c>
      <c r="N17378" t="s">
        <v>934</v>
      </c>
    </row>
    <row r="17379" spans="1:14" x14ac:dyDescent="0.25">
      <c r="A17379">
        <v>1</v>
      </c>
      <c r="B17379" t="s">
        <v>14</v>
      </c>
      <c r="C17379" t="s">
        <v>15</v>
      </c>
      <c r="D17379">
        <v>106</v>
      </c>
      <c r="E17379">
        <v>19</v>
      </c>
      <c r="F17379">
        <v>8</v>
      </c>
      <c r="G17379" t="s">
        <v>16</v>
      </c>
      <c r="H17379" t="s">
        <v>615</v>
      </c>
      <c r="I17379" t="s">
        <v>29</v>
      </c>
      <c r="J17379">
        <v>0</v>
      </c>
      <c r="K17379">
        <v>0</v>
      </c>
      <c r="L17379">
        <v>0</v>
      </c>
      <c r="M17379">
        <v>4.75</v>
      </c>
      <c r="N17379" t="s">
        <v>934</v>
      </c>
    </row>
    <row r="17380" spans="1:14" x14ac:dyDescent="0.25">
      <c r="A17380">
        <v>2</v>
      </c>
      <c r="B17380" t="s">
        <v>14</v>
      </c>
      <c r="C17380" t="s">
        <v>15</v>
      </c>
      <c r="D17380">
        <v>32</v>
      </c>
      <c r="E17380">
        <v>19</v>
      </c>
      <c r="F17380">
        <v>1</v>
      </c>
      <c r="G17380" t="s">
        <v>22</v>
      </c>
      <c r="H17380" t="s">
        <v>615</v>
      </c>
      <c r="I17380" t="s">
        <v>335</v>
      </c>
      <c r="J17380">
        <v>1</v>
      </c>
      <c r="K17380">
        <v>0</v>
      </c>
      <c r="L17380">
        <v>0</v>
      </c>
      <c r="M17380">
        <v>4.75</v>
      </c>
      <c r="N17380" t="s">
        <v>934</v>
      </c>
    </row>
    <row r="17381" spans="1:14" x14ac:dyDescent="0.25">
      <c r="A17381">
        <v>1</v>
      </c>
      <c r="B17381" t="s">
        <v>14</v>
      </c>
      <c r="C17381" t="s">
        <v>15</v>
      </c>
      <c r="D17381">
        <v>2</v>
      </c>
      <c r="E17381">
        <v>17</v>
      </c>
      <c r="F17381">
        <v>9</v>
      </c>
      <c r="G17381" t="s">
        <v>24</v>
      </c>
      <c r="H17381" t="s">
        <v>615</v>
      </c>
      <c r="I17381" t="s">
        <v>125</v>
      </c>
      <c r="J17381">
        <v>1</v>
      </c>
      <c r="K17381">
        <v>0</v>
      </c>
      <c r="L17381">
        <v>1</v>
      </c>
      <c r="M17381">
        <v>4.75</v>
      </c>
      <c r="N17381" t="s">
        <v>934</v>
      </c>
    </row>
    <row r="17382" spans="1:14" x14ac:dyDescent="0.25">
      <c r="A17382">
        <v>1</v>
      </c>
      <c r="B17382" t="s">
        <v>14</v>
      </c>
      <c r="C17382" t="s">
        <v>15</v>
      </c>
      <c r="D17382">
        <v>37</v>
      </c>
      <c r="E17382">
        <v>28</v>
      </c>
      <c r="F17382">
        <v>8</v>
      </c>
      <c r="G17382" t="s">
        <v>22</v>
      </c>
      <c r="H17382" t="s">
        <v>615</v>
      </c>
      <c r="I17382" t="s">
        <v>335</v>
      </c>
      <c r="J17382">
        <v>0</v>
      </c>
      <c r="K17382">
        <v>0</v>
      </c>
      <c r="L17382">
        <v>0</v>
      </c>
      <c r="M17382">
        <v>4.75</v>
      </c>
      <c r="N17382" t="s">
        <v>934</v>
      </c>
    </row>
    <row r="17383" spans="1:14" x14ac:dyDescent="0.25">
      <c r="A17383">
        <v>1</v>
      </c>
      <c r="B17383" t="s">
        <v>14</v>
      </c>
      <c r="C17383" t="s">
        <v>15</v>
      </c>
      <c r="D17383">
        <v>22</v>
      </c>
      <c r="E17383">
        <v>34</v>
      </c>
      <c r="F17383">
        <v>10</v>
      </c>
      <c r="G17383" t="s">
        <v>25</v>
      </c>
      <c r="H17383" t="s">
        <v>615</v>
      </c>
      <c r="I17383" t="s">
        <v>335</v>
      </c>
      <c r="J17383">
        <v>1</v>
      </c>
      <c r="K17383">
        <v>0</v>
      </c>
      <c r="L17383">
        <v>1</v>
      </c>
      <c r="M17383">
        <v>4.75</v>
      </c>
      <c r="N17383" t="s">
        <v>934</v>
      </c>
    </row>
    <row r="17384" spans="1:14" x14ac:dyDescent="0.25">
      <c r="A17384">
        <v>2</v>
      </c>
      <c r="B17384" t="s">
        <v>14</v>
      </c>
      <c r="C17384" t="s">
        <v>15</v>
      </c>
      <c r="D17384">
        <v>57</v>
      </c>
      <c r="E17384">
        <v>26</v>
      </c>
      <c r="F17384">
        <v>4</v>
      </c>
      <c r="G17384" t="s">
        <v>21</v>
      </c>
      <c r="H17384" t="s">
        <v>615</v>
      </c>
      <c r="I17384" t="s">
        <v>335</v>
      </c>
      <c r="J17384">
        <v>1</v>
      </c>
      <c r="K17384">
        <v>0</v>
      </c>
      <c r="L17384">
        <v>0</v>
      </c>
      <c r="M17384">
        <v>4.75</v>
      </c>
      <c r="N17384" t="s">
        <v>934</v>
      </c>
    </row>
    <row r="17385" spans="1:14" x14ac:dyDescent="0.25">
      <c r="A17385">
        <v>1</v>
      </c>
      <c r="B17385" t="s">
        <v>14</v>
      </c>
      <c r="C17385" t="s">
        <v>15</v>
      </c>
      <c r="D17385">
        <v>16</v>
      </c>
      <c r="E17385">
        <v>20</v>
      </c>
      <c r="F17385">
        <v>9</v>
      </c>
      <c r="G17385" t="s">
        <v>22</v>
      </c>
      <c r="H17385" t="s">
        <v>615</v>
      </c>
      <c r="I17385" t="s">
        <v>335</v>
      </c>
      <c r="J17385">
        <v>1</v>
      </c>
      <c r="K17385">
        <v>0</v>
      </c>
      <c r="L17385">
        <v>1</v>
      </c>
      <c r="M17385">
        <v>4.75</v>
      </c>
      <c r="N17385" t="s">
        <v>934</v>
      </c>
    </row>
    <row r="17386" spans="1:14" x14ac:dyDescent="0.25">
      <c r="A17386">
        <v>1</v>
      </c>
      <c r="B17386" t="s">
        <v>14</v>
      </c>
      <c r="C17386" t="s">
        <v>15</v>
      </c>
      <c r="D17386">
        <v>1</v>
      </c>
      <c r="E17386">
        <v>24</v>
      </c>
      <c r="F17386">
        <v>3</v>
      </c>
      <c r="G17386" t="s">
        <v>24</v>
      </c>
      <c r="H17386" t="s">
        <v>615</v>
      </c>
      <c r="I17386" t="s">
        <v>29</v>
      </c>
      <c r="J17386">
        <v>0</v>
      </c>
      <c r="K17386">
        <v>0</v>
      </c>
      <c r="L17386">
        <v>0</v>
      </c>
      <c r="M17386">
        <v>4.75</v>
      </c>
      <c r="N17386" t="s">
        <v>934</v>
      </c>
    </row>
    <row r="17387" spans="1:14" x14ac:dyDescent="0.25">
      <c r="A17387">
        <v>1</v>
      </c>
      <c r="B17387" t="s">
        <v>23</v>
      </c>
      <c r="C17387" t="s">
        <v>15</v>
      </c>
      <c r="D17387">
        <v>43</v>
      </c>
      <c r="E17387">
        <v>17</v>
      </c>
      <c r="F17387">
        <v>0</v>
      </c>
      <c r="G17387" t="s">
        <v>27</v>
      </c>
      <c r="H17387" t="s">
        <v>615</v>
      </c>
      <c r="I17387" t="s">
        <v>335</v>
      </c>
      <c r="J17387">
        <v>0</v>
      </c>
      <c r="K17387">
        <v>0</v>
      </c>
      <c r="L17387">
        <v>0</v>
      </c>
      <c r="M17387">
        <v>4.75</v>
      </c>
      <c r="N17387" t="s">
        <v>935</v>
      </c>
    </row>
    <row r="17388" spans="1:14" x14ac:dyDescent="0.25">
      <c r="A17388">
        <v>1</v>
      </c>
      <c r="B17388" t="s">
        <v>14</v>
      </c>
      <c r="C17388" t="s">
        <v>15</v>
      </c>
      <c r="D17388">
        <v>80</v>
      </c>
      <c r="E17388">
        <v>29</v>
      </c>
      <c r="F17388">
        <v>0</v>
      </c>
      <c r="G17388" t="s">
        <v>25</v>
      </c>
      <c r="H17388" t="s">
        <v>615</v>
      </c>
      <c r="I17388" t="s">
        <v>335</v>
      </c>
      <c r="J17388">
        <v>1</v>
      </c>
      <c r="K17388">
        <v>0</v>
      </c>
      <c r="L17388">
        <v>1</v>
      </c>
      <c r="M17388">
        <v>4.75</v>
      </c>
      <c r="N17388" t="s">
        <v>934</v>
      </c>
    </row>
    <row r="17389" spans="1:14" x14ac:dyDescent="0.25">
      <c r="A17389">
        <v>1</v>
      </c>
      <c r="B17389" t="s">
        <v>23</v>
      </c>
      <c r="C17389" t="s">
        <v>15</v>
      </c>
      <c r="D17389">
        <v>90</v>
      </c>
      <c r="E17389">
        <v>19</v>
      </c>
      <c r="F17389">
        <v>16</v>
      </c>
      <c r="G17389" t="s">
        <v>21</v>
      </c>
      <c r="H17389" t="s">
        <v>615</v>
      </c>
      <c r="I17389" t="s">
        <v>335</v>
      </c>
      <c r="J17389">
        <v>0</v>
      </c>
      <c r="K17389">
        <v>0</v>
      </c>
      <c r="L17389">
        <v>0</v>
      </c>
      <c r="M17389">
        <v>4.75</v>
      </c>
      <c r="N17389" t="s">
        <v>934</v>
      </c>
    </row>
    <row r="17390" spans="1:14" x14ac:dyDescent="0.25">
      <c r="A17390">
        <v>1</v>
      </c>
      <c r="B17390" t="s">
        <v>14</v>
      </c>
      <c r="C17390" t="s">
        <v>15</v>
      </c>
      <c r="D17390">
        <v>53</v>
      </c>
      <c r="E17390">
        <v>23</v>
      </c>
      <c r="F17390">
        <v>2</v>
      </c>
      <c r="G17390" t="s">
        <v>19</v>
      </c>
      <c r="H17390" t="s">
        <v>615</v>
      </c>
      <c r="I17390" t="s">
        <v>335</v>
      </c>
      <c r="J17390">
        <v>1</v>
      </c>
      <c r="K17390">
        <v>0</v>
      </c>
      <c r="L17390">
        <v>1</v>
      </c>
      <c r="M17390">
        <v>4.75</v>
      </c>
      <c r="N17390" t="s">
        <v>934</v>
      </c>
    </row>
    <row r="17391" spans="1:14" x14ac:dyDescent="0.25">
      <c r="A17391">
        <v>1</v>
      </c>
      <c r="B17391" t="s">
        <v>14</v>
      </c>
      <c r="C17391" t="s">
        <v>15</v>
      </c>
      <c r="D17391">
        <v>3</v>
      </c>
      <c r="E17391">
        <v>21</v>
      </c>
      <c r="F17391">
        <v>7</v>
      </c>
      <c r="G17391" t="s">
        <v>25</v>
      </c>
      <c r="H17391" t="s">
        <v>615</v>
      </c>
      <c r="I17391" t="s">
        <v>335</v>
      </c>
      <c r="J17391">
        <v>0</v>
      </c>
      <c r="K17391">
        <v>0</v>
      </c>
      <c r="L17391">
        <v>1</v>
      </c>
      <c r="M17391">
        <v>4.75</v>
      </c>
      <c r="N17391" t="s">
        <v>934</v>
      </c>
    </row>
    <row r="17392" spans="1:14" x14ac:dyDescent="0.25">
      <c r="A17392">
        <v>1</v>
      </c>
      <c r="B17392" t="s">
        <v>14</v>
      </c>
      <c r="C17392" t="s">
        <v>15</v>
      </c>
      <c r="D17392">
        <v>7</v>
      </c>
      <c r="E17392">
        <v>45</v>
      </c>
      <c r="F17392">
        <v>4</v>
      </c>
      <c r="G17392" t="s">
        <v>25</v>
      </c>
      <c r="H17392" t="s">
        <v>615</v>
      </c>
      <c r="I17392" t="s">
        <v>335</v>
      </c>
      <c r="J17392">
        <v>1</v>
      </c>
      <c r="K17392">
        <v>0</v>
      </c>
      <c r="L17392">
        <v>0</v>
      </c>
      <c r="M17392">
        <v>4.75</v>
      </c>
      <c r="N17392" t="s">
        <v>934</v>
      </c>
    </row>
    <row r="17393" spans="1:14" x14ac:dyDescent="0.25">
      <c r="A17393">
        <v>1</v>
      </c>
      <c r="B17393" t="s">
        <v>14</v>
      </c>
      <c r="C17393" t="s">
        <v>15</v>
      </c>
      <c r="D17393">
        <v>81</v>
      </c>
      <c r="E17393">
        <v>27</v>
      </c>
      <c r="F17393">
        <v>13</v>
      </c>
      <c r="G17393" t="s">
        <v>21</v>
      </c>
      <c r="H17393" t="s">
        <v>615</v>
      </c>
      <c r="I17393" t="s">
        <v>335</v>
      </c>
      <c r="J17393">
        <v>1</v>
      </c>
      <c r="K17393">
        <v>0</v>
      </c>
      <c r="L17393">
        <v>0</v>
      </c>
      <c r="M17393">
        <v>4.75</v>
      </c>
      <c r="N17393" t="s">
        <v>934</v>
      </c>
    </row>
    <row r="17394" spans="1:14" x14ac:dyDescent="0.25">
      <c r="A17394">
        <v>1</v>
      </c>
      <c r="B17394" t="s">
        <v>14</v>
      </c>
      <c r="C17394" t="s">
        <v>15</v>
      </c>
      <c r="D17394">
        <v>8</v>
      </c>
      <c r="E17394">
        <v>20</v>
      </c>
      <c r="F17394">
        <v>5</v>
      </c>
      <c r="G17394" t="s">
        <v>22</v>
      </c>
      <c r="H17394" t="s">
        <v>615</v>
      </c>
      <c r="I17394" t="s">
        <v>335</v>
      </c>
      <c r="J17394">
        <v>1</v>
      </c>
      <c r="K17394">
        <v>0</v>
      </c>
      <c r="L17394">
        <v>0</v>
      </c>
      <c r="M17394">
        <v>4.75</v>
      </c>
      <c r="N17394" t="s">
        <v>934</v>
      </c>
    </row>
    <row r="17395" spans="1:14" x14ac:dyDescent="0.25">
      <c r="A17395">
        <v>1</v>
      </c>
      <c r="B17395" t="s">
        <v>14</v>
      </c>
      <c r="C17395" t="s">
        <v>15</v>
      </c>
      <c r="D17395">
        <v>1</v>
      </c>
      <c r="E17395">
        <v>28</v>
      </c>
      <c r="F17395">
        <v>2</v>
      </c>
      <c r="G17395" t="s">
        <v>21</v>
      </c>
      <c r="H17395" t="s">
        <v>615</v>
      </c>
      <c r="I17395" t="s">
        <v>335</v>
      </c>
      <c r="J17395">
        <v>1</v>
      </c>
      <c r="K17395">
        <v>0</v>
      </c>
      <c r="L17395">
        <v>0</v>
      </c>
      <c r="M17395">
        <v>4.75</v>
      </c>
      <c r="N17395" t="s">
        <v>934</v>
      </c>
    </row>
    <row r="17396" spans="1:14" x14ac:dyDescent="0.25">
      <c r="A17396">
        <v>1</v>
      </c>
      <c r="B17396" t="s">
        <v>14</v>
      </c>
      <c r="C17396" t="s">
        <v>15</v>
      </c>
      <c r="D17396">
        <v>9</v>
      </c>
      <c r="E17396">
        <v>26</v>
      </c>
      <c r="F17396">
        <v>1</v>
      </c>
      <c r="G17396" t="s">
        <v>25</v>
      </c>
      <c r="H17396" t="s">
        <v>615</v>
      </c>
      <c r="I17396" t="s">
        <v>335</v>
      </c>
      <c r="J17396">
        <v>1</v>
      </c>
      <c r="K17396">
        <v>0</v>
      </c>
      <c r="L17396">
        <v>0</v>
      </c>
      <c r="M17396">
        <v>4.75</v>
      </c>
      <c r="N17396" t="s">
        <v>934</v>
      </c>
    </row>
    <row r="17397" spans="1:14" x14ac:dyDescent="0.25">
      <c r="A17397">
        <v>1</v>
      </c>
      <c r="B17397" t="s">
        <v>23</v>
      </c>
      <c r="C17397" t="s">
        <v>15</v>
      </c>
      <c r="D17397">
        <v>6</v>
      </c>
      <c r="E17397">
        <v>45</v>
      </c>
      <c r="F17397">
        <v>16</v>
      </c>
      <c r="G17397" t="s">
        <v>19</v>
      </c>
      <c r="H17397" t="s">
        <v>615</v>
      </c>
      <c r="I17397" t="s">
        <v>335</v>
      </c>
      <c r="J17397">
        <v>1</v>
      </c>
      <c r="K17397">
        <v>0</v>
      </c>
      <c r="L17397">
        <v>0</v>
      </c>
      <c r="M17397">
        <v>4.75</v>
      </c>
      <c r="N17397" t="s">
        <v>934</v>
      </c>
    </row>
    <row r="17398" spans="1:14" x14ac:dyDescent="0.25">
      <c r="A17398">
        <v>1</v>
      </c>
      <c r="B17398" t="s">
        <v>14</v>
      </c>
      <c r="C17398" t="s">
        <v>15</v>
      </c>
      <c r="D17398">
        <v>21</v>
      </c>
      <c r="E17398">
        <v>20</v>
      </c>
      <c r="F17398">
        <v>10</v>
      </c>
      <c r="G17398" t="s">
        <v>22</v>
      </c>
      <c r="H17398" t="s">
        <v>615</v>
      </c>
      <c r="I17398" t="s">
        <v>335</v>
      </c>
      <c r="J17398">
        <v>1</v>
      </c>
      <c r="K17398">
        <v>0</v>
      </c>
      <c r="L17398">
        <v>0</v>
      </c>
      <c r="M17398">
        <v>4.75</v>
      </c>
      <c r="N17398" t="s">
        <v>935</v>
      </c>
    </row>
    <row r="17399" spans="1:14" x14ac:dyDescent="0.25">
      <c r="A17399">
        <v>1</v>
      </c>
      <c r="B17399" t="s">
        <v>14</v>
      </c>
      <c r="C17399" t="s">
        <v>15</v>
      </c>
      <c r="D17399">
        <v>1</v>
      </c>
      <c r="E17399">
        <v>21</v>
      </c>
      <c r="F17399">
        <v>4</v>
      </c>
      <c r="G17399" t="s">
        <v>24</v>
      </c>
      <c r="H17399" t="s">
        <v>615</v>
      </c>
      <c r="I17399" t="s">
        <v>335</v>
      </c>
      <c r="J17399">
        <v>1</v>
      </c>
      <c r="K17399">
        <v>0</v>
      </c>
      <c r="L17399">
        <v>0</v>
      </c>
      <c r="M17399">
        <v>4.75</v>
      </c>
      <c r="N17399" t="s">
        <v>934</v>
      </c>
    </row>
    <row r="17400" spans="1:14" x14ac:dyDescent="0.25">
      <c r="A17400">
        <v>1</v>
      </c>
      <c r="B17400" t="s">
        <v>14</v>
      </c>
      <c r="C17400" t="s">
        <v>15</v>
      </c>
      <c r="D17400">
        <v>12</v>
      </c>
      <c r="E17400">
        <v>42</v>
      </c>
      <c r="F17400">
        <v>4</v>
      </c>
      <c r="G17400" t="s">
        <v>25</v>
      </c>
      <c r="H17400" t="s">
        <v>615</v>
      </c>
      <c r="I17400" t="s">
        <v>29</v>
      </c>
      <c r="J17400">
        <v>1</v>
      </c>
      <c r="K17400">
        <v>0</v>
      </c>
      <c r="L17400">
        <v>0</v>
      </c>
      <c r="M17400">
        <v>4.75</v>
      </c>
      <c r="N17400" t="s">
        <v>934</v>
      </c>
    </row>
    <row r="17401" spans="1:14" x14ac:dyDescent="0.25">
      <c r="A17401">
        <v>1</v>
      </c>
      <c r="B17401" t="s">
        <v>14</v>
      </c>
      <c r="C17401" t="s">
        <v>15</v>
      </c>
      <c r="D17401">
        <v>48</v>
      </c>
      <c r="E17401">
        <v>20</v>
      </c>
      <c r="F17401">
        <v>11</v>
      </c>
      <c r="G17401" t="s">
        <v>25</v>
      </c>
      <c r="H17401" t="s">
        <v>615</v>
      </c>
      <c r="I17401" t="s">
        <v>335</v>
      </c>
      <c r="J17401">
        <v>1</v>
      </c>
      <c r="K17401">
        <v>0</v>
      </c>
      <c r="L17401">
        <v>0</v>
      </c>
      <c r="M17401">
        <v>4.75</v>
      </c>
      <c r="N17401" t="s">
        <v>934</v>
      </c>
    </row>
    <row r="17402" spans="1:14" x14ac:dyDescent="0.25">
      <c r="A17402">
        <v>1</v>
      </c>
      <c r="B17402" t="s">
        <v>14</v>
      </c>
      <c r="C17402" t="s">
        <v>15</v>
      </c>
      <c r="D17402">
        <v>9</v>
      </c>
      <c r="E17402">
        <v>21</v>
      </c>
      <c r="F17402">
        <v>2</v>
      </c>
      <c r="G17402" t="s">
        <v>19</v>
      </c>
      <c r="H17402" t="s">
        <v>615</v>
      </c>
      <c r="I17402" t="s">
        <v>335</v>
      </c>
      <c r="J17402">
        <v>1</v>
      </c>
      <c r="K17402">
        <v>0</v>
      </c>
      <c r="L17402">
        <v>1</v>
      </c>
      <c r="M17402">
        <v>4.75</v>
      </c>
      <c r="N17402" t="s">
        <v>934</v>
      </c>
    </row>
    <row r="17403" spans="1:14" x14ac:dyDescent="0.25">
      <c r="A17403">
        <v>1</v>
      </c>
      <c r="B17403" t="s">
        <v>14</v>
      </c>
      <c r="C17403" t="s">
        <v>15</v>
      </c>
      <c r="D17403">
        <v>76</v>
      </c>
      <c r="E17403">
        <v>20</v>
      </c>
      <c r="F17403">
        <v>1</v>
      </c>
      <c r="G17403" t="s">
        <v>16</v>
      </c>
      <c r="H17403" t="s">
        <v>615</v>
      </c>
      <c r="I17403" t="s">
        <v>335</v>
      </c>
      <c r="J17403">
        <v>1</v>
      </c>
      <c r="K17403">
        <v>0</v>
      </c>
      <c r="L17403">
        <v>0</v>
      </c>
      <c r="M17403">
        <v>4.75</v>
      </c>
      <c r="N17403" t="s">
        <v>934</v>
      </c>
    </row>
    <row r="17404" spans="1:14" x14ac:dyDescent="0.25">
      <c r="A17404">
        <v>1</v>
      </c>
      <c r="B17404" t="s">
        <v>14</v>
      </c>
      <c r="C17404" t="s">
        <v>15</v>
      </c>
      <c r="D17404">
        <v>19</v>
      </c>
      <c r="E17404">
        <v>24</v>
      </c>
      <c r="F17404">
        <v>8</v>
      </c>
      <c r="G17404" t="s">
        <v>25</v>
      </c>
      <c r="H17404" t="s">
        <v>615</v>
      </c>
      <c r="I17404" t="s">
        <v>335</v>
      </c>
      <c r="J17404">
        <v>1</v>
      </c>
      <c r="K17404">
        <v>0</v>
      </c>
      <c r="L17404">
        <v>0</v>
      </c>
      <c r="M17404">
        <v>4.75</v>
      </c>
      <c r="N17404" t="s">
        <v>934</v>
      </c>
    </row>
    <row r="17405" spans="1:14" x14ac:dyDescent="0.25">
      <c r="A17405">
        <v>1</v>
      </c>
      <c r="B17405" t="s">
        <v>14</v>
      </c>
      <c r="C17405" t="s">
        <v>15</v>
      </c>
      <c r="D17405">
        <v>57</v>
      </c>
      <c r="E17405">
        <v>30</v>
      </c>
      <c r="F17405">
        <v>7</v>
      </c>
      <c r="G17405" t="s">
        <v>21</v>
      </c>
      <c r="H17405" t="s">
        <v>615</v>
      </c>
      <c r="I17405" t="s">
        <v>335</v>
      </c>
      <c r="J17405">
        <v>1</v>
      </c>
      <c r="K17405">
        <v>0</v>
      </c>
      <c r="L17405">
        <v>0</v>
      </c>
      <c r="M17405">
        <v>4.75</v>
      </c>
      <c r="N17405" t="s">
        <v>935</v>
      </c>
    </row>
    <row r="17406" spans="1:14" x14ac:dyDescent="0.25">
      <c r="A17406">
        <v>1</v>
      </c>
      <c r="B17406" t="s">
        <v>14</v>
      </c>
      <c r="C17406" t="s">
        <v>15</v>
      </c>
      <c r="D17406">
        <v>11</v>
      </c>
      <c r="E17406">
        <v>28</v>
      </c>
      <c r="F17406">
        <v>2</v>
      </c>
      <c r="G17406" t="s">
        <v>22</v>
      </c>
      <c r="H17406" t="s">
        <v>615</v>
      </c>
      <c r="I17406" t="s">
        <v>335</v>
      </c>
      <c r="J17406">
        <v>1</v>
      </c>
      <c r="K17406">
        <v>0</v>
      </c>
      <c r="L17406">
        <v>1</v>
      </c>
      <c r="M17406">
        <v>4.75</v>
      </c>
      <c r="N17406" t="s">
        <v>935</v>
      </c>
    </row>
    <row r="17407" spans="1:14" x14ac:dyDescent="0.25">
      <c r="A17407">
        <v>1</v>
      </c>
      <c r="B17407" t="s">
        <v>14</v>
      </c>
      <c r="C17407" t="s">
        <v>15</v>
      </c>
      <c r="D17407">
        <v>38</v>
      </c>
      <c r="E17407">
        <v>21</v>
      </c>
      <c r="F17407">
        <v>5</v>
      </c>
      <c r="G17407" t="s">
        <v>21</v>
      </c>
      <c r="H17407" t="s">
        <v>615</v>
      </c>
      <c r="I17407" t="s">
        <v>335</v>
      </c>
      <c r="J17407">
        <v>1</v>
      </c>
      <c r="K17407">
        <v>0</v>
      </c>
      <c r="L17407">
        <v>0</v>
      </c>
      <c r="M17407">
        <v>4.75</v>
      </c>
      <c r="N17407" t="s">
        <v>934</v>
      </c>
    </row>
    <row r="17408" spans="1:14" x14ac:dyDescent="0.25">
      <c r="A17408">
        <v>1</v>
      </c>
      <c r="B17408" t="s">
        <v>14</v>
      </c>
      <c r="C17408" t="s">
        <v>15</v>
      </c>
      <c r="D17408">
        <v>4</v>
      </c>
      <c r="E17408">
        <v>17</v>
      </c>
      <c r="F17408">
        <v>9</v>
      </c>
      <c r="G17408" t="s">
        <v>21</v>
      </c>
      <c r="H17408" t="s">
        <v>615</v>
      </c>
      <c r="I17408" t="s">
        <v>335</v>
      </c>
      <c r="J17408">
        <v>1</v>
      </c>
      <c r="K17408">
        <v>0</v>
      </c>
      <c r="L17408">
        <v>0</v>
      </c>
      <c r="M17408">
        <v>4.75</v>
      </c>
      <c r="N17408" t="s">
        <v>934</v>
      </c>
    </row>
    <row r="17409" spans="1:14" x14ac:dyDescent="0.25">
      <c r="A17409">
        <v>1</v>
      </c>
      <c r="B17409" t="s">
        <v>14</v>
      </c>
      <c r="C17409" t="s">
        <v>15</v>
      </c>
      <c r="D17409">
        <v>15</v>
      </c>
      <c r="E17409">
        <v>19</v>
      </c>
      <c r="F17409">
        <v>11</v>
      </c>
      <c r="G17409" t="s">
        <v>25</v>
      </c>
      <c r="H17409" t="s">
        <v>615</v>
      </c>
      <c r="I17409" t="s">
        <v>335</v>
      </c>
      <c r="J17409">
        <v>1</v>
      </c>
      <c r="K17409">
        <v>0</v>
      </c>
      <c r="L17409">
        <v>0</v>
      </c>
      <c r="M17409">
        <v>4.75</v>
      </c>
      <c r="N17409" t="s">
        <v>934</v>
      </c>
    </row>
    <row r="17410" spans="1:14" x14ac:dyDescent="0.25">
      <c r="A17410">
        <v>1</v>
      </c>
      <c r="B17410" t="s">
        <v>14</v>
      </c>
      <c r="C17410" t="s">
        <v>15</v>
      </c>
      <c r="D17410">
        <v>16</v>
      </c>
      <c r="E17410">
        <v>28</v>
      </c>
      <c r="F17410">
        <v>3</v>
      </c>
      <c r="G17410" t="s">
        <v>24</v>
      </c>
      <c r="H17410" t="s">
        <v>615</v>
      </c>
      <c r="I17410" t="s">
        <v>335</v>
      </c>
      <c r="J17410">
        <v>1</v>
      </c>
      <c r="K17410">
        <v>0</v>
      </c>
      <c r="L17410">
        <v>1</v>
      </c>
      <c r="M17410">
        <v>4.75</v>
      </c>
      <c r="N17410" t="s">
        <v>934</v>
      </c>
    </row>
    <row r="17411" spans="1:14" x14ac:dyDescent="0.25">
      <c r="A17411">
        <v>2</v>
      </c>
      <c r="B17411" t="s">
        <v>23</v>
      </c>
      <c r="C17411" t="s">
        <v>15</v>
      </c>
      <c r="D17411">
        <v>26</v>
      </c>
      <c r="E17411">
        <v>27</v>
      </c>
      <c r="F17411">
        <v>14</v>
      </c>
      <c r="G17411" t="s">
        <v>27</v>
      </c>
      <c r="H17411" t="s">
        <v>615</v>
      </c>
      <c r="I17411" t="s">
        <v>335</v>
      </c>
      <c r="J17411">
        <v>0</v>
      </c>
      <c r="K17411">
        <v>0</v>
      </c>
      <c r="L17411">
        <v>1</v>
      </c>
      <c r="M17411">
        <v>4.75</v>
      </c>
      <c r="N17411" t="s">
        <v>934</v>
      </c>
    </row>
    <row r="17412" spans="1:14" x14ac:dyDescent="0.25">
      <c r="A17412">
        <v>1</v>
      </c>
      <c r="B17412" t="s">
        <v>14</v>
      </c>
      <c r="C17412" t="s">
        <v>15</v>
      </c>
      <c r="D17412">
        <v>14</v>
      </c>
      <c r="E17412">
        <v>26</v>
      </c>
      <c r="F17412">
        <v>12</v>
      </c>
      <c r="G17412" t="s">
        <v>16</v>
      </c>
      <c r="H17412" t="s">
        <v>615</v>
      </c>
      <c r="I17412" t="s">
        <v>335</v>
      </c>
      <c r="J17412">
        <v>0</v>
      </c>
      <c r="K17412">
        <v>0</v>
      </c>
      <c r="L17412">
        <v>0</v>
      </c>
      <c r="M17412">
        <v>4.75</v>
      </c>
      <c r="N17412" t="s">
        <v>935</v>
      </c>
    </row>
    <row r="17413" spans="1:14" x14ac:dyDescent="0.25">
      <c r="A17413">
        <v>1</v>
      </c>
      <c r="B17413" t="s">
        <v>14</v>
      </c>
      <c r="C17413" t="s">
        <v>15</v>
      </c>
      <c r="D17413">
        <v>32</v>
      </c>
      <c r="E17413">
        <v>20</v>
      </c>
      <c r="F17413">
        <v>19</v>
      </c>
      <c r="G17413" t="s">
        <v>19</v>
      </c>
      <c r="H17413" t="s">
        <v>615</v>
      </c>
      <c r="I17413" t="s">
        <v>335</v>
      </c>
      <c r="J17413">
        <v>1</v>
      </c>
      <c r="K17413">
        <v>1</v>
      </c>
      <c r="L17413">
        <v>1</v>
      </c>
      <c r="M17413">
        <v>4.75</v>
      </c>
      <c r="N17413" t="s">
        <v>934</v>
      </c>
    </row>
    <row r="17414" spans="1:14" x14ac:dyDescent="0.25">
      <c r="A17414">
        <v>1</v>
      </c>
      <c r="B17414" t="s">
        <v>14</v>
      </c>
      <c r="C17414" t="s">
        <v>15</v>
      </c>
      <c r="D17414">
        <v>58</v>
      </c>
      <c r="E17414">
        <v>26</v>
      </c>
      <c r="F17414">
        <v>23</v>
      </c>
      <c r="G17414" t="s">
        <v>19</v>
      </c>
      <c r="H17414" t="s">
        <v>615</v>
      </c>
      <c r="I17414" t="s">
        <v>335</v>
      </c>
      <c r="J17414">
        <v>1</v>
      </c>
      <c r="K17414">
        <v>0</v>
      </c>
      <c r="L17414">
        <v>0</v>
      </c>
      <c r="M17414">
        <v>4.75</v>
      </c>
      <c r="N17414" t="s">
        <v>935</v>
      </c>
    </row>
    <row r="17415" spans="1:14" x14ac:dyDescent="0.25">
      <c r="A17415">
        <v>1</v>
      </c>
      <c r="B17415" t="s">
        <v>14</v>
      </c>
      <c r="C17415" t="s">
        <v>15</v>
      </c>
      <c r="D17415">
        <v>6</v>
      </c>
      <c r="E17415">
        <v>24</v>
      </c>
      <c r="F17415">
        <v>6</v>
      </c>
      <c r="G17415" t="s">
        <v>25</v>
      </c>
      <c r="H17415" t="s">
        <v>615</v>
      </c>
      <c r="I17415" t="s">
        <v>335</v>
      </c>
      <c r="J17415">
        <v>1</v>
      </c>
      <c r="K17415">
        <v>0</v>
      </c>
      <c r="L17415">
        <v>1</v>
      </c>
      <c r="M17415">
        <v>4.75</v>
      </c>
      <c r="N17415" t="s">
        <v>934</v>
      </c>
    </row>
    <row r="17416" spans="1:14" x14ac:dyDescent="0.25">
      <c r="A17416">
        <v>1</v>
      </c>
      <c r="B17416" t="s">
        <v>14</v>
      </c>
      <c r="C17416" t="s">
        <v>15</v>
      </c>
      <c r="D17416">
        <v>1</v>
      </c>
      <c r="E17416">
        <v>27</v>
      </c>
      <c r="F17416">
        <v>4</v>
      </c>
      <c r="G17416" t="s">
        <v>21</v>
      </c>
      <c r="H17416" t="s">
        <v>615</v>
      </c>
      <c r="I17416" t="s">
        <v>335</v>
      </c>
      <c r="J17416">
        <v>1</v>
      </c>
      <c r="K17416">
        <v>0</v>
      </c>
      <c r="L17416">
        <v>0</v>
      </c>
      <c r="M17416">
        <v>4.75</v>
      </c>
      <c r="N17416" t="s">
        <v>934</v>
      </c>
    </row>
    <row r="17417" spans="1:14" x14ac:dyDescent="0.25">
      <c r="A17417">
        <v>1</v>
      </c>
      <c r="B17417" t="s">
        <v>14</v>
      </c>
      <c r="C17417" t="s">
        <v>15</v>
      </c>
      <c r="D17417">
        <v>9</v>
      </c>
      <c r="E17417">
        <v>36</v>
      </c>
      <c r="F17417">
        <v>13</v>
      </c>
      <c r="G17417" t="s">
        <v>19</v>
      </c>
      <c r="H17417" t="s">
        <v>615</v>
      </c>
      <c r="I17417" t="s">
        <v>35</v>
      </c>
      <c r="J17417">
        <v>0</v>
      </c>
      <c r="K17417">
        <v>0</v>
      </c>
      <c r="L17417">
        <v>0</v>
      </c>
      <c r="M17417">
        <v>4.75</v>
      </c>
      <c r="N17417" t="s">
        <v>934</v>
      </c>
    </row>
    <row r="17418" spans="1:14" x14ac:dyDescent="0.25">
      <c r="A17418">
        <v>1</v>
      </c>
      <c r="B17418" t="s">
        <v>14</v>
      </c>
      <c r="C17418" t="s">
        <v>15</v>
      </c>
      <c r="D17418">
        <v>0</v>
      </c>
      <c r="E17418">
        <v>32</v>
      </c>
      <c r="F17418">
        <v>3</v>
      </c>
      <c r="G17418" t="s">
        <v>19</v>
      </c>
      <c r="H17418" t="s">
        <v>615</v>
      </c>
      <c r="I17418" t="s">
        <v>335</v>
      </c>
      <c r="J17418">
        <v>1</v>
      </c>
      <c r="K17418">
        <v>0</v>
      </c>
      <c r="L17418">
        <v>0</v>
      </c>
      <c r="M17418">
        <v>4.75</v>
      </c>
      <c r="N17418" t="s">
        <v>934</v>
      </c>
    </row>
    <row r="17419" spans="1:14" x14ac:dyDescent="0.25">
      <c r="A17419">
        <v>1</v>
      </c>
      <c r="B17419" t="s">
        <v>14</v>
      </c>
      <c r="C17419" t="s">
        <v>15</v>
      </c>
      <c r="D17419">
        <v>94</v>
      </c>
      <c r="E17419">
        <v>30</v>
      </c>
      <c r="F17419">
        <v>1</v>
      </c>
      <c r="G17419" t="s">
        <v>21</v>
      </c>
      <c r="H17419" t="s">
        <v>615</v>
      </c>
      <c r="I17419" t="s">
        <v>335</v>
      </c>
      <c r="J17419">
        <v>1</v>
      </c>
      <c r="K17419">
        <v>0</v>
      </c>
      <c r="L17419">
        <v>1</v>
      </c>
      <c r="M17419">
        <v>4.75</v>
      </c>
      <c r="N17419" t="s">
        <v>934</v>
      </c>
    </row>
    <row r="17420" spans="1:14" x14ac:dyDescent="0.25">
      <c r="A17420">
        <v>1</v>
      </c>
      <c r="B17420" t="s">
        <v>14</v>
      </c>
      <c r="C17420" t="s">
        <v>15</v>
      </c>
      <c r="D17420">
        <v>41</v>
      </c>
      <c r="E17420">
        <v>26</v>
      </c>
      <c r="F17420">
        <v>0</v>
      </c>
      <c r="G17420" t="s">
        <v>21</v>
      </c>
      <c r="H17420" t="s">
        <v>615</v>
      </c>
      <c r="I17420" t="s">
        <v>335</v>
      </c>
      <c r="J17420">
        <v>1</v>
      </c>
      <c r="K17420">
        <v>0</v>
      </c>
      <c r="L17420">
        <v>0</v>
      </c>
      <c r="M17420">
        <v>4.75</v>
      </c>
      <c r="N17420" t="s">
        <v>935</v>
      </c>
    </row>
    <row r="17421" spans="1:14" x14ac:dyDescent="0.25">
      <c r="A17421">
        <v>1</v>
      </c>
      <c r="B17421" t="s">
        <v>14</v>
      </c>
      <c r="C17421" t="s">
        <v>15</v>
      </c>
      <c r="D17421">
        <v>79</v>
      </c>
      <c r="E17421">
        <v>17</v>
      </c>
      <c r="F17421">
        <v>9</v>
      </c>
      <c r="G17421" t="s">
        <v>19</v>
      </c>
      <c r="H17421" t="s">
        <v>615</v>
      </c>
      <c r="I17421" t="s">
        <v>335</v>
      </c>
      <c r="J17421">
        <v>1</v>
      </c>
      <c r="K17421">
        <v>0</v>
      </c>
      <c r="L17421">
        <v>0</v>
      </c>
      <c r="M17421">
        <v>4.75</v>
      </c>
      <c r="N17421" t="s">
        <v>934</v>
      </c>
    </row>
    <row r="17422" spans="1:14" x14ac:dyDescent="0.25">
      <c r="A17422">
        <v>1</v>
      </c>
      <c r="B17422" t="s">
        <v>14</v>
      </c>
      <c r="C17422" t="s">
        <v>15</v>
      </c>
      <c r="D17422">
        <v>23</v>
      </c>
      <c r="E17422">
        <v>27</v>
      </c>
      <c r="F17422">
        <v>6</v>
      </c>
      <c r="G17422" t="s">
        <v>25</v>
      </c>
      <c r="H17422" t="s">
        <v>615</v>
      </c>
      <c r="I17422" t="s">
        <v>335</v>
      </c>
      <c r="J17422">
        <v>1</v>
      </c>
      <c r="K17422">
        <v>0</v>
      </c>
      <c r="L17422">
        <v>0</v>
      </c>
      <c r="M17422">
        <v>4.75</v>
      </c>
      <c r="N17422" t="s">
        <v>934</v>
      </c>
    </row>
    <row r="17423" spans="1:14" x14ac:dyDescent="0.25">
      <c r="A17423">
        <v>1</v>
      </c>
      <c r="B17423" t="s">
        <v>14</v>
      </c>
      <c r="C17423" t="s">
        <v>15</v>
      </c>
      <c r="D17423">
        <v>78</v>
      </c>
      <c r="E17423">
        <v>23</v>
      </c>
      <c r="F17423">
        <v>17</v>
      </c>
      <c r="G17423" t="s">
        <v>21</v>
      </c>
      <c r="H17423" t="s">
        <v>615</v>
      </c>
      <c r="I17423" t="s">
        <v>335</v>
      </c>
      <c r="J17423">
        <v>1</v>
      </c>
      <c r="K17423">
        <v>0</v>
      </c>
      <c r="L17423">
        <v>0</v>
      </c>
      <c r="M17423">
        <v>4.75</v>
      </c>
      <c r="N17423" t="s">
        <v>935</v>
      </c>
    </row>
    <row r="17424" spans="1:14" x14ac:dyDescent="0.25">
      <c r="A17424">
        <v>1</v>
      </c>
      <c r="B17424" t="s">
        <v>14</v>
      </c>
      <c r="C17424" t="s">
        <v>15</v>
      </c>
      <c r="D17424">
        <v>39</v>
      </c>
      <c r="E17424">
        <v>28</v>
      </c>
      <c r="F17424">
        <v>12</v>
      </c>
      <c r="G17424" t="s">
        <v>19</v>
      </c>
      <c r="H17424" t="s">
        <v>615</v>
      </c>
      <c r="I17424" t="s">
        <v>335</v>
      </c>
      <c r="J17424">
        <v>1</v>
      </c>
      <c r="K17424">
        <v>0</v>
      </c>
      <c r="L17424">
        <v>1</v>
      </c>
      <c r="M17424">
        <v>4.75</v>
      </c>
      <c r="N17424" t="s">
        <v>934</v>
      </c>
    </row>
    <row r="17425" spans="1:14" x14ac:dyDescent="0.25">
      <c r="A17425">
        <v>1</v>
      </c>
      <c r="B17425" t="s">
        <v>14</v>
      </c>
      <c r="C17425" t="s">
        <v>15</v>
      </c>
      <c r="D17425">
        <v>33</v>
      </c>
      <c r="E17425">
        <v>19</v>
      </c>
      <c r="F17425">
        <v>12</v>
      </c>
      <c r="G17425" t="s">
        <v>25</v>
      </c>
      <c r="H17425" t="s">
        <v>615</v>
      </c>
      <c r="I17425" t="s">
        <v>335</v>
      </c>
      <c r="J17425">
        <v>1</v>
      </c>
      <c r="K17425">
        <v>0</v>
      </c>
      <c r="L17425">
        <v>0</v>
      </c>
      <c r="M17425">
        <v>4.75</v>
      </c>
      <c r="N17425" t="s">
        <v>934</v>
      </c>
    </row>
    <row r="17426" spans="1:14" x14ac:dyDescent="0.25">
      <c r="A17426">
        <v>1</v>
      </c>
      <c r="B17426" t="s">
        <v>14</v>
      </c>
      <c r="C17426" t="s">
        <v>15</v>
      </c>
      <c r="D17426">
        <v>71</v>
      </c>
      <c r="E17426">
        <v>19</v>
      </c>
      <c r="F17426">
        <v>11</v>
      </c>
      <c r="G17426" t="s">
        <v>21</v>
      </c>
      <c r="H17426" t="s">
        <v>615</v>
      </c>
      <c r="I17426" t="s">
        <v>335</v>
      </c>
      <c r="J17426">
        <v>1</v>
      </c>
      <c r="K17426">
        <v>0</v>
      </c>
      <c r="L17426">
        <v>0</v>
      </c>
      <c r="M17426">
        <v>4.75</v>
      </c>
      <c r="N17426" t="s">
        <v>934</v>
      </c>
    </row>
    <row r="17427" spans="1:14" x14ac:dyDescent="0.25">
      <c r="A17427">
        <v>1</v>
      </c>
      <c r="B17427" t="s">
        <v>14</v>
      </c>
      <c r="C17427" t="s">
        <v>15</v>
      </c>
      <c r="D17427">
        <v>3</v>
      </c>
      <c r="E17427">
        <v>44</v>
      </c>
      <c r="F17427">
        <v>3</v>
      </c>
      <c r="G17427" t="s">
        <v>27</v>
      </c>
      <c r="H17427" t="s">
        <v>615</v>
      </c>
      <c r="I17427" t="s">
        <v>335</v>
      </c>
      <c r="J17427">
        <v>1</v>
      </c>
      <c r="K17427">
        <v>1</v>
      </c>
      <c r="L17427">
        <v>1</v>
      </c>
      <c r="M17427">
        <v>4.75</v>
      </c>
      <c r="N17427" t="s">
        <v>934</v>
      </c>
    </row>
    <row r="17428" spans="1:14" x14ac:dyDescent="0.25">
      <c r="A17428">
        <v>1</v>
      </c>
      <c r="B17428" t="s">
        <v>14</v>
      </c>
      <c r="C17428" t="s">
        <v>15</v>
      </c>
      <c r="D17428">
        <v>1</v>
      </c>
      <c r="E17428">
        <v>45</v>
      </c>
      <c r="F17428">
        <v>11</v>
      </c>
      <c r="G17428" t="s">
        <v>19</v>
      </c>
      <c r="H17428" t="s">
        <v>615</v>
      </c>
      <c r="I17428" t="s">
        <v>335</v>
      </c>
      <c r="J17428">
        <v>0</v>
      </c>
      <c r="K17428">
        <v>1</v>
      </c>
      <c r="L17428">
        <v>1</v>
      </c>
      <c r="M17428">
        <v>4.75</v>
      </c>
      <c r="N17428" t="s">
        <v>935</v>
      </c>
    </row>
    <row r="17429" spans="1:14" x14ac:dyDescent="0.25">
      <c r="A17429">
        <v>1</v>
      </c>
      <c r="B17429" t="s">
        <v>14</v>
      </c>
      <c r="C17429" t="s">
        <v>15</v>
      </c>
      <c r="D17429">
        <v>3</v>
      </c>
      <c r="E17429">
        <v>28</v>
      </c>
      <c r="F17429">
        <v>2</v>
      </c>
      <c r="G17429" t="s">
        <v>21</v>
      </c>
      <c r="H17429" t="s">
        <v>615</v>
      </c>
      <c r="I17429" t="s">
        <v>335</v>
      </c>
      <c r="J17429">
        <v>1</v>
      </c>
      <c r="K17429">
        <v>0</v>
      </c>
      <c r="L17429">
        <v>0</v>
      </c>
      <c r="M17429">
        <v>4.75</v>
      </c>
      <c r="N17429" t="s">
        <v>934</v>
      </c>
    </row>
    <row r="17430" spans="1:14" x14ac:dyDescent="0.25">
      <c r="A17430">
        <v>1</v>
      </c>
      <c r="B17430" t="s">
        <v>14</v>
      </c>
      <c r="C17430" t="s">
        <v>15</v>
      </c>
      <c r="D17430">
        <v>24</v>
      </c>
      <c r="E17430">
        <v>47</v>
      </c>
      <c r="F17430">
        <v>4</v>
      </c>
      <c r="G17430" t="s">
        <v>27</v>
      </c>
      <c r="H17430" t="s">
        <v>615</v>
      </c>
      <c r="I17430" t="s">
        <v>335</v>
      </c>
      <c r="J17430">
        <v>0</v>
      </c>
      <c r="K17430">
        <v>0</v>
      </c>
      <c r="L17430">
        <v>1</v>
      </c>
      <c r="M17430">
        <v>4.75</v>
      </c>
      <c r="N17430" t="s">
        <v>934</v>
      </c>
    </row>
    <row r="17431" spans="1:14" x14ac:dyDescent="0.25">
      <c r="A17431">
        <v>1</v>
      </c>
      <c r="B17431" t="s">
        <v>14</v>
      </c>
      <c r="C17431" t="s">
        <v>15</v>
      </c>
      <c r="D17431">
        <v>6</v>
      </c>
      <c r="E17431">
        <v>31</v>
      </c>
      <c r="F17431">
        <v>10</v>
      </c>
      <c r="G17431" t="s">
        <v>24</v>
      </c>
      <c r="H17431" t="s">
        <v>615</v>
      </c>
      <c r="I17431" t="s">
        <v>29</v>
      </c>
      <c r="J17431">
        <v>0</v>
      </c>
      <c r="K17431">
        <v>0</v>
      </c>
      <c r="L17431">
        <v>0</v>
      </c>
      <c r="M17431">
        <v>4.75</v>
      </c>
      <c r="N17431" t="s">
        <v>934</v>
      </c>
    </row>
    <row r="17432" spans="1:14" x14ac:dyDescent="0.25">
      <c r="A17432">
        <v>1</v>
      </c>
      <c r="B17432" t="s">
        <v>14</v>
      </c>
      <c r="C17432" t="s">
        <v>15</v>
      </c>
      <c r="D17432">
        <v>99</v>
      </c>
      <c r="E17432">
        <v>22</v>
      </c>
      <c r="F17432">
        <v>6</v>
      </c>
      <c r="G17432" t="s">
        <v>24</v>
      </c>
      <c r="H17432" t="s">
        <v>615</v>
      </c>
      <c r="I17432" t="s">
        <v>335</v>
      </c>
      <c r="J17432">
        <v>0</v>
      </c>
      <c r="K17432">
        <v>0</v>
      </c>
      <c r="L17432">
        <v>0</v>
      </c>
      <c r="M17432">
        <v>4.75</v>
      </c>
      <c r="N17432" t="s">
        <v>935</v>
      </c>
    </row>
    <row r="17433" spans="1:14" x14ac:dyDescent="0.25">
      <c r="A17433">
        <v>1</v>
      </c>
      <c r="B17433" t="s">
        <v>14</v>
      </c>
      <c r="C17433" t="s">
        <v>15</v>
      </c>
      <c r="D17433">
        <v>94</v>
      </c>
      <c r="E17433">
        <v>47</v>
      </c>
      <c r="F17433">
        <v>6</v>
      </c>
      <c r="G17433" t="s">
        <v>25</v>
      </c>
      <c r="H17433" t="s">
        <v>615</v>
      </c>
      <c r="I17433" t="s">
        <v>335</v>
      </c>
      <c r="J17433">
        <v>1</v>
      </c>
      <c r="K17433">
        <v>0</v>
      </c>
      <c r="L17433">
        <v>0</v>
      </c>
      <c r="M17433">
        <v>4.75</v>
      </c>
      <c r="N17433" t="s">
        <v>934</v>
      </c>
    </row>
    <row r="17434" spans="1:14" x14ac:dyDescent="0.25">
      <c r="A17434">
        <v>1</v>
      </c>
      <c r="B17434" t="s">
        <v>14</v>
      </c>
      <c r="C17434" t="s">
        <v>15</v>
      </c>
      <c r="D17434">
        <v>3</v>
      </c>
      <c r="E17434">
        <v>31</v>
      </c>
      <c r="F17434">
        <v>5</v>
      </c>
      <c r="G17434" t="s">
        <v>22</v>
      </c>
      <c r="H17434" t="s">
        <v>615</v>
      </c>
      <c r="I17434" t="s">
        <v>335</v>
      </c>
      <c r="J17434">
        <v>1</v>
      </c>
      <c r="K17434">
        <v>0</v>
      </c>
      <c r="L17434">
        <v>0</v>
      </c>
      <c r="M17434">
        <v>4.75</v>
      </c>
      <c r="N17434" t="s">
        <v>934</v>
      </c>
    </row>
    <row r="17435" spans="1:14" x14ac:dyDescent="0.25">
      <c r="A17435">
        <v>2</v>
      </c>
      <c r="B17435" t="s">
        <v>14</v>
      </c>
      <c r="C17435" t="s">
        <v>15</v>
      </c>
      <c r="D17435">
        <v>63</v>
      </c>
      <c r="E17435">
        <v>29</v>
      </c>
      <c r="F17435">
        <v>13</v>
      </c>
      <c r="G17435" t="s">
        <v>22</v>
      </c>
      <c r="H17435" t="s">
        <v>615</v>
      </c>
      <c r="I17435" t="s">
        <v>335</v>
      </c>
      <c r="J17435">
        <v>1</v>
      </c>
      <c r="K17435">
        <v>0</v>
      </c>
      <c r="L17435">
        <v>0</v>
      </c>
      <c r="M17435">
        <v>4.75</v>
      </c>
      <c r="N17435" t="s">
        <v>934</v>
      </c>
    </row>
    <row r="17436" spans="1:14" x14ac:dyDescent="0.25">
      <c r="A17436">
        <v>1</v>
      </c>
      <c r="B17436" t="s">
        <v>14</v>
      </c>
      <c r="C17436" t="s">
        <v>15</v>
      </c>
      <c r="D17436">
        <v>4</v>
      </c>
      <c r="E17436">
        <v>19</v>
      </c>
      <c r="F17436">
        <v>9</v>
      </c>
      <c r="G17436" t="s">
        <v>19</v>
      </c>
      <c r="H17436" t="s">
        <v>615</v>
      </c>
      <c r="I17436" t="s">
        <v>335</v>
      </c>
      <c r="J17436">
        <v>0</v>
      </c>
      <c r="K17436">
        <v>0</v>
      </c>
      <c r="L17436">
        <v>0</v>
      </c>
      <c r="M17436">
        <v>4.75</v>
      </c>
      <c r="N17436" t="s">
        <v>935</v>
      </c>
    </row>
    <row r="17437" spans="1:14" x14ac:dyDescent="0.25">
      <c r="A17437">
        <v>1</v>
      </c>
      <c r="B17437" t="s">
        <v>14</v>
      </c>
      <c r="C17437" t="s">
        <v>15</v>
      </c>
      <c r="D17437">
        <v>9</v>
      </c>
      <c r="E17437">
        <v>35</v>
      </c>
      <c r="F17437">
        <v>6</v>
      </c>
      <c r="G17437" t="s">
        <v>22</v>
      </c>
      <c r="H17437" t="s">
        <v>615</v>
      </c>
      <c r="I17437" t="s">
        <v>335</v>
      </c>
      <c r="J17437">
        <v>1</v>
      </c>
      <c r="K17437">
        <v>0</v>
      </c>
      <c r="L17437">
        <v>0</v>
      </c>
      <c r="M17437">
        <v>4.75</v>
      </c>
      <c r="N17437" t="s">
        <v>934</v>
      </c>
    </row>
    <row r="17438" spans="1:14" x14ac:dyDescent="0.25">
      <c r="A17438">
        <v>1</v>
      </c>
      <c r="B17438" t="s">
        <v>14</v>
      </c>
      <c r="C17438" t="s">
        <v>15</v>
      </c>
      <c r="D17438">
        <v>77</v>
      </c>
      <c r="E17438">
        <v>24</v>
      </c>
      <c r="F17438">
        <v>13</v>
      </c>
      <c r="G17438" t="s">
        <v>22</v>
      </c>
      <c r="H17438" t="s">
        <v>615</v>
      </c>
      <c r="I17438" t="s">
        <v>335</v>
      </c>
      <c r="J17438">
        <v>1</v>
      </c>
      <c r="K17438">
        <v>0</v>
      </c>
      <c r="L17438">
        <v>1</v>
      </c>
      <c r="M17438">
        <v>4.75</v>
      </c>
      <c r="N17438" t="s">
        <v>934</v>
      </c>
    </row>
    <row r="17439" spans="1:14" x14ac:dyDescent="0.25">
      <c r="A17439">
        <v>1</v>
      </c>
      <c r="B17439" t="s">
        <v>14</v>
      </c>
      <c r="C17439" t="s">
        <v>15</v>
      </c>
      <c r="D17439">
        <v>9</v>
      </c>
      <c r="E17439">
        <v>36</v>
      </c>
      <c r="F17439">
        <v>2</v>
      </c>
      <c r="G17439" t="s">
        <v>25</v>
      </c>
      <c r="H17439" t="s">
        <v>615</v>
      </c>
      <c r="I17439" t="s">
        <v>335</v>
      </c>
      <c r="J17439">
        <v>1</v>
      </c>
      <c r="K17439">
        <v>0</v>
      </c>
      <c r="L17439">
        <v>1</v>
      </c>
      <c r="M17439">
        <v>4.75</v>
      </c>
      <c r="N17439" t="s">
        <v>934</v>
      </c>
    </row>
    <row r="17440" spans="1:14" x14ac:dyDescent="0.25">
      <c r="A17440">
        <v>1</v>
      </c>
      <c r="B17440" t="s">
        <v>14</v>
      </c>
      <c r="C17440" t="s">
        <v>15</v>
      </c>
      <c r="D17440">
        <v>48</v>
      </c>
      <c r="E17440">
        <v>19</v>
      </c>
      <c r="F17440">
        <v>5</v>
      </c>
      <c r="G17440" t="s">
        <v>22</v>
      </c>
      <c r="H17440" t="s">
        <v>615</v>
      </c>
      <c r="I17440" t="s">
        <v>335</v>
      </c>
      <c r="J17440">
        <v>1</v>
      </c>
      <c r="K17440">
        <v>0</v>
      </c>
      <c r="L17440">
        <v>0</v>
      </c>
      <c r="M17440">
        <v>4.75</v>
      </c>
      <c r="N17440" t="s">
        <v>934</v>
      </c>
    </row>
    <row r="17441" spans="1:14" x14ac:dyDescent="0.25">
      <c r="A17441">
        <v>1</v>
      </c>
      <c r="B17441" t="s">
        <v>23</v>
      </c>
      <c r="C17441" t="s">
        <v>15</v>
      </c>
      <c r="D17441">
        <v>4</v>
      </c>
      <c r="E17441">
        <v>41</v>
      </c>
      <c r="F17441">
        <v>12</v>
      </c>
      <c r="G17441" t="s">
        <v>25</v>
      </c>
      <c r="H17441" t="s">
        <v>615</v>
      </c>
      <c r="I17441" t="s">
        <v>335</v>
      </c>
      <c r="J17441">
        <v>1</v>
      </c>
      <c r="K17441">
        <v>0</v>
      </c>
      <c r="L17441">
        <v>0</v>
      </c>
      <c r="M17441">
        <v>4.75</v>
      </c>
      <c r="N17441" t="s">
        <v>934</v>
      </c>
    </row>
    <row r="17442" spans="1:14" x14ac:dyDescent="0.25">
      <c r="A17442">
        <v>1</v>
      </c>
      <c r="B17442" t="s">
        <v>14</v>
      </c>
      <c r="C17442" t="s">
        <v>15</v>
      </c>
      <c r="D17442">
        <v>37</v>
      </c>
      <c r="E17442">
        <v>28</v>
      </c>
      <c r="F17442">
        <v>8</v>
      </c>
      <c r="G17442" t="s">
        <v>27</v>
      </c>
      <c r="H17442" t="s">
        <v>615</v>
      </c>
      <c r="I17442" t="s">
        <v>335</v>
      </c>
      <c r="J17442">
        <v>1</v>
      </c>
      <c r="K17442">
        <v>0</v>
      </c>
      <c r="L17442">
        <v>0</v>
      </c>
      <c r="M17442">
        <v>4.75</v>
      </c>
      <c r="N17442" t="s">
        <v>934</v>
      </c>
    </row>
    <row r="17443" spans="1:14" x14ac:dyDescent="0.25">
      <c r="A17443">
        <v>1</v>
      </c>
      <c r="B17443" t="s">
        <v>14</v>
      </c>
      <c r="C17443" t="s">
        <v>15</v>
      </c>
      <c r="D17443">
        <v>53</v>
      </c>
      <c r="E17443">
        <v>27</v>
      </c>
      <c r="F17443">
        <v>4</v>
      </c>
      <c r="G17443" t="s">
        <v>21</v>
      </c>
      <c r="H17443" t="s">
        <v>615</v>
      </c>
      <c r="I17443" t="s">
        <v>335</v>
      </c>
      <c r="J17443">
        <v>1</v>
      </c>
      <c r="K17443">
        <v>0</v>
      </c>
      <c r="L17443">
        <v>0</v>
      </c>
      <c r="M17443">
        <v>4.75</v>
      </c>
      <c r="N17443" t="s">
        <v>935</v>
      </c>
    </row>
    <row r="17444" spans="1:14" x14ac:dyDescent="0.25">
      <c r="A17444">
        <v>1</v>
      </c>
      <c r="B17444" t="s">
        <v>23</v>
      </c>
      <c r="C17444" t="s">
        <v>15</v>
      </c>
      <c r="D17444">
        <v>5</v>
      </c>
      <c r="E17444">
        <v>20</v>
      </c>
      <c r="F17444">
        <v>3</v>
      </c>
      <c r="G17444" t="s">
        <v>19</v>
      </c>
      <c r="H17444" t="s">
        <v>615</v>
      </c>
      <c r="I17444" t="s">
        <v>335</v>
      </c>
      <c r="J17444">
        <v>0</v>
      </c>
      <c r="K17444">
        <v>0</v>
      </c>
      <c r="L17444">
        <v>0</v>
      </c>
      <c r="M17444">
        <v>4.75</v>
      </c>
      <c r="N17444" t="s">
        <v>934</v>
      </c>
    </row>
    <row r="17445" spans="1:14" x14ac:dyDescent="0.25">
      <c r="A17445">
        <v>1</v>
      </c>
      <c r="B17445" t="s">
        <v>14</v>
      </c>
      <c r="C17445" t="s">
        <v>15</v>
      </c>
      <c r="D17445">
        <v>59</v>
      </c>
      <c r="E17445">
        <v>21</v>
      </c>
      <c r="F17445">
        <v>13</v>
      </c>
      <c r="G17445" t="s">
        <v>25</v>
      </c>
      <c r="H17445" t="s">
        <v>615</v>
      </c>
      <c r="I17445" t="s">
        <v>335</v>
      </c>
      <c r="J17445">
        <v>1</v>
      </c>
      <c r="K17445">
        <v>0</v>
      </c>
      <c r="L17445">
        <v>0</v>
      </c>
      <c r="M17445">
        <v>4.75</v>
      </c>
      <c r="N17445" t="s">
        <v>935</v>
      </c>
    </row>
    <row r="17446" spans="1:14" x14ac:dyDescent="0.25">
      <c r="A17446">
        <v>1</v>
      </c>
      <c r="B17446" t="s">
        <v>14</v>
      </c>
      <c r="C17446" t="s">
        <v>15</v>
      </c>
      <c r="D17446">
        <v>27</v>
      </c>
      <c r="E17446">
        <v>25</v>
      </c>
      <c r="F17446">
        <v>1</v>
      </c>
      <c r="G17446" t="s">
        <v>16</v>
      </c>
      <c r="H17446" t="s">
        <v>615</v>
      </c>
      <c r="I17446" t="s">
        <v>335</v>
      </c>
      <c r="J17446">
        <v>1</v>
      </c>
      <c r="K17446">
        <v>0</v>
      </c>
      <c r="L17446">
        <v>0</v>
      </c>
      <c r="M17446">
        <v>4.75</v>
      </c>
      <c r="N17446" t="s">
        <v>934</v>
      </c>
    </row>
    <row r="17447" spans="1:14" x14ac:dyDescent="0.25">
      <c r="A17447">
        <v>1</v>
      </c>
      <c r="B17447" t="s">
        <v>14</v>
      </c>
      <c r="C17447" t="s">
        <v>15</v>
      </c>
      <c r="D17447">
        <v>43</v>
      </c>
      <c r="E17447">
        <v>21</v>
      </c>
      <c r="F17447">
        <v>4</v>
      </c>
      <c r="G17447" t="s">
        <v>21</v>
      </c>
      <c r="H17447" t="s">
        <v>615</v>
      </c>
      <c r="I17447" t="s">
        <v>335</v>
      </c>
      <c r="J17447">
        <v>1</v>
      </c>
      <c r="K17447">
        <v>0</v>
      </c>
      <c r="L17447">
        <v>0</v>
      </c>
      <c r="M17447">
        <v>4.75</v>
      </c>
      <c r="N17447" t="s">
        <v>934</v>
      </c>
    </row>
    <row r="17448" spans="1:14" x14ac:dyDescent="0.25">
      <c r="A17448">
        <v>1</v>
      </c>
      <c r="B17448" t="s">
        <v>14</v>
      </c>
      <c r="C17448" t="s">
        <v>15</v>
      </c>
      <c r="D17448">
        <v>1</v>
      </c>
      <c r="E17448">
        <v>26</v>
      </c>
      <c r="F17448">
        <v>10</v>
      </c>
      <c r="G17448" t="s">
        <v>27</v>
      </c>
      <c r="H17448" t="s">
        <v>615</v>
      </c>
      <c r="I17448" t="s">
        <v>335</v>
      </c>
      <c r="J17448">
        <v>1</v>
      </c>
      <c r="K17448">
        <v>1</v>
      </c>
      <c r="L17448">
        <v>1</v>
      </c>
      <c r="M17448">
        <v>4.75</v>
      </c>
      <c r="N17448" t="s">
        <v>934</v>
      </c>
    </row>
    <row r="17449" spans="1:14" x14ac:dyDescent="0.25">
      <c r="A17449">
        <v>1</v>
      </c>
      <c r="B17449" t="s">
        <v>14</v>
      </c>
      <c r="C17449" t="s">
        <v>15</v>
      </c>
      <c r="D17449">
        <v>13</v>
      </c>
      <c r="E17449">
        <v>30</v>
      </c>
      <c r="F17449">
        <v>16</v>
      </c>
      <c r="G17449" t="s">
        <v>19</v>
      </c>
      <c r="H17449" t="s">
        <v>615</v>
      </c>
      <c r="I17449" t="s">
        <v>335</v>
      </c>
      <c r="J17449">
        <v>1</v>
      </c>
      <c r="K17449">
        <v>0</v>
      </c>
      <c r="L17449">
        <v>0</v>
      </c>
      <c r="M17449">
        <v>4.75</v>
      </c>
      <c r="N17449" t="s">
        <v>934</v>
      </c>
    </row>
    <row r="17450" spans="1:14" x14ac:dyDescent="0.25">
      <c r="A17450">
        <v>4</v>
      </c>
      <c r="B17450" t="s">
        <v>14</v>
      </c>
      <c r="C17450" t="s">
        <v>15</v>
      </c>
      <c r="D17450">
        <v>8</v>
      </c>
      <c r="E17450">
        <v>22</v>
      </c>
      <c r="F17450">
        <v>12</v>
      </c>
      <c r="G17450" t="s">
        <v>16</v>
      </c>
      <c r="H17450" t="s">
        <v>615</v>
      </c>
      <c r="I17450" t="s">
        <v>335</v>
      </c>
      <c r="J17450">
        <v>1</v>
      </c>
      <c r="K17450">
        <v>0</v>
      </c>
      <c r="L17450">
        <v>0</v>
      </c>
      <c r="M17450">
        <v>4.75</v>
      </c>
      <c r="N17450" t="s">
        <v>934</v>
      </c>
    </row>
    <row r="17451" spans="1:14" x14ac:dyDescent="0.25">
      <c r="A17451">
        <v>1</v>
      </c>
      <c r="B17451" t="s">
        <v>14</v>
      </c>
      <c r="C17451" t="s">
        <v>15</v>
      </c>
      <c r="D17451">
        <v>4</v>
      </c>
      <c r="E17451">
        <v>23</v>
      </c>
      <c r="F17451">
        <v>4</v>
      </c>
      <c r="G17451" t="s">
        <v>25</v>
      </c>
      <c r="H17451" t="s">
        <v>615</v>
      </c>
      <c r="I17451" t="s">
        <v>335</v>
      </c>
      <c r="J17451">
        <v>1</v>
      </c>
      <c r="K17451">
        <v>0</v>
      </c>
      <c r="L17451">
        <v>1</v>
      </c>
      <c r="M17451">
        <v>4.75</v>
      </c>
      <c r="N17451" t="s">
        <v>934</v>
      </c>
    </row>
    <row r="17452" spans="1:14" x14ac:dyDescent="0.25">
      <c r="A17452">
        <v>1</v>
      </c>
      <c r="B17452" t="s">
        <v>14</v>
      </c>
      <c r="C17452" t="s">
        <v>15</v>
      </c>
      <c r="D17452">
        <v>0</v>
      </c>
      <c r="E17452">
        <v>29</v>
      </c>
      <c r="F17452">
        <v>3</v>
      </c>
      <c r="G17452" t="s">
        <v>22</v>
      </c>
      <c r="H17452" t="s">
        <v>615</v>
      </c>
      <c r="I17452" t="s">
        <v>335</v>
      </c>
      <c r="J17452">
        <v>0</v>
      </c>
      <c r="K17452">
        <v>0</v>
      </c>
      <c r="L17452">
        <v>0</v>
      </c>
      <c r="M17452">
        <v>4.75</v>
      </c>
      <c r="N17452" t="s">
        <v>935</v>
      </c>
    </row>
    <row r="17453" spans="1:14" x14ac:dyDescent="0.25">
      <c r="A17453">
        <v>1</v>
      </c>
      <c r="B17453" t="s">
        <v>14</v>
      </c>
      <c r="C17453" t="s">
        <v>15</v>
      </c>
      <c r="D17453">
        <v>2</v>
      </c>
      <c r="E17453">
        <v>32</v>
      </c>
      <c r="F17453">
        <v>8</v>
      </c>
      <c r="G17453" t="s">
        <v>21</v>
      </c>
      <c r="H17453" t="s">
        <v>615</v>
      </c>
      <c r="I17453" t="s">
        <v>335</v>
      </c>
      <c r="J17453">
        <v>0</v>
      </c>
      <c r="K17453">
        <v>0</v>
      </c>
      <c r="L17453">
        <v>1</v>
      </c>
      <c r="M17453">
        <v>4.75</v>
      </c>
      <c r="N17453" t="s">
        <v>934</v>
      </c>
    </row>
    <row r="17454" spans="1:14" x14ac:dyDescent="0.25">
      <c r="A17454">
        <v>1</v>
      </c>
      <c r="B17454" t="s">
        <v>14</v>
      </c>
      <c r="C17454" t="s">
        <v>15</v>
      </c>
      <c r="D17454">
        <v>4</v>
      </c>
      <c r="E17454">
        <v>21</v>
      </c>
      <c r="F17454">
        <v>3</v>
      </c>
      <c r="G17454" t="s">
        <v>19</v>
      </c>
      <c r="H17454" t="s">
        <v>615</v>
      </c>
      <c r="I17454" t="s">
        <v>335</v>
      </c>
      <c r="J17454">
        <v>1</v>
      </c>
      <c r="K17454">
        <v>0</v>
      </c>
      <c r="L17454">
        <v>0</v>
      </c>
      <c r="M17454">
        <v>4.75</v>
      </c>
      <c r="N17454" t="s">
        <v>934</v>
      </c>
    </row>
    <row r="17455" spans="1:14" x14ac:dyDescent="0.25">
      <c r="A17455">
        <v>1</v>
      </c>
      <c r="B17455" t="s">
        <v>14</v>
      </c>
      <c r="C17455" t="s">
        <v>15</v>
      </c>
      <c r="D17455">
        <v>6</v>
      </c>
      <c r="E17455">
        <v>23</v>
      </c>
      <c r="F17455">
        <v>4</v>
      </c>
      <c r="G17455" t="s">
        <v>22</v>
      </c>
      <c r="H17455" t="s">
        <v>615</v>
      </c>
      <c r="I17455" t="s">
        <v>59</v>
      </c>
      <c r="J17455">
        <v>1</v>
      </c>
      <c r="K17455">
        <v>1</v>
      </c>
      <c r="L17455">
        <v>1</v>
      </c>
      <c r="M17455">
        <v>4.75</v>
      </c>
      <c r="N17455" t="s">
        <v>934</v>
      </c>
    </row>
    <row r="17456" spans="1:14" x14ac:dyDescent="0.25">
      <c r="A17456">
        <v>1</v>
      </c>
      <c r="B17456" t="s">
        <v>14</v>
      </c>
      <c r="C17456" t="s">
        <v>15</v>
      </c>
      <c r="D17456">
        <v>20</v>
      </c>
      <c r="E17456">
        <v>20</v>
      </c>
      <c r="F17456">
        <v>2</v>
      </c>
      <c r="G17456" t="s">
        <v>16</v>
      </c>
      <c r="H17456" t="s">
        <v>615</v>
      </c>
      <c r="I17456" t="s">
        <v>335</v>
      </c>
      <c r="J17456">
        <v>1</v>
      </c>
      <c r="K17456">
        <v>0</v>
      </c>
      <c r="L17456">
        <v>0</v>
      </c>
      <c r="M17456">
        <v>4.75</v>
      </c>
      <c r="N17456" t="s">
        <v>934</v>
      </c>
    </row>
    <row r="17457" spans="1:14" x14ac:dyDescent="0.25">
      <c r="A17457">
        <v>1</v>
      </c>
      <c r="B17457" t="s">
        <v>14</v>
      </c>
      <c r="C17457" t="s">
        <v>15</v>
      </c>
      <c r="D17457">
        <v>13</v>
      </c>
      <c r="E17457">
        <v>31</v>
      </c>
      <c r="F17457">
        <v>6</v>
      </c>
      <c r="G17457" t="s">
        <v>19</v>
      </c>
      <c r="H17457" t="s">
        <v>615</v>
      </c>
      <c r="I17457" t="s">
        <v>335</v>
      </c>
      <c r="J17457">
        <v>1</v>
      </c>
      <c r="K17457">
        <v>0</v>
      </c>
      <c r="L17457">
        <v>0</v>
      </c>
      <c r="M17457">
        <v>4.75</v>
      </c>
      <c r="N17457" t="s">
        <v>934</v>
      </c>
    </row>
    <row r="17458" spans="1:14" x14ac:dyDescent="0.25">
      <c r="A17458">
        <v>1</v>
      </c>
      <c r="B17458" t="s">
        <v>14</v>
      </c>
      <c r="C17458" t="s">
        <v>15</v>
      </c>
      <c r="D17458">
        <v>9</v>
      </c>
      <c r="E17458">
        <v>30</v>
      </c>
      <c r="F17458">
        <v>12</v>
      </c>
      <c r="G17458" t="s">
        <v>19</v>
      </c>
      <c r="H17458" t="s">
        <v>615</v>
      </c>
      <c r="I17458" t="s">
        <v>335</v>
      </c>
      <c r="J17458">
        <v>1</v>
      </c>
      <c r="K17458">
        <v>0</v>
      </c>
      <c r="L17458">
        <v>0</v>
      </c>
      <c r="M17458">
        <v>4.75</v>
      </c>
      <c r="N17458" t="s">
        <v>934</v>
      </c>
    </row>
    <row r="17459" spans="1:14" x14ac:dyDescent="0.25">
      <c r="A17459">
        <v>1</v>
      </c>
      <c r="B17459" t="s">
        <v>14</v>
      </c>
      <c r="C17459" t="s">
        <v>15</v>
      </c>
      <c r="D17459">
        <v>4</v>
      </c>
      <c r="E17459">
        <v>20</v>
      </c>
      <c r="F17459">
        <v>8</v>
      </c>
      <c r="G17459" t="s">
        <v>16</v>
      </c>
      <c r="H17459" t="s">
        <v>615</v>
      </c>
      <c r="I17459" t="s">
        <v>335</v>
      </c>
      <c r="J17459">
        <v>1</v>
      </c>
      <c r="K17459">
        <v>0</v>
      </c>
      <c r="L17459">
        <v>0</v>
      </c>
      <c r="M17459">
        <v>4.75</v>
      </c>
      <c r="N17459" t="s">
        <v>934</v>
      </c>
    </row>
    <row r="17460" spans="1:14" x14ac:dyDescent="0.25">
      <c r="A17460">
        <v>1</v>
      </c>
      <c r="B17460" t="s">
        <v>14</v>
      </c>
      <c r="C17460" t="s">
        <v>15</v>
      </c>
      <c r="D17460">
        <v>32</v>
      </c>
      <c r="E17460">
        <v>25</v>
      </c>
      <c r="F17460">
        <v>16</v>
      </c>
      <c r="G17460" t="s">
        <v>21</v>
      </c>
      <c r="H17460" t="s">
        <v>615</v>
      </c>
      <c r="I17460" t="s">
        <v>335</v>
      </c>
      <c r="J17460">
        <v>1</v>
      </c>
      <c r="K17460">
        <v>0</v>
      </c>
      <c r="L17460">
        <v>1</v>
      </c>
      <c r="M17460">
        <v>4.75</v>
      </c>
      <c r="N17460" t="s">
        <v>935</v>
      </c>
    </row>
    <row r="17461" spans="1:14" x14ac:dyDescent="0.25">
      <c r="A17461">
        <v>1</v>
      </c>
      <c r="B17461" t="s">
        <v>14</v>
      </c>
      <c r="C17461" t="s">
        <v>15</v>
      </c>
      <c r="D17461">
        <v>1</v>
      </c>
      <c r="E17461">
        <v>23</v>
      </c>
      <c r="F17461">
        <v>5</v>
      </c>
      <c r="G17461" t="s">
        <v>25</v>
      </c>
      <c r="H17461" t="s">
        <v>615</v>
      </c>
      <c r="I17461" t="s">
        <v>69</v>
      </c>
      <c r="J17461">
        <v>0</v>
      </c>
      <c r="K17461">
        <v>0</v>
      </c>
      <c r="L17461">
        <v>0</v>
      </c>
      <c r="M17461">
        <v>4.75</v>
      </c>
      <c r="N17461" t="s">
        <v>934</v>
      </c>
    </row>
    <row r="17462" spans="1:14" x14ac:dyDescent="0.25">
      <c r="A17462">
        <v>1</v>
      </c>
      <c r="B17462" t="s">
        <v>23</v>
      </c>
      <c r="C17462" t="s">
        <v>15</v>
      </c>
      <c r="D17462">
        <v>11</v>
      </c>
      <c r="E17462">
        <v>29</v>
      </c>
      <c r="F17462">
        <v>10</v>
      </c>
      <c r="G17462" t="s">
        <v>27</v>
      </c>
      <c r="H17462" t="s">
        <v>615</v>
      </c>
      <c r="I17462" t="s">
        <v>335</v>
      </c>
      <c r="J17462">
        <v>1</v>
      </c>
      <c r="K17462">
        <v>0</v>
      </c>
      <c r="L17462">
        <v>0</v>
      </c>
      <c r="M17462">
        <v>4.75</v>
      </c>
      <c r="N17462" t="s">
        <v>934</v>
      </c>
    </row>
    <row r="17463" spans="1:14" x14ac:dyDescent="0.25">
      <c r="A17463">
        <v>1</v>
      </c>
      <c r="B17463" t="s">
        <v>14</v>
      </c>
      <c r="C17463" t="s">
        <v>15</v>
      </c>
      <c r="D17463">
        <v>70</v>
      </c>
      <c r="E17463">
        <v>19</v>
      </c>
      <c r="F17463">
        <v>2</v>
      </c>
      <c r="G17463" t="s">
        <v>27</v>
      </c>
      <c r="H17463" t="s">
        <v>615</v>
      </c>
      <c r="I17463" t="s">
        <v>335</v>
      </c>
      <c r="J17463">
        <v>1</v>
      </c>
      <c r="K17463">
        <v>0</v>
      </c>
      <c r="L17463">
        <v>0</v>
      </c>
      <c r="M17463">
        <v>4.75</v>
      </c>
      <c r="N17463" t="s">
        <v>934</v>
      </c>
    </row>
    <row r="17464" spans="1:14" x14ac:dyDescent="0.25">
      <c r="A17464">
        <v>1</v>
      </c>
      <c r="B17464" t="s">
        <v>14</v>
      </c>
      <c r="C17464" t="s">
        <v>15</v>
      </c>
      <c r="D17464">
        <v>26</v>
      </c>
      <c r="E17464">
        <v>19</v>
      </c>
      <c r="F17464">
        <v>10</v>
      </c>
      <c r="G17464" t="s">
        <v>27</v>
      </c>
      <c r="H17464" t="s">
        <v>615</v>
      </c>
      <c r="I17464" t="s">
        <v>335</v>
      </c>
      <c r="J17464">
        <v>1</v>
      </c>
      <c r="K17464">
        <v>0</v>
      </c>
      <c r="L17464">
        <v>0</v>
      </c>
      <c r="M17464">
        <v>4.75</v>
      </c>
      <c r="N17464" t="s">
        <v>934</v>
      </c>
    </row>
    <row r="17465" spans="1:14" x14ac:dyDescent="0.25">
      <c r="A17465">
        <v>1</v>
      </c>
      <c r="B17465" t="s">
        <v>14</v>
      </c>
      <c r="C17465" t="s">
        <v>15</v>
      </c>
      <c r="D17465">
        <v>3</v>
      </c>
      <c r="E17465">
        <v>17</v>
      </c>
      <c r="F17465">
        <v>7</v>
      </c>
      <c r="G17465" t="s">
        <v>19</v>
      </c>
      <c r="H17465" t="s">
        <v>615</v>
      </c>
      <c r="I17465" t="s">
        <v>335</v>
      </c>
      <c r="J17465">
        <v>1</v>
      </c>
      <c r="K17465">
        <v>0</v>
      </c>
      <c r="L17465">
        <v>0</v>
      </c>
      <c r="M17465">
        <v>4.75</v>
      </c>
      <c r="N17465" t="s">
        <v>934</v>
      </c>
    </row>
    <row r="17466" spans="1:14" x14ac:dyDescent="0.25">
      <c r="A17466">
        <v>1</v>
      </c>
      <c r="B17466" t="s">
        <v>23</v>
      </c>
      <c r="C17466" t="s">
        <v>15</v>
      </c>
      <c r="D17466">
        <v>76</v>
      </c>
      <c r="E17466">
        <v>29</v>
      </c>
      <c r="F17466">
        <v>10</v>
      </c>
      <c r="G17466" t="s">
        <v>21</v>
      </c>
      <c r="H17466" t="s">
        <v>615</v>
      </c>
      <c r="I17466" t="s">
        <v>335</v>
      </c>
      <c r="J17466">
        <v>1</v>
      </c>
      <c r="K17466">
        <v>0</v>
      </c>
      <c r="L17466">
        <v>1</v>
      </c>
      <c r="M17466">
        <v>4.75</v>
      </c>
      <c r="N17466" t="s">
        <v>934</v>
      </c>
    </row>
    <row r="17467" spans="1:14" x14ac:dyDescent="0.25">
      <c r="A17467">
        <v>1</v>
      </c>
      <c r="B17467" t="s">
        <v>14</v>
      </c>
      <c r="C17467" t="s">
        <v>15</v>
      </c>
      <c r="D17467">
        <v>4</v>
      </c>
      <c r="E17467">
        <v>20</v>
      </c>
      <c r="F17467">
        <v>4</v>
      </c>
      <c r="G17467" t="s">
        <v>16</v>
      </c>
      <c r="H17467" t="s">
        <v>615</v>
      </c>
      <c r="I17467" t="s">
        <v>335</v>
      </c>
      <c r="J17467">
        <v>1</v>
      </c>
      <c r="K17467">
        <v>0</v>
      </c>
      <c r="L17467">
        <v>0</v>
      </c>
      <c r="M17467">
        <v>4.75</v>
      </c>
      <c r="N17467" t="s">
        <v>934</v>
      </c>
    </row>
    <row r="17468" spans="1:14" x14ac:dyDescent="0.25">
      <c r="A17468">
        <v>1</v>
      </c>
      <c r="B17468" t="s">
        <v>14</v>
      </c>
      <c r="C17468" t="s">
        <v>15</v>
      </c>
      <c r="D17468">
        <v>72</v>
      </c>
      <c r="E17468">
        <v>30</v>
      </c>
      <c r="F17468">
        <v>14</v>
      </c>
      <c r="G17468" t="s">
        <v>16</v>
      </c>
      <c r="H17468" t="s">
        <v>615</v>
      </c>
      <c r="I17468" t="s">
        <v>335</v>
      </c>
      <c r="J17468">
        <v>1</v>
      </c>
      <c r="K17468">
        <v>0</v>
      </c>
      <c r="L17468">
        <v>0</v>
      </c>
      <c r="M17468">
        <v>4.75</v>
      </c>
      <c r="N17468" t="s">
        <v>935</v>
      </c>
    </row>
    <row r="17469" spans="1:14" x14ac:dyDescent="0.25">
      <c r="A17469">
        <v>1</v>
      </c>
      <c r="B17469" t="s">
        <v>14</v>
      </c>
      <c r="C17469" t="s">
        <v>15</v>
      </c>
      <c r="D17469">
        <v>24</v>
      </c>
      <c r="E17469">
        <v>25</v>
      </c>
      <c r="F17469">
        <v>13</v>
      </c>
      <c r="G17469" t="s">
        <v>25</v>
      </c>
      <c r="H17469" t="s">
        <v>615</v>
      </c>
      <c r="I17469" t="s">
        <v>335</v>
      </c>
      <c r="J17469">
        <v>1</v>
      </c>
      <c r="K17469">
        <v>0</v>
      </c>
      <c r="L17469">
        <v>0</v>
      </c>
      <c r="M17469">
        <v>4.75</v>
      </c>
      <c r="N17469" t="s">
        <v>934</v>
      </c>
    </row>
    <row r="17470" spans="1:14" x14ac:dyDescent="0.25">
      <c r="A17470">
        <v>1</v>
      </c>
      <c r="B17470" t="s">
        <v>14</v>
      </c>
      <c r="C17470" t="s">
        <v>15</v>
      </c>
      <c r="D17470">
        <v>50</v>
      </c>
      <c r="E17470">
        <v>28</v>
      </c>
      <c r="F17470">
        <v>9</v>
      </c>
      <c r="G17470" t="s">
        <v>16</v>
      </c>
      <c r="H17470" t="s">
        <v>615</v>
      </c>
      <c r="I17470" t="s">
        <v>335</v>
      </c>
      <c r="J17470">
        <v>1</v>
      </c>
      <c r="K17470">
        <v>0</v>
      </c>
      <c r="L17470">
        <v>1</v>
      </c>
      <c r="M17470">
        <v>4.75</v>
      </c>
      <c r="N17470" t="s">
        <v>935</v>
      </c>
    </row>
    <row r="17471" spans="1:14" x14ac:dyDescent="0.25">
      <c r="A17471">
        <v>1</v>
      </c>
      <c r="B17471" t="s">
        <v>14</v>
      </c>
      <c r="C17471" t="s">
        <v>15</v>
      </c>
      <c r="D17471">
        <v>59</v>
      </c>
      <c r="E17471">
        <v>29</v>
      </c>
      <c r="F17471">
        <v>9</v>
      </c>
      <c r="G17471" t="s">
        <v>22</v>
      </c>
      <c r="H17471" t="s">
        <v>615</v>
      </c>
      <c r="I17471" t="s">
        <v>335</v>
      </c>
      <c r="J17471">
        <v>1</v>
      </c>
      <c r="K17471">
        <v>0</v>
      </c>
      <c r="L17471">
        <v>0</v>
      </c>
      <c r="M17471">
        <v>4.75</v>
      </c>
      <c r="N17471" t="s">
        <v>934</v>
      </c>
    </row>
    <row r="17472" spans="1:14" x14ac:dyDescent="0.25">
      <c r="A17472">
        <v>1</v>
      </c>
      <c r="B17472" t="s">
        <v>14</v>
      </c>
      <c r="C17472" t="s">
        <v>15</v>
      </c>
      <c r="D17472">
        <v>1</v>
      </c>
      <c r="E17472">
        <v>20</v>
      </c>
      <c r="F17472">
        <v>1</v>
      </c>
      <c r="G17472" t="s">
        <v>25</v>
      </c>
      <c r="H17472" t="s">
        <v>615</v>
      </c>
      <c r="I17472" t="s">
        <v>335</v>
      </c>
      <c r="J17472">
        <v>1</v>
      </c>
      <c r="K17472">
        <v>0</v>
      </c>
      <c r="L17472">
        <v>1</v>
      </c>
      <c r="M17472">
        <v>4.75</v>
      </c>
      <c r="N17472" t="s">
        <v>934</v>
      </c>
    </row>
    <row r="17473" spans="1:14" x14ac:dyDescent="0.25">
      <c r="A17473">
        <v>1</v>
      </c>
      <c r="B17473" t="s">
        <v>14</v>
      </c>
      <c r="C17473" t="s">
        <v>15</v>
      </c>
      <c r="D17473">
        <v>70</v>
      </c>
      <c r="E17473">
        <v>24</v>
      </c>
      <c r="F17473">
        <v>18</v>
      </c>
      <c r="G17473" t="s">
        <v>21</v>
      </c>
      <c r="H17473" t="s">
        <v>615</v>
      </c>
      <c r="I17473" t="s">
        <v>335</v>
      </c>
      <c r="J17473">
        <v>1</v>
      </c>
      <c r="K17473">
        <v>0</v>
      </c>
      <c r="L17473">
        <v>0</v>
      </c>
      <c r="M17473">
        <v>4.75</v>
      </c>
      <c r="N17473" t="s">
        <v>935</v>
      </c>
    </row>
    <row r="17474" spans="1:14" x14ac:dyDescent="0.25">
      <c r="A17474">
        <v>1</v>
      </c>
      <c r="B17474" t="s">
        <v>14</v>
      </c>
      <c r="C17474" t="s">
        <v>15</v>
      </c>
      <c r="D17474">
        <v>23</v>
      </c>
      <c r="E17474">
        <v>20</v>
      </c>
      <c r="F17474">
        <v>16</v>
      </c>
      <c r="G17474" t="s">
        <v>16</v>
      </c>
      <c r="H17474" t="s">
        <v>615</v>
      </c>
      <c r="I17474" t="s">
        <v>335</v>
      </c>
      <c r="J17474">
        <v>1</v>
      </c>
      <c r="K17474">
        <v>0</v>
      </c>
      <c r="L17474">
        <v>1</v>
      </c>
      <c r="M17474">
        <v>4.75</v>
      </c>
      <c r="N17474" t="s">
        <v>934</v>
      </c>
    </row>
    <row r="17475" spans="1:14" x14ac:dyDescent="0.25">
      <c r="A17475">
        <v>1</v>
      </c>
      <c r="B17475" t="s">
        <v>14</v>
      </c>
      <c r="C17475" t="s">
        <v>15</v>
      </c>
      <c r="D17475">
        <v>1</v>
      </c>
      <c r="E17475">
        <v>43</v>
      </c>
      <c r="F17475">
        <v>2</v>
      </c>
      <c r="G17475" t="s">
        <v>27</v>
      </c>
      <c r="H17475" t="s">
        <v>615</v>
      </c>
      <c r="I17475" t="s">
        <v>29</v>
      </c>
      <c r="J17475">
        <v>1</v>
      </c>
      <c r="K17475">
        <v>0</v>
      </c>
      <c r="L17475">
        <v>0</v>
      </c>
      <c r="M17475">
        <v>4.75</v>
      </c>
      <c r="N17475" t="s">
        <v>934</v>
      </c>
    </row>
    <row r="17476" spans="1:14" x14ac:dyDescent="0.25">
      <c r="A17476">
        <v>1</v>
      </c>
      <c r="B17476" t="s">
        <v>14</v>
      </c>
      <c r="C17476" t="s">
        <v>15</v>
      </c>
      <c r="D17476">
        <v>85</v>
      </c>
      <c r="E17476">
        <v>26</v>
      </c>
      <c r="F17476">
        <v>8</v>
      </c>
      <c r="G17476" t="s">
        <v>24</v>
      </c>
      <c r="H17476" t="s">
        <v>615</v>
      </c>
      <c r="I17476" t="s">
        <v>335</v>
      </c>
      <c r="J17476">
        <v>1</v>
      </c>
      <c r="K17476">
        <v>0</v>
      </c>
      <c r="L17476">
        <v>0</v>
      </c>
      <c r="M17476">
        <v>4.75</v>
      </c>
      <c r="N17476" t="s">
        <v>934</v>
      </c>
    </row>
    <row r="17477" spans="1:14" x14ac:dyDescent="0.25">
      <c r="A17477">
        <v>1</v>
      </c>
      <c r="B17477" t="s">
        <v>14</v>
      </c>
      <c r="C17477" t="s">
        <v>15</v>
      </c>
      <c r="D17477">
        <v>9</v>
      </c>
      <c r="E17477">
        <v>26</v>
      </c>
      <c r="F17477">
        <v>5</v>
      </c>
      <c r="G17477" t="s">
        <v>19</v>
      </c>
      <c r="H17477" t="s">
        <v>615</v>
      </c>
      <c r="I17477" t="s">
        <v>335</v>
      </c>
      <c r="J17477">
        <v>1</v>
      </c>
      <c r="K17477">
        <v>0</v>
      </c>
      <c r="L17477">
        <v>1</v>
      </c>
      <c r="M17477">
        <v>4.75</v>
      </c>
      <c r="N17477" t="s">
        <v>934</v>
      </c>
    </row>
    <row r="17478" spans="1:14" x14ac:dyDescent="0.25">
      <c r="A17478">
        <v>1</v>
      </c>
      <c r="B17478" t="s">
        <v>23</v>
      </c>
      <c r="C17478" t="s">
        <v>15</v>
      </c>
      <c r="D17478">
        <v>63</v>
      </c>
      <c r="E17478">
        <v>31</v>
      </c>
      <c r="F17478">
        <v>11</v>
      </c>
      <c r="G17478" t="s">
        <v>22</v>
      </c>
      <c r="H17478" t="s">
        <v>615</v>
      </c>
      <c r="I17478" t="s">
        <v>335</v>
      </c>
      <c r="J17478">
        <v>1</v>
      </c>
      <c r="K17478">
        <v>1</v>
      </c>
      <c r="L17478">
        <v>0</v>
      </c>
      <c r="M17478">
        <v>4.75</v>
      </c>
      <c r="N17478" t="s">
        <v>935</v>
      </c>
    </row>
    <row r="17479" spans="1:14" x14ac:dyDescent="0.25">
      <c r="A17479">
        <v>1</v>
      </c>
      <c r="B17479" t="s">
        <v>14</v>
      </c>
      <c r="C17479" t="s">
        <v>15</v>
      </c>
      <c r="D17479">
        <v>37</v>
      </c>
      <c r="E17479">
        <v>21</v>
      </c>
      <c r="F17479">
        <v>16</v>
      </c>
      <c r="G17479" t="s">
        <v>27</v>
      </c>
      <c r="H17479" t="s">
        <v>615</v>
      </c>
      <c r="I17479" t="s">
        <v>335</v>
      </c>
      <c r="J17479">
        <v>1</v>
      </c>
      <c r="K17479">
        <v>0</v>
      </c>
      <c r="L17479">
        <v>1</v>
      </c>
      <c r="M17479">
        <v>4.75</v>
      </c>
      <c r="N17479" t="s">
        <v>935</v>
      </c>
    </row>
    <row r="17480" spans="1:14" x14ac:dyDescent="0.25">
      <c r="A17480">
        <v>1</v>
      </c>
      <c r="B17480" t="s">
        <v>14</v>
      </c>
      <c r="C17480" t="s">
        <v>15</v>
      </c>
      <c r="D17480">
        <v>68</v>
      </c>
      <c r="E17480">
        <v>30</v>
      </c>
      <c r="F17480">
        <v>13</v>
      </c>
      <c r="G17480" t="s">
        <v>27</v>
      </c>
      <c r="H17480" t="s">
        <v>615</v>
      </c>
      <c r="I17480" t="s">
        <v>335</v>
      </c>
      <c r="J17480">
        <v>1</v>
      </c>
      <c r="K17480">
        <v>1</v>
      </c>
      <c r="L17480">
        <v>1</v>
      </c>
      <c r="M17480">
        <v>4.75</v>
      </c>
      <c r="N17480" t="s">
        <v>935</v>
      </c>
    </row>
    <row r="17481" spans="1:14" x14ac:dyDescent="0.25">
      <c r="A17481">
        <v>1</v>
      </c>
      <c r="B17481" t="s">
        <v>14</v>
      </c>
      <c r="C17481" t="s">
        <v>15</v>
      </c>
      <c r="D17481">
        <v>10</v>
      </c>
      <c r="E17481">
        <v>30</v>
      </c>
      <c r="F17481">
        <v>6</v>
      </c>
      <c r="G17481" t="s">
        <v>16</v>
      </c>
      <c r="H17481" t="s">
        <v>615</v>
      </c>
      <c r="I17481" t="s">
        <v>335</v>
      </c>
      <c r="J17481">
        <v>1</v>
      </c>
      <c r="K17481">
        <v>0</v>
      </c>
      <c r="L17481">
        <v>0</v>
      </c>
      <c r="M17481">
        <v>4.75</v>
      </c>
      <c r="N17481" t="s">
        <v>934</v>
      </c>
    </row>
    <row r="17482" spans="1:14" x14ac:dyDescent="0.25">
      <c r="A17482">
        <v>1</v>
      </c>
      <c r="B17482" t="s">
        <v>14</v>
      </c>
      <c r="C17482" t="s">
        <v>15</v>
      </c>
      <c r="D17482">
        <v>6</v>
      </c>
      <c r="E17482">
        <v>27</v>
      </c>
      <c r="F17482">
        <v>2</v>
      </c>
      <c r="G17482" t="s">
        <v>27</v>
      </c>
      <c r="H17482" t="s">
        <v>615</v>
      </c>
      <c r="I17482" t="s">
        <v>335</v>
      </c>
      <c r="J17482">
        <v>1</v>
      </c>
      <c r="K17482">
        <v>0</v>
      </c>
      <c r="L17482">
        <v>1</v>
      </c>
      <c r="M17482">
        <v>4.75</v>
      </c>
      <c r="N17482" t="s">
        <v>934</v>
      </c>
    </row>
    <row r="17483" spans="1:14" x14ac:dyDescent="0.25">
      <c r="A17483">
        <v>1</v>
      </c>
      <c r="B17483" t="s">
        <v>14</v>
      </c>
      <c r="C17483" t="s">
        <v>15</v>
      </c>
      <c r="D17483">
        <v>1</v>
      </c>
      <c r="E17483">
        <v>19</v>
      </c>
      <c r="F17483">
        <v>3</v>
      </c>
      <c r="G17483" t="s">
        <v>16</v>
      </c>
      <c r="H17483" t="s">
        <v>615</v>
      </c>
      <c r="I17483" t="s">
        <v>335</v>
      </c>
      <c r="J17483">
        <v>0</v>
      </c>
      <c r="K17483">
        <v>0</v>
      </c>
      <c r="L17483">
        <v>0</v>
      </c>
      <c r="M17483">
        <v>4.75</v>
      </c>
      <c r="N17483" t="s">
        <v>934</v>
      </c>
    </row>
    <row r="17484" spans="1:14" x14ac:dyDescent="0.25">
      <c r="A17484">
        <v>1</v>
      </c>
      <c r="B17484" t="s">
        <v>14</v>
      </c>
      <c r="C17484" t="s">
        <v>15</v>
      </c>
      <c r="D17484">
        <v>81</v>
      </c>
      <c r="E17484">
        <v>27</v>
      </c>
      <c r="F17484">
        <v>13</v>
      </c>
      <c r="G17484" t="s">
        <v>21</v>
      </c>
      <c r="H17484" t="s">
        <v>615</v>
      </c>
      <c r="I17484" t="s">
        <v>335</v>
      </c>
      <c r="J17484">
        <v>1</v>
      </c>
      <c r="K17484">
        <v>0</v>
      </c>
      <c r="L17484">
        <v>0</v>
      </c>
      <c r="M17484">
        <v>4.75</v>
      </c>
      <c r="N17484" t="s">
        <v>934</v>
      </c>
    </row>
    <row r="17485" spans="1:14" x14ac:dyDescent="0.25">
      <c r="A17485">
        <v>1</v>
      </c>
      <c r="B17485" t="s">
        <v>14</v>
      </c>
      <c r="C17485" t="s">
        <v>15</v>
      </c>
      <c r="D17485">
        <v>4</v>
      </c>
      <c r="E17485">
        <v>19</v>
      </c>
      <c r="F17485">
        <v>10</v>
      </c>
      <c r="G17485" t="s">
        <v>19</v>
      </c>
      <c r="H17485" t="s">
        <v>615</v>
      </c>
      <c r="I17485" t="s">
        <v>335</v>
      </c>
      <c r="J17485">
        <v>0</v>
      </c>
      <c r="K17485">
        <v>0</v>
      </c>
      <c r="L17485">
        <v>0</v>
      </c>
      <c r="M17485">
        <v>4.75</v>
      </c>
      <c r="N17485" t="s">
        <v>935</v>
      </c>
    </row>
    <row r="17486" spans="1:14" x14ac:dyDescent="0.25">
      <c r="A17486">
        <v>1</v>
      </c>
      <c r="B17486" t="s">
        <v>14</v>
      </c>
      <c r="C17486" t="s">
        <v>15</v>
      </c>
      <c r="D17486">
        <v>5</v>
      </c>
      <c r="E17486">
        <v>20</v>
      </c>
      <c r="F17486">
        <v>13</v>
      </c>
      <c r="G17486" t="s">
        <v>27</v>
      </c>
      <c r="H17486" t="s">
        <v>615</v>
      </c>
      <c r="I17486" t="s">
        <v>335</v>
      </c>
      <c r="J17486">
        <v>1</v>
      </c>
      <c r="K17486">
        <v>0</v>
      </c>
      <c r="L17486">
        <v>0</v>
      </c>
      <c r="M17486">
        <v>4.75</v>
      </c>
      <c r="N17486" t="s">
        <v>934</v>
      </c>
    </row>
    <row r="17487" spans="1:14" x14ac:dyDescent="0.25">
      <c r="A17487">
        <v>2</v>
      </c>
      <c r="B17487" t="s">
        <v>14</v>
      </c>
      <c r="C17487" t="s">
        <v>15</v>
      </c>
      <c r="D17487">
        <v>41</v>
      </c>
      <c r="E17487">
        <v>31</v>
      </c>
      <c r="F17487">
        <v>4</v>
      </c>
      <c r="G17487" t="s">
        <v>25</v>
      </c>
      <c r="H17487" t="s">
        <v>615</v>
      </c>
      <c r="I17487" t="s">
        <v>59</v>
      </c>
      <c r="J17487">
        <v>1</v>
      </c>
      <c r="K17487">
        <v>0</v>
      </c>
      <c r="L17487">
        <v>1</v>
      </c>
      <c r="M17487">
        <v>4.75</v>
      </c>
      <c r="N17487" t="s">
        <v>934</v>
      </c>
    </row>
    <row r="17488" spans="1:14" x14ac:dyDescent="0.25">
      <c r="A17488">
        <v>1</v>
      </c>
      <c r="B17488" t="s">
        <v>14</v>
      </c>
      <c r="C17488" t="s">
        <v>15</v>
      </c>
      <c r="D17488">
        <v>34</v>
      </c>
      <c r="E17488">
        <v>34</v>
      </c>
      <c r="F17488">
        <v>2</v>
      </c>
      <c r="G17488" t="s">
        <v>25</v>
      </c>
      <c r="H17488" t="s">
        <v>615</v>
      </c>
      <c r="I17488" t="s">
        <v>335</v>
      </c>
      <c r="J17488">
        <v>1</v>
      </c>
      <c r="K17488">
        <v>0</v>
      </c>
      <c r="L17488">
        <v>1</v>
      </c>
      <c r="M17488">
        <v>4.75</v>
      </c>
      <c r="N17488" t="s">
        <v>935</v>
      </c>
    </row>
    <row r="17489" spans="1:14" x14ac:dyDescent="0.25">
      <c r="A17489">
        <v>1</v>
      </c>
      <c r="B17489" t="s">
        <v>23</v>
      </c>
      <c r="C17489" t="s">
        <v>15</v>
      </c>
      <c r="D17489">
        <v>18</v>
      </c>
      <c r="E17489">
        <v>28</v>
      </c>
      <c r="F17489">
        <v>19</v>
      </c>
      <c r="G17489" t="s">
        <v>19</v>
      </c>
      <c r="H17489" t="s">
        <v>615</v>
      </c>
      <c r="I17489" t="s">
        <v>335</v>
      </c>
      <c r="J17489">
        <v>1</v>
      </c>
      <c r="K17489">
        <v>0</v>
      </c>
      <c r="L17489">
        <v>1</v>
      </c>
      <c r="M17489">
        <v>4.75</v>
      </c>
      <c r="N17489" t="s">
        <v>934</v>
      </c>
    </row>
    <row r="17490" spans="1:14" x14ac:dyDescent="0.25">
      <c r="A17490">
        <v>1</v>
      </c>
      <c r="B17490" t="s">
        <v>14</v>
      </c>
      <c r="C17490" t="s">
        <v>15</v>
      </c>
      <c r="D17490">
        <v>6</v>
      </c>
      <c r="E17490">
        <v>28</v>
      </c>
      <c r="F17490">
        <v>5</v>
      </c>
      <c r="G17490" t="s">
        <v>21</v>
      </c>
      <c r="H17490" t="s">
        <v>615</v>
      </c>
      <c r="I17490" t="s">
        <v>335</v>
      </c>
      <c r="J17490">
        <v>1</v>
      </c>
      <c r="K17490">
        <v>0</v>
      </c>
      <c r="L17490">
        <v>1</v>
      </c>
      <c r="M17490">
        <v>4.75</v>
      </c>
      <c r="N17490" t="s">
        <v>934</v>
      </c>
    </row>
    <row r="17491" spans="1:14" x14ac:dyDescent="0.25">
      <c r="A17491">
        <v>3</v>
      </c>
      <c r="B17491" t="s">
        <v>14</v>
      </c>
      <c r="C17491" t="s">
        <v>15</v>
      </c>
      <c r="D17491">
        <v>7</v>
      </c>
      <c r="E17491">
        <v>45</v>
      </c>
      <c r="F17491">
        <v>5</v>
      </c>
      <c r="G17491" t="s">
        <v>25</v>
      </c>
      <c r="H17491" t="s">
        <v>615</v>
      </c>
      <c r="I17491" t="s">
        <v>335</v>
      </c>
      <c r="J17491">
        <v>1</v>
      </c>
      <c r="K17491">
        <v>0</v>
      </c>
      <c r="L17491">
        <v>0</v>
      </c>
      <c r="M17491">
        <v>4.75</v>
      </c>
      <c r="N17491" t="s">
        <v>934</v>
      </c>
    </row>
    <row r="17492" spans="1:14" x14ac:dyDescent="0.25">
      <c r="A17492">
        <v>1</v>
      </c>
      <c r="B17492" t="s">
        <v>14</v>
      </c>
      <c r="C17492" t="s">
        <v>15</v>
      </c>
      <c r="D17492">
        <v>52</v>
      </c>
      <c r="E17492">
        <v>26</v>
      </c>
      <c r="F17492">
        <v>17</v>
      </c>
      <c r="G17492" t="s">
        <v>27</v>
      </c>
      <c r="H17492" t="s">
        <v>615</v>
      </c>
      <c r="I17492" t="s">
        <v>335</v>
      </c>
      <c r="J17492">
        <v>1</v>
      </c>
      <c r="K17492">
        <v>0</v>
      </c>
      <c r="L17492">
        <v>0</v>
      </c>
      <c r="M17492">
        <v>4.75</v>
      </c>
      <c r="N17492" t="s">
        <v>935</v>
      </c>
    </row>
    <row r="17493" spans="1:14" x14ac:dyDescent="0.25">
      <c r="A17493">
        <v>1</v>
      </c>
      <c r="B17493" t="s">
        <v>14</v>
      </c>
      <c r="C17493" t="s">
        <v>15</v>
      </c>
      <c r="D17493">
        <v>46</v>
      </c>
      <c r="E17493">
        <v>29</v>
      </c>
      <c r="F17493">
        <v>2</v>
      </c>
      <c r="G17493" t="s">
        <v>16</v>
      </c>
      <c r="H17493" t="s">
        <v>615</v>
      </c>
      <c r="I17493" t="s">
        <v>335</v>
      </c>
      <c r="J17493">
        <v>1</v>
      </c>
      <c r="K17493">
        <v>0</v>
      </c>
      <c r="L17493">
        <v>0</v>
      </c>
      <c r="M17493">
        <v>4.75</v>
      </c>
      <c r="N17493" t="s">
        <v>934</v>
      </c>
    </row>
    <row r="17494" spans="1:14" x14ac:dyDescent="0.25">
      <c r="A17494">
        <v>1</v>
      </c>
      <c r="B17494" t="s">
        <v>14</v>
      </c>
      <c r="C17494" t="s">
        <v>15</v>
      </c>
      <c r="D17494">
        <v>55</v>
      </c>
      <c r="E17494">
        <v>19</v>
      </c>
      <c r="F17494">
        <v>9</v>
      </c>
      <c r="G17494" t="s">
        <v>27</v>
      </c>
      <c r="H17494" t="s">
        <v>615</v>
      </c>
      <c r="I17494" t="s">
        <v>335</v>
      </c>
      <c r="J17494">
        <v>1</v>
      </c>
      <c r="K17494">
        <v>0</v>
      </c>
      <c r="L17494">
        <v>0</v>
      </c>
      <c r="M17494">
        <v>4.75</v>
      </c>
      <c r="N17494" t="s">
        <v>935</v>
      </c>
    </row>
    <row r="17495" spans="1:14" x14ac:dyDescent="0.25">
      <c r="A17495">
        <v>1</v>
      </c>
      <c r="B17495" t="s">
        <v>14</v>
      </c>
      <c r="C17495" t="s">
        <v>15</v>
      </c>
      <c r="D17495">
        <v>76</v>
      </c>
      <c r="E17495">
        <v>22</v>
      </c>
      <c r="F17495">
        <v>15</v>
      </c>
      <c r="G17495" t="s">
        <v>25</v>
      </c>
      <c r="H17495" t="s">
        <v>615</v>
      </c>
      <c r="I17495" t="s">
        <v>335</v>
      </c>
      <c r="J17495">
        <v>0</v>
      </c>
      <c r="K17495">
        <v>0</v>
      </c>
      <c r="L17495">
        <v>0</v>
      </c>
      <c r="M17495">
        <v>4.75</v>
      </c>
      <c r="N17495" t="s">
        <v>934</v>
      </c>
    </row>
    <row r="17496" spans="1:14" x14ac:dyDescent="0.25">
      <c r="A17496">
        <v>1</v>
      </c>
      <c r="B17496" t="s">
        <v>14</v>
      </c>
      <c r="C17496" t="s">
        <v>15</v>
      </c>
      <c r="D17496">
        <v>71</v>
      </c>
      <c r="E17496">
        <v>21</v>
      </c>
      <c r="F17496">
        <v>23</v>
      </c>
      <c r="G17496" t="s">
        <v>24</v>
      </c>
      <c r="H17496" t="s">
        <v>615</v>
      </c>
      <c r="I17496" t="s">
        <v>335</v>
      </c>
      <c r="J17496">
        <v>1</v>
      </c>
      <c r="K17496">
        <v>0</v>
      </c>
      <c r="L17496">
        <v>0</v>
      </c>
      <c r="M17496">
        <v>4.75</v>
      </c>
      <c r="N17496" t="s">
        <v>935</v>
      </c>
    </row>
    <row r="17497" spans="1:14" x14ac:dyDescent="0.25">
      <c r="A17497">
        <v>1</v>
      </c>
      <c r="B17497" t="s">
        <v>14</v>
      </c>
      <c r="C17497" t="s">
        <v>15</v>
      </c>
      <c r="D17497">
        <v>29</v>
      </c>
      <c r="E17497">
        <v>27</v>
      </c>
      <c r="F17497">
        <v>14</v>
      </c>
      <c r="G17497" t="s">
        <v>24</v>
      </c>
      <c r="H17497" t="s">
        <v>615</v>
      </c>
      <c r="I17497" t="s">
        <v>335</v>
      </c>
      <c r="J17497">
        <v>1</v>
      </c>
      <c r="K17497">
        <v>1</v>
      </c>
      <c r="L17497">
        <v>1</v>
      </c>
      <c r="M17497">
        <v>4.75</v>
      </c>
      <c r="N17497" t="s">
        <v>935</v>
      </c>
    </row>
    <row r="17498" spans="1:14" x14ac:dyDescent="0.25">
      <c r="A17498">
        <v>1</v>
      </c>
      <c r="B17498" t="s">
        <v>14</v>
      </c>
      <c r="C17498" t="s">
        <v>15</v>
      </c>
      <c r="D17498">
        <v>7</v>
      </c>
      <c r="E17498">
        <v>21</v>
      </c>
      <c r="F17498">
        <v>8</v>
      </c>
      <c r="G17498" t="s">
        <v>27</v>
      </c>
      <c r="H17498" t="s">
        <v>615</v>
      </c>
      <c r="I17498" t="s">
        <v>335</v>
      </c>
      <c r="J17498">
        <v>1</v>
      </c>
      <c r="K17498">
        <v>0</v>
      </c>
      <c r="L17498">
        <v>0</v>
      </c>
      <c r="M17498">
        <v>4.75</v>
      </c>
      <c r="N17498" t="s">
        <v>934</v>
      </c>
    </row>
    <row r="17499" spans="1:14" x14ac:dyDescent="0.25">
      <c r="A17499">
        <v>1</v>
      </c>
      <c r="B17499" t="s">
        <v>14</v>
      </c>
      <c r="C17499" t="s">
        <v>15</v>
      </c>
      <c r="D17499">
        <v>2</v>
      </c>
      <c r="E17499">
        <v>21</v>
      </c>
      <c r="F17499">
        <v>4</v>
      </c>
      <c r="G17499" t="s">
        <v>25</v>
      </c>
      <c r="H17499" t="s">
        <v>615</v>
      </c>
      <c r="I17499" t="s">
        <v>335</v>
      </c>
      <c r="J17499">
        <v>0</v>
      </c>
      <c r="K17499">
        <v>0</v>
      </c>
      <c r="L17499">
        <v>0</v>
      </c>
      <c r="M17499">
        <v>4.75</v>
      </c>
      <c r="N17499" t="s">
        <v>934</v>
      </c>
    </row>
    <row r="17500" spans="1:14" x14ac:dyDescent="0.25">
      <c r="A17500">
        <v>1</v>
      </c>
      <c r="B17500" t="s">
        <v>14</v>
      </c>
      <c r="C17500" t="s">
        <v>15</v>
      </c>
      <c r="D17500">
        <v>135</v>
      </c>
      <c r="E17500">
        <v>32</v>
      </c>
      <c r="F17500">
        <v>23</v>
      </c>
      <c r="G17500" t="s">
        <v>16</v>
      </c>
      <c r="H17500" t="s">
        <v>615</v>
      </c>
      <c r="I17500" t="s">
        <v>335</v>
      </c>
      <c r="J17500">
        <v>1</v>
      </c>
      <c r="K17500">
        <v>0</v>
      </c>
      <c r="L17500">
        <v>0</v>
      </c>
      <c r="M17500">
        <v>4.75</v>
      </c>
      <c r="N17500" t="s">
        <v>935</v>
      </c>
    </row>
    <row r="17501" spans="1:14" x14ac:dyDescent="0.25">
      <c r="A17501">
        <v>1</v>
      </c>
      <c r="B17501" t="s">
        <v>14</v>
      </c>
      <c r="C17501" t="s">
        <v>15</v>
      </c>
      <c r="D17501">
        <v>13</v>
      </c>
      <c r="E17501">
        <v>26</v>
      </c>
      <c r="F17501">
        <v>12</v>
      </c>
      <c r="G17501" t="s">
        <v>21</v>
      </c>
      <c r="H17501" t="s">
        <v>615</v>
      </c>
      <c r="I17501" t="s">
        <v>335</v>
      </c>
      <c r="J17501">
        <v>1</v>
      </c>
      <c r="K17501">
        <v>0</v>
      </c>
      <c r="L17501">
        <v>1</v>
      </c>
      <c r="M17501">
        <v>4.75</v>
      </c>
      <c r="N17501" t="s">
        <v>934</v>
      </c>
    </row>
    <row r="17502" spans="1:14" x14ac:dyDescent="0.25">
      <c r="A17502">
        <v>1</v>
      </c>
      <c r="B17502" t="s">
        <v>23</v>
      </c>
      <c r="C17502" t="s">
        <v>15</v>
      </c>
      <c r="D17502">
        <v>1</v>
      </c>
      <c r="E17502">
        <v>32</v>
      </c>
      <c r="F17502">
        <v>18</v>
      </c>
      <c r="G17502" t="s">
        <v>16</v>
      </c>
      <c r="H17502" t="s">
        <v>615</v>
      </c>
      <c r="I17502" t="s">
        <v>335</v>
      </c>
      <c r="J17502">
        <v>0</v>
      </c>
      <c r="K17502">
        <v>1</v>
      </c>
      <c r="L17502">
        <v>0</v>
      </c>
      <c r="M17502">
        <v>4.75</v>
      </c>
      <c r="N17502" t="s">
        <v>934</v>
      </c>
    </row>
    <row r="17503" spans="1:14" x14ac:dyDescent="0.25">
      <c r="A17503">
        <v>1</v>
      </c>
      <c r="B17503" t="s">
        <v>14</v>
      </c>
      <c r="C17503" t="s">
        <v>15</v>
      </c>
      <c r="D17503">
        <v>102</v>
      </c>
      <c r="E17503">
        <v>29</v>
      </c>
      <c r="F17503">
        <v>2</v>
      </c>
      <c r="G17503" t="s">
        <v>21</v>
      </c>
      <c r="H17503" t="s">
        <v>615</v>
      </c>
      <c r="I17503" t="s">
        <v>335</v>
      </c>
      <c r="J17503">
        <v>1</v>
      </c>
      <c r="K17503">
        <v>0</v>
      </c>
      <c r="L17503">
        <v>0</v>
      </c>
      <c r="M17503">
        <v>4.75</v>
      </c>
      <c r="N17503" t="s">
        <v>935</v>
      </c>
    </row>
    <row r="17504" spans="1:14" x14ac:dyDescent="0.25">
      <c r="A17504">
        <v>1</v>
      </c>
      <c r="B17504" t="s">
        <v>14</v>
      </c>
      <c r="C17504" t="s">
        <v>15</v>
      </c>
      <c r="D17504">
        <v>95</v>
      </c>
      <c r="E17504">
        <v>40</v>
      </c>
      <c r="F17504">
        <v>11</v>
      </c>
      <c r="G17504" t="s">
        <v>27</v>
      </c>
      <c r="H17504" t="s">
        <v>615</v>
      </c>
      <c r="I17504" t="s">
        <v>335</v>
      </c>
      <c r="J17504">
        <v>1</v>
      </c>
      <c r="K17504">
        <v>0</v>
      </c>
      <c r="L17504">
        <v>0</v>
      </c>
      <c r="M17504">
        <v>4.75</v>
      </c>
      <c r="N17504" t="s">
        <v>935</v>
      </c>
    </row>
    <row r="17505" spans="1:14" x14ac:dyDescent="0.25">
      <c r="A17505">
        <v>2</v>
      </c>
      <c r="B17505" t="s">
        <v>14</v>
      </c>
      <c r="C17505" t="s">
        <v>15</v>
      </c>
      <c r="D17505">
        <v>46</v>
      </c>
      <c r="E17505">
        <v>20</v>
      </c>
      <c r="F17505">
        <v>12</v>
      </c>
      <c r="G17505" t="s">
        <v>21</v>
      </c>
      <c r="H17505" t="s">
        <v>615</v>
      </c>
      <c r="I17505" t="s">
        <v>335</v>
      </c>
      <c r="J17505">
        <v>0</v>
      </c>
      <c r="K17505">
        <v>0</v>
      </c>
      <c r="L17505">
        <v>1</v>
      </c>
      <c r="M17505">
        <v>4.75</v>
      </c>
      <c r="N17505" t="s">
        <v>935</v>
      </c>
    </row>
    <row r="17506" spans="1:14" x14ac:dyDescent="0.25">
      <c r="A17506">
        <v>1</v>
      </c>
      <c r="B17506" t="s">
        <v>14</v>
      </c>
      <c r="C17506" t="s">
        <v>15</v>
      </c>
      <c r="D17506">
        <v>81</v>
      </c>
      <c r="E17506">
        <v>21</v>
      </c>
      <c r="F17506">
        <v>13</v>
      </c>
      <c r="G17506" t="s">
        <v>16</v>
      </c>
      <c r="H17506" t="s">
        <v>615</v>
      </c>
      <c r="I17506" t="s">
        <v>335</v>
      </c>
      <c r="J17506">
        <v>1</v>
      </c>
      <c r="K17506">
        <v>0</v>
      </c>
      <c r="L17506">
        <v>0</v>
      </c>
      <c r="M17506">
        <v>4.75</v>
      </c>
      <c r="N17506" t="s">
        <v>935</v>
      </c>
    </row>
    <row r="17507" spans="1:14" x14ac:dyDescent="0.25">
      <c r="A17507">
        <v>1</v>
      </c>
      <c r="B17507" t="s">
        <v>23</v>
      </c>
      <c r="C17507" t="s">
        <v>15</v>
      </c>
      <c r="D17507">
        <v>16</v>
      </c>
      <c r="E17507">
        <v>26</v>
      </c>
      <c r="F17507">
        <v>1</v>
      </c>
      <c r="G17507" t="s">
        <v>27</v>
      </c>
      <c r="H17507" t="s">
        <v>615</v>
      </c>
      <c r="I17507" t="s">
        <v>335</v>
      </c>
      <c r="J17507">
        <v>1</v>
      </c>
      <c r="K17507">
        <v>1</v>
      </c>
      <c r="L17507">
        <v>0</v>
      </c>
      <c r="M17507">
        <v>4.75</v>
      </c>
      <c r="N17507" t="s">
        <v>934</v>
      </c>
    </row>
    <row r="17508" spans="1:14" x14ac:dyDescent="0.25">
      <c r="A17508">
        <v>1</v>
      </c>
      <c r="B17508" t="s">
        <v>14</v>
      </c>
      <c r="C17508" t="s">
        <v>15</v>
      </c>
      <c r="D17508">
        <v>9</v>
      </c>
      <c r="E17508">
        <v>28</v>
      </c>
      <c r="F17508">
        <v>4</v>
      </c>
      <c r="G17508" t="s">
        <v>19</v>
      </c>
      <c r="H17508" t="s">
        <v>615</v>
      </c>
      <c r="I17508" t="s">
        <v>335</v>
      </c>
      <c r="J17508">
        <v>1</v>
      </c>
      <c r="K17508">
        <v>0</v>
      </c>
      <c r="L17508">
        <v>1</v>
      </c>
      <c r="M17508">
        <v>4.75</v>
      </c>
      <c r="N17508" t="s">
        <v>934</v>
      </c>
    </row>
    <row r="17509" spans="1:14" x14ac:dyDescent="0.25">
      <c r="A17509">
        <v>1</v>
      </c>
      <c r="B17509" t="s">
        <v>14</v>
      </c>
      <c r="C17509" t="s">
        <v>15</v>
      </c>
      <c r="D17509">
        <v>91</v>
      </c>
      <c r="E17509">
        <v>28</v>
      </c>
      <c r="F17509">
        <v>6</v>
      </c>
      <c r="G17509" t="s">
        <v>22</v>
      </c>
      <c r="H17509" t="s">
        <v>615</v>
      </c>
      <c r="I17509" t="s">
        <v>335</v>
      </c>
      <c r="J17509">
        <v>1</v>
      </c>
      <c r="K17509">
        <v>0</v>
      </c>
      <c r="L17509">
        <v>1</v>
      </c>
      <c r="M17509">
        <v>4.75</v>
      </c>
      <c r="N17509" t="s">
        <v>935</v>
      </c>
    </row>
    <row r="17510" spans="1:14" x14ac:dyDescent="0.25">
      <c r="A17510">
        <v>1</v>
      </c>
      <c r="B17510" t="s">
        <v>14</v>
      </c>
      <c r="C17510" t="s">
        <v>15</v>
      </c>
      <c r="D17510">
        <v>11</v>
      </c>
      <c r="E17510">
        <v>43</v>
      </c>
      <c r="F17510">
        <v>5</v>
      </c>
      <c r="G17510" t="s">
        <v>19</v>
      </c>
      <c r="H17510" t="s">
        <v>615</v>
      </c>
      <c r="I17510" t="s">
        <v>335</v>
      </c>
      <c r="J17510">
        <v>1</v>
      </c>
      <c r="K17510">
        <v>0</v>
      </c>
      <c r="L17510">
        <v>0</v>
      </c>
      <c r="M17510">
        <v>4.75</v>
      </c>
      <c r="N17510" t="s">
        <v>935</v>
      </c>
    </row>
    <row r="17511" spans="1:14" x14ac:dyDescent="0.25">
      <c r="A17511">
        <v>1</v>
      </c>
      <c r="B17511" t="s">
        <v>14</v>
      </c>
      <c r="C17511" t="s">
        <v>15</v>
      </c>
      <c r="D17511">
        <v>1</v>
      </c>
      <c r="E17511">
        <v>30</v>
      </c>
      <c r="F17511">
        <v>4</v>
      </c>
      <c r="G17511" t="s">
        <v>22</v>
      </c>
      <c r="H17511" t="s">
        <v>615</v>
      </c>
      <c r="I17511" t="s">
        <v>335</v>
      </c>
      <c r="J17511">
        <v>1</v>
      </c>
      <c r="K17511">
        <v>0</v>
      </c>
      <c r="L17511">
        <v>0</v>
      </c>
      <c r="M17511">
        <v>4.75</v>
      </c>
      <c r="N17511" t="s">
        <v>935</v>
      </c>
    </row>
    <row r="17512" spans="1:14" x14ac:dyDescent="0.25">
      <c r="A17512">
        <v>2</v>
      </c>
      <c r="B17512" t="s">
        <v>14</v>
      </c>
      <c r="C17512" t="s">
        <v>15</v>
      </c>
      <c r="D17512">
        <v>53</v>
      </c>
      <c r="E17512">
        <v>18</v>
      </c>
      <c r="F17512">
        <v>2</v>
      </c>
      <c r="G17512" t="s">
        <v>21</v>
      </c>
      <c r="H17512" t="s">
        <v>615</v>
      </c>
      <c r="I17512" t="s">
        <v>335</v>
      </c>
      <c r="J17512">
        <v>1</v>
      </c>
      <c r="K17512">
        <v>0</v>
      </c>
      <c r="L17512">
        <v>0</v>
      </c>
      <c r="M17512">
        <v>4.75</v>
      </c>
      <c r="N17512" t="s">
        <v>934</v>
      </c>
    </row>
    <row r="17513" spans="1:14" x14ac:dyDescent="0.25">
      <c r="A17513">
        <v>1</v>
      </c>
      <c r="B17513" t="s">
        <v>14</v>
      </c>
      <c r="C17513" t="s">
        <v>15</v>
      </c>
      <c r="D17513">
        <v>37</v>
      </c>
      <c r="E17513">
        <v>29</v>
      </c>
      <c r="F17513">
        <v>3</v>
      </c>
      <c r="G17513" t="s">
        <v>27</v>
      </c>
      <c r="H17513" t="s">
        <v>615</v>
      </c>
      <c r="I17513" t="s">
        <v>335</v>
      </c>
      <c r="J17513">
        <v>1</v>
      </c>
      <c r="K17513">
        <v>0</v>
      </c>
      <c r="L17513">
        <v>1</v>
      </c>
      <c r="M17513">
        <v>4.75</v>
      </c>
      <c r="N17513" t="s">
        <v>934</v>
      </c>
    </row>
    <row r="17514" spans="1:14" x14ac:dyDescent="0.25">
      <c r="A17514">
        <v>1</v>
      </c>
      <c r="B17514" t="s">
        <v>14</v>
      </c>
      <c r="C17514" t="s">
        <v>15</v>
      </c>
      <c r="D17514">
        <v>2</v>
      </c>
      <c r="E17514">
        <v>30</v>
      </c>
      <c r="F17514">
        <v>8</v>
      </c>
      <c r="G17514" t="s">
        <v>22</v>
      </c>
      <c r="H17514" t="s">
        <v>615</v>
      </c>
      <c r="I17514" t="s">
        <v>335</v>
      </c>
      <c r="J17514">
        <v>1</v>
      </c>
      <c r="K17514">
        <v>1</v>
      </c>
      <c r="L17514">
        <v>1</v>
      </c>
      <c r="M17514">
        <v>4.75</v>
      </c>
      <c r="N17514" t="s">
        <v>935</v>
      </c>
    </row>
    <row r="17515" spans="1:14" x14ac:dyDescent="0.25">
      <c r="A17515">
        <v>1</v>
      </c>
      <c r="B17515" t="s">
        <v>14</v>
      </c>
      <c r="C17515" t="s">
        <v>15</v>
      </c>
      <c r="D17515">
        <v>35</v>
      </c>
      <c r="E17515">
        <v>26</v>
      </c>
      <c r="F17515">
        <v>2</v>
      </c>
      <c r="G17515" t="s">
        <v>27</v>
      </c>
      <c r="H17515" t="s">
        <v>615</v>
      </c>
      <c r="I17515" t="s">
        <v>335</v>
      </c>
      <c r="J17515">
        <v>1</v>
      </c>
      <c r="K17515">
        <v>0</v>
      </c>
      <c r="L17515">
        <v>0</v>
      </c>
      <c r="M17515">
        <v>4.75</v>
      </c>
      <c r="N17515" t="s">
        <v>934</v>
      </c>
    </row>
    <row r="17516" spans="1:14" x14ac:dyDescent="0.25">
      <c r="A17516">
        <v>1</v>
      </c>
      <c r="B17516" t="s">
        <v>14</v>
      </c>
      <c r="C17516" t="s">
        <v>15</v>
      </c>
      <c r="D17516">
        <v>18</v>
      </c>
      <c r="E17516">
        <v>20</v>
      </c>
      <c r="F17516">
        <v>4</v>
      </c>
      <c r="G17516" t="s">
        <v>21</v>
      </c>
      <c r="H17516" t="s">
        <v>615</v>
      </c>
      <c r="I17516" t="s">
        <v>335</v>
      </c>
      <c r="J17516">
        <v>0</v>
      </c>
      <c r="K17516">
        <v>0</v>
      </c>
      <c r="L17516">
        <v>0</v>
      </c>
      <c r="M17516">
        <v>4.75</v>
      </c>
      <c r="N17516" t="s">
        <v>935</v>
      </c>
    </row>
    <row r="17517" spans="1:14" x14ac:dyDescent="0.25">
      <c r="A17517">
        <v>1</v>
      </c>
      <c r="B17517" t="s">
        <v>14</v>
      </c>
      <c r="C17517" t="s">
        <v>15</v>
      </c>
      <c r="D17517">
        <v>9</v>
      </c>
      <c r="E17517">
        <v>20</v>
      </c>
      <c r="F17517">
        <v>14</v>
      </c>
      <c r="G17517" t="s">
        <v>22</v>
      </c>
      <c r="H17517" t="s">
        <v>615</v>
      </c>
      <c r="I17517" t="s">
        <v>335</v>
      </c>
      <c r="J17517">
        <v>1</v>
      </c>
      <c r="K17517">
        <v>0</v>
      </c>
      <c r="L17517">
        <v>1</v>
      </c>
      <c r="M17517">
        <v>4.75</v>
      </c>
      <c r="N17517" t="s">
        <v>935</v>
      </c>
    </row>
    <row r="17518" spans="1:14" x14ac:dyDescent="0.25">
      <c r="A17518">
        <v>1</v>
      </c>
      <c r="B17518" t="s">
        <v>14</v>
      </c>
      <c r="C17518" t="s">
        <v>15</v>
      </c>
      <c r="D17518">
        <v>25</v>
      </c>
      <c r="E17518">
        <v>45</v>
      </c>
      <c r="F17518">
        <v>8</v>
      </c>
      <c r="G17518" t="s">
        <v>21</v>
      </c>
      <c r="H17518" t="s">
        <v>615</v>
      </c>
      <c r="I17518" t="s">
        <v>335</v>
      </c>
      <c r="J17518">
        <v>1</v>
      </c>
      <c r="K17518">
        <v>0</v>
      </c>
      <c r="L17518">
        <v>1</v>
      </c>
      <c r="M17518">
        <v>4.75</v>
      </c>
      <c r="N17518" t="s">
        <v>934</v>
      </c>
    </row>
    <row r="17519" spans="1:14" x14ac:dyDescent="0.25">
      <c r="A17519">
        <v>1</v>
      </c>
      <c r="B17519" t="s">
        <v>14</v>
      </c>
      <c r="C17519" t="s">
        <v>15</v>
      </c>
      <c r="D17519">
        <v>16</v>
      </c>
      <c r="E17519">
        <v>25</v>
      </c>
      <c r="F17519">
        <v>1</v>
      </c>
      <c r="G17519" t="s">
        <v>16</v>
      </c>
      <c r="H17519" t="s">
        <v>615</v>
      </c>
      <c r="I17519" t="s">
        <v>335</v>
      </c>
      <c r="J17519">
        <v>1</v>
      </c>
      <c r="K17519">
        <v>0</v>
      </c>
      <c r="L17519">
        <v>0</v>
      </c>
      <c r="M17519">
        <v>4.75</v>
      </c>
      <c r="N17519" t="s">
        <v>934</v>
      </c>
    </row>
    <row r="17520" spans="1:14" x14ac:dyDescent="0.25">
      <c r="A17520">
        <v>1</v>
      </c>
      <c r="B17520" t="s">
        <v>14</v>
      </c>
      <c r="C17520" t="s">
        <v>15</v>
      </c>
      <c r="D17520">
        <v>23</v>
      </c>
      <c r="E17520">
        <v>26</v>
      </c>
      <c r="F17520">
        <v>6</v>
      </c>
      <c r="G17520" t="s">
        <v>22</v>
      </c>
      <c r="H17520" t="s">
        <v>615</v>
      </c>
      <c r="I17520" t="s">
        <v>335</v>
      </c>
      <c r="J17520">
        <v>1</v>
      </c>
      <c r="K17520">
        <v>0</v>
      </c>
      <c r="L17520">
        <v>0</v>
      </c>
      <c r="M17520">
        <v>4.75</v>
      </c>
      <c r="N17520" t="s">
        <v>934</v>
      </c>
    </row>
    <row r="17521" spans="1:14" x14ac:dyDescent="0.25">
      <c r="A17521">
        <v>1</v>
      </c>
      <c r="B17521" t="s">
        <v>14</v>
      </c>
      <c r="C17521" t="s">
        <v>15</v>
      </c>
      <c r="D17521">
        <v>11</v>
      </c>
      <c r="E17521">
        <v>32</v>
      </c>
      <c r="F17521">
        <v>8</v>
      </c>
      <c r="G17521" t="s">
        <v>22</v>
      </c>
      <c r="H17521" t="s">
        <v>615</v>
      </c>
      <c r="I17521" t="s">
        <v>29</v>
      </c>
      <c r="J17521">
        <v>1</v>
      </c>
      <c r="K17521">
        <v>0</v>
      </c>
      <c r="L17521">
        <v>0</v>
      </c>
      <c r="M17521">
        <v>4.75</v>
      </c>
      <c r="N17521" t="s">
        <v>934</v>
      </c>
    </row>
    <row r="17522" spans="1:14" x14ac:dyDescent="0.25">
      <c r="A17522">
        <v>1</v>
      </c>
      <c r="B17522" t="s">
        <v>14</v>
      </c>
      <c r="C17522" t="s">
        <v>15</v>
      </c>
      <c r="D17522">
        <v>49</v>
      </c>
      <c r="E17522">
        <v>25</v>
      </c>
      <c r="F17522">
        <v>5</v>
      </c>
      <c r="G17522" t="s">
        <v>19</v>
      </c>
      <c r="H17522" t="s">
        <v>615</v>
      </c>
      <c r="I17522" t="s">
        <v>335</v>
      </c>
      <c r="J17522">
        <v>1</v>
      </c>
      <c r="K17522">
        <v>0</v>
      </c>
      <c r="L17522">
        <v>0</v>
      </c>
      <c r="M17522">
        <v>4.75</v>
      </c>
      <c r="N17522" t="s">
        <v>934</v>
      </c>
    </row>
    <row r="17523" spans="1:14" x14ac:dyDescent="0.25">
      <c r="A17523">
        <v>1</v>
      </c>
      <c r="B17523" t="s">
        <v>14</v>
      </c>
      <c r="C17523" t="s">
        <v>15</v>
      </c>
      <c r="D17523">
        <v>15</v>
      </c>
      <c r="E17523">
        <v>28</v>
      </c>
      <c r="F17523">
        <v>4</v>
      </c>
      <c r="G17523" t="s">
        <v>21</v>
      </c>
      <c r="H17523" t="s">
        <v>615</v>
      </c>
      <c r="I17523" t="s">
        <v>335</v>
      </c>
      <c r="J17523">
        <v>1</v>
      </c>
      <c r="K17523">
        <v>0</v>
      </c>
      <c r="L17523">
        <v>0</v>
      </c>
      <c r="M17523">
        <v>4.75</v>
      </c>
      <c r="N17523" t="s">
        <v>934</v>
      </c>
    </row>
    <row r="17524" spans="1:14" x14ac:dyDescent="0.25">
      <c r="A17524">
        <v>1</v>
      </c>
      <c r="B17524" t="s">
        <v>14</v>
      </c>
      <c r="C17524" t="s">
        <v>15</v>
      </c>
      <c r="D17524">
        <v>58</v>
      </c>
      <c r="E17524">
        <v>20</v>
      </c>
      <c r="F17524">
        <v>13</v>
      </c>
      <c r="G17524" t="s">
        <v>21</v>
      </c>
      <c r="H17524" t="s">
        <v>615</v>
      </c>
      <c r="I17524" t="s">
        <v>335</v>
      </c>
      <c r="J17524">
        <v>1</v>
      </c>
      <c r="K17524">
        <v>0</v>
      </c>
      <c r="L17524">
        <v>1</v>
      </c>
      <c r="M17524">
        <v>4.75</v>
      </c>
      <c r="N17524" t="s">
        <v>934</v>
      </c>
    </row>
    <row r="17525" spans="1:14" x14ac:dyDescent="0.25">
      <c r="A17525">
        <v>1</v>
      </c>
      <c r="B17525" t="s">
        <v>14</v>
      </c>
      <c r="C17525" t="s">
        <v>15</v>
      </c>
      <c r="D17525">
        <v>2</v>
      </c>
      <c r="E17525">
        <v>17</v>
      </c>
      <c r="F17525">
        <v>8</v>
      </c>
      <c r="G17525" t="s">
        <v>27</v>
      </c>
      <c r="H17525" t="s">
        <v>615</v>
      </c>
      <c r="I17525" t="s">
        <v>335</v>
      </c>
      <c r="J17525">
        <v>1</v>
      </c>
      <c r="K17525">
        <v>0</v>
      </c>
      <c r="L17525">
        <v>0</v>
      </c>
      <c r="M17525">
        <v>4.75</v>
      </c>
      <c r="N17525" t="s">
        <v>934</v>
      </c>
    </row>
    <row r="17526" spans="1:14" x14ac:dyDescent="0.25">
      <c r="A17526">
        <v>1</v>
      </c>
      <c r="B17526" t="s">
        <v>14</v>
      </c>
      <c r="C17526" t="s">
        <v>15</v>
      </c>
      <c r="D17526">
        <v>23</v>
      </c>
      <c r="E17526">
        <v>19</v>
      </c>
      <c r="F17526">
        <v>7</v>
      </c>
      <c r="G17526" t="s">
        <v>27</v>
      </c>
      <c r="H17526" t="s">
        <v>615</v>
      </c>
      <c r="I17526" t="s">
        <v>335</v>
      </c>
      <c r="J17526">
        <v>1</v>
      </c>
      <c r="K17526">
        <v>0</v>
      </c>
      <c r="L17526">
        <v>1</v>
      </c>
      <c r="M17526">
        <v>4.75</v>
      </c>
      <c r="N17526" t="s">
        <v>935</v>
      </c>
    </row>
    <row r="17527" spans="1:14" x14ac:dyDescent="0.25">
      <c r="A17527">
        <v>1</v>
      </c>
      <c r="B17527" t="s">
        <v>14</v>
      </c>
      <c r="C17527" t="s">
        <v>15</v>
      </c>
      <c r="D17527">
        <v>2</v>
      </c>
      <c r="E17527">
        <v>20</v>
      </c>
      <c r="F17527">
        <v>6</v>
      </c>
      <c r="G17527" t="s">
        <v>19</v>
      </c>
      <c r="H17527" t="s">
        <v>615</v>
      </c>
      <c r="I17527" t="s">
        <v>335</v>
      </c>
      <c r="J17527">
        <v>1</v>
      </c>
      <c r="K17527">
        <v>0</v>
      </c>
      <c r="L17527">
        <v>0</v>
      </c>
      <c r="M17527">
        <v>4.75</v>
      </c>
      <c r="N17527" t="s">
        <v>934</v>
      </c>
    </row>
    <row r="17528" spans="1:14" x14ac:dyDescent="0.25">
      <c r="A17528">
        <v>1</v>
      </c>
      <c r="B17528" t="s">
        <v>14</v>
      </c>
      <c r="C17528" t="s">
        <v>15</v>
      </c>
      <c r="D17528">
        <v>79</v>
      </c>
      <c r="E17528">
        <v>28</v>
      </c>
      <c r="F17528">
        <v>2</v>
      </c>
      <c r="G17528" t="s">
        <v>27</v>
      </c>
      <c r="H17528" t="s">
        <v>615</v>
      </c>
      <c r="I17528" t="s">
        <v>335</v>
      </c>
      <c r="J17528">
        <v>1</v>
      </c>
      <c r="K17528">
        <v>0</v>
      </c>
      <c r="L17528">
        <v>0</v>
      </c>
      <c r="M17528">
        <v>4.75</v>
      </c>
      <c r="N17528" t="s">
        <v>934</v>
      </c>
    </row>
    <row r="17529" spans="1:14" x14ac:dyDescent="0.25">
      <c r="A17529">
        <v>1</v>
      </c>
      <c r="B17529" t="s">
        <v>14</v>
      </c>
      <c r="C17529" t="s">
        <v>15</v>
      </c>
      <c r="D17529">
        <v>3</v>
      </c>
      <c r="E17529">
        <v>30</v>
      </c>
      <c r="F17529">
        <v>11</v>
      </c>
      <c r="G17529" t="s">
        <v>27</v>
      </c>
      <c r="H17529" t="s">
        <v>615</v>
      </c>
      <c r="I17529" t="s">
        <v>335</v>
      </c>
      <c r="J17529">
        <v>0</v>
      </c>
      <c r="K17529">
        <v>0</v>
      </c>
      <c r="L17529">
        <v>0</v>
      </c>
      <c r="M17529">
        <v>4.75</v>
      </c>
      <c r="N17529" t="s">
        <v>935</v>
      </c>
    </row>
    <row r="17530" spans="1:14" x14ac:dyDescent="0.25">
      <c r="A17530">
        <v>1</v>
      </c>
      <c r="B17530" t="s">
        <v>14</v>
      </c>
      <c r="C17530" t="s">
        <v>15</v>
      </c>
      <c r="D17530">
        <v>13</v>
      </c>
      <c r="E17530">
        <v>37</v>
      </c>
      <c r="F17530">
        <v>11</v>
      </c>
      <c r="G17530" t="s">
        <v>21</v>
      </c>
      <c r="H17530" t="s">
        <v>615</v>
      </c>
      <c r="I17530" t="s">
        <v>335</v>
      </c>
      <c r="J17530">
        <v>1</v>
      </c>
      <c r="K17530">
        <v>0</v>
      </c>
      <c r="L17530">
        <v>0</v>
      </c>
      <c r="M17530">
        <v>4.75</v>
      </c>
      <c r="N17530" t="s">
        <v>934</v>
      </c>
    </row>
    <row r="17531" spans="1:14" x14ac:dyDescent="0.25">
      <c r="A17531">
        <v>1</v>
      </c>
      <c r="B17531" t="s">
        <v>14</v>
      </c>
      <c r="C17531" t="s">
        <v>15</v>
      </c>
      <c r="D17531">
        <v>11</v>
      </c>
      <c r="E17531">
        <v>29</v>
      </c>
      <c r="F17531">
        <v>4</v>
      </c>
      <c r="G17531" t="s">
        <v>19</v>
      </c>
      <c r="H17531" t="s">
        <v>615</v>
      </c>
      <c r="I17531" t="s">
        <v>335</v>
      </c>
      <c r="J17531">
        <v>1</v>
      </c>
      <c r="K17531">
        <v>0</v>
      </c>
      <c r="L17531">
        <v>0</v>
      </c>
      <c r="M17531">
        <v>4.75</v>
      </c>
      <c r="N17531" t="s">
        <v>935</v>
      </c>
    </row>
    <row r="17532" spans="1:14" x14ac:dyDescent="0.25">
      <c r="A17532">
        <v>1</v>
      </c>
      <c r="B17532" t="s">
        <v>14</v>
      </c>
      <c r="C17532" t="s">
        <v>15</v>
      </c>
      <c r="D17532">
        <v>50</v>
      </c>
      <c r="E17532">
        <v>23</v>
      </c>
      <c r="F17532">
        <v>1</v>
      </c>
      <c r="G17532" t="s">
        <v>16</v>
      </c>
      <c r="H17532" t="s">
        <v>615</v>
      </c>
      <c r="I17532" t="s">
        <v>335</v>
      </c>
      <c r="J17532">
        <v>1</v>
      </c>
      <c r="K17532">
        <v>0</v>
      </c>
      <c r="L17532">
        <v>1</v>
      </c>
      <c r="M17532">
        <v>4.75</v>
      </c>
      <c r="N17532" t="s">
        <v>935</v>
      </c>
    </row>
    <row r="17533" spans="1:14" x14ac:dyDescent="0.25">
      <c r="A17533">
        <v>1</v>
      </c>
      <c r="B17533" t="s">
        <v>14</v>
      </c>
      <c r="C17533" t="s">
        <v>15</v>
      </c>
      <c r="D17533">
        <v>2</v>
      </c>
      <c r="E17533">
        <v>25</v>
      </c>
      <c r="F17533">
        <v>14</v>
      </c>
      <c r="G17533" t="s">
        <v>16</v>
      </c>
      <c r="H17533" t="s">
        <v>615</v>
      </c>
      <c r="I17533" t="s">
        <v>335</v>
      </c>
      <c r="J17533">
        <v>0</v>
      </c>
      <c r="K17533">
        <v>0</v>
      </c>
      <c r="L17533">
        <v>0</v>
      </c>
      <c r="M17533">
        <v>4.75</v>
      </c>
      <c r="N17533" t="s">
        <v>934</v>
      </c>
    </row>
    <row r="17534" spans="1:14" x14ac:dyDescent="0.25">
      <c r="A17534">
        <v>1</v>
      </c>
      <c r="B17534" t="s">
        <v>14</v>
      </c>
      <c r="C17534" t="s">
        <v>15</v>
      </c>
      <c r="D17534">
        <v>23</v>
      </c>
      <c r="E17534">
        <v>41</v>
      </c>
      <c r="F17534">
        <v>5</v>
      </c>
      <c r="G17534" t="s">
        <v>22</v>
      </c>
      <c r="H17534" t="s">
        <v>615</v>
      </c>
      <c r="I17534" t="s">
        <v>335</v>
      </c>
      <c r="J17534">
        <v>1</v>
      </c>
      <c r="K17534">
        <v>0</v>
      </c>
      <c r="L17534">
        <v>1</v>
      </c>
      <c r="M17534">
        <v>4.75</v>
      </c>
      <c r="N17534" t="s">
        <v>934</v>
      </c>
    </row>
    <row r="17535" spans="1:14" x14ac:dyDescent="0.25">
      <c r="A17535">
        <v>1</v>
      </c>
      <c r="B17535" t="s">
        <v>14</v>
      </c>
      <c r="C17535" t="s">
        <v>15</v>
      </c>
      <c r="D17535">
        <v>73</v>
      </c>
      <c r="E17535">
        <v>30</v>
      </c>
      <c r="F17535">
        <v>14</v>
      </c>
      <c r="G17535" t="s">
        <v>21</v>
      </c>
      <c r="H17535" t="s">
        <v>615</v>
      </c>
      <c r="I17535" t="s">
        <v>335</v>
      </c>
      <c r="J17535">
        <v>1</v>
      </c>
      <c r="K17535">
        <v>0</v>
      </c>
      <c r="L17535">
        <v>0</v>
      </c>
      <c r="M17535">
        <v>4.75</v>
      </c>
      <c r="N17535" t="s">
        <v>935</v>
      </c>
    </row>
    <row r="17536" spans="1:14" x14ac:dyDescent="0.25">
      <c r="A17536">
        <v>1</v>
      </c>
      <c r="B17536" t="s">
        <v>14</v>
      </c>
      <c r="C17536" t="s">
        <v>15</v>
      </c>
      <c r="D17536">
        <v>6</v>
      </c>
      <c r="E17536">
        <v>56</v>
      </c>
      <c r="F17536">
        <v>4</v>
      </c>
      <c r="G17536" t="s">
        <v>25</v>
      </c>
      <c r="H17536" t="s">
        <v>615</v>
      </c>
      <c r="I17536" t="s">
        <v>335</v>
      </c>
      <c r="J17536">
        <v>1</v>
      </c>
      <c r="K17536">
        <v>0</v>
      </c>
      <c r="L17536">
        <v>0</v>
      </c>
      <c r="M17536">
        <v>4.75</v>
      </c>
      <c r="N17536" t="s">
        <v>934</v>
      </c>
    </row>
    <row r="17537" spans="1:14" x14ac:dyDescent="0.25">
      <c r="A17537">
        <v>1</v>
      </c>
      <c r="B17537" t="s">
        <v>23</v>
      </c>
      <c r="C17537" t="s">
        <v>15</v>
      </c>
      <c r="D17537">
        <v>61</v>
      </c>
      <c r="E17537">
        <v>26</v>
      </c>
      <c r="F17537">
        <v>1</v>
      </c>
      <c r="G17537" t="s">
        <v>21</v>
      </c>
      <c r="H17537" t="s">
        <v>615</v>
      </c>
      <c r="I17537" t="s">
        <v>335</v>
      </c>
      <c r="J17537">
        <v>1</v>
      </c>
      <c r="K17537">
        <v>1</v>
      </c>
      <c r="L17537">
        <v>1</v>
      </c>
      <c r="M17537">
        <v>4.75</v>
      </c>
      <c r="N17537" t="s">
        <v>935</v>
      </c>
    </row>
    <row r="17538" spans="1:14" x14ac:dyDescent="0.25">
      <c r="A17538">
        <v>1</v>
      </c>
      <c r="B17538" t="s">
        <v>14</v>
      </c>
      <c r="C17538" t="s">
        <v>15</v>
      </c>
      <c r="D17538">
        <v>56</v>
      </c>
      <c r="E17538">
        <v>33</v>
      </c>
      <c r="F17538">
        <v>10</v>
      </c>
      <c r="G17538" t="s">
        <v>24</v>
      </c>
      <c r="H17538" t="s">
        <v>615</v>
      </c>
      <c r="I17538" t="s">
        <v>335</v>
      </c>
      <c r="J17538">
        <v>1</v>
      </c>
      <c r="K17538">
        <v>0</v>
      </c>
      <c r="L17538">
        <v>0</v>
      </c>
      <c r="M17538">
        <v>4.75</v>
      </c>
      <c r="N17538" t="s">
        <v>934</v>
      </c>
    </row>
    <row r="17539" spans="1:14" x14ac:dyDescent="0.25">
      <c r="A17539">
        <v>1</v>
      </c>
      <c r="B17539" t="s">
        <v>23</v>
      </c>
      <c r="C17539" t="s">
        <v>15</v>
      </c>
      <c r="D17539">
        <v>5</v>
      </c>
      <c r="E17539">
        <v>20</v>
      </c>
      <c r="F17539">
        <v>3</v>
      </c>
      <c r="G17539" t="s">
        <v>19</v>
      </c>
      <c r="H17539" t="s">
        <v>615</v>
      </c>
      <c r="I17539" t="s">
        <v>335</v>
      </c>
      <c r="J17539">
        <v>0</v>
      </c>
      <c r="K17539">
        <v>0</v>
      </c>
      <c r="L17539">
        <v>0</v>
      </c>
      <c r="M17539">
        <v>4.75</v>
      </c>
      <c r="N17539" t="s">
        <v>934</v>
      </c>
    </row>
    <row r="17540" spans="1:14" x14ac:dyDescent="0.25">
      <c r="A17540">
        <v>1</v>
      </c>
      <c r="B17540" t="s">
        <v>14</v>
      </c>
      <c r="C17540" t="s">
        <v>15</v>
      </c>
      <c r="D17540">
        <v>3</v>
      </c>
      <c r="E17540">
        <v>22</v>
      </c>
      <c r="F17540">
        <v>9</v>
      </c>
      <c r="G17540" t="s">
        <v>22</v>
      </c>
      <c r="H17540" t="s">
        <v>615</v>
      </c>
      <c r="I17540" t="s">
        <v>335</v>
      </c>
      <c r="J17540">
        <v>0</v>
      </c>
      <c r="K17540">
        <v>0</v>
      </c>
      <c r="L17540">
        <v>0</v>
      </c>
      <c r="M17540">
        <v>4.75</v>
      </c>
      <c r="N17540" t="s">
        <v>934</v>
      </c>
    </row>
    <row r="17541" spans="1:14" x14ac:dyDescent="0.25">
      <c r="A17541">
        <v>1</v>
      </c>
      <c r="B17541" t="s">
        <v>14</v>
      </c>
      <c r="C17541" t="s">
        <v>15</v>
      </c>
      <c r="D17541">
        <v>31</v>
      </c>
      <c r="E17541">
        <v>93</v>
      </c>
      <c r="F17541">
        <v>4</v>
      </c>
      <c r="G17541" t="s">
        <v>24</v>
      </c>
      <c r="H17541" t="s">
        <v>615</v>
      </c>
      <c r="I17541" t="s">
        <v>335</v>
      </c>
      <c r="J17541">
        <v>1</v>
      </c>
      <c r="K17541">
        <v>0</v>
      </c>
      <c r="L17541">
        <v>1</v>
      </c>
      <c r="M17541">
        <v>4.75</v>
      </c>
      <c r="N17541" t="s">
        <v>934</v>
      </c>
    </row>
    <row r="17542" spans="1:14" x14ac:dyDescent="0.25">
      <c r="A17542">
        <v>1</v>
      </c>
      <c r="B17542" t="s">
        <v>14</v>
      </c>
      <c r="C17542" t="s">
        <v>15</v>
      </c>
      <c r="D17542">
        <v>84</v>
      </c>
      <c r="E17542">
        <v>25</v>
      </c>
      <c r="F17542">
        <v>3</v>
      </c>
      <c r="G17542" t="s">
        <v>22</v>
      </c>
      <c r="H17542" t="s">
        <v>615</v>
      </c>
      <c r="I17542" t="s">
        <v>335</v>
      </c>
      <c r="J17542">
        <v>1</v>
      </c>
      <c r="K17542">
        <v>0</v>
      </c>
      <c r="L17542">
        <v>0</v>
      </c>
      <c r="M17542">
        <v>4.75</v>
      </c>
      <c r="N17542" t="s">
        <v>934</v>
      </c>
    </row>
    <row r="17543" spans="1:14" x14ac:dyDescent="0.25">
      <c r="A17543">
        <v>1</v>
      </c>
      <c r="B17543" t="s">
        <v>14</v>
      </c>
      <c r="C17543" t="s">
        <v>15</v>
      </c>
      <c r="D17543">
        <v>54</v>
      </c>
      <c r="E17543">
        <v>21</v>
      </c>
      <c r="F17543">
        <v>7</v>
      </c>
      <c r="G17543" t="s">
        <v>19</v>
      </c>
      <c r="H17543" t="s">
        <v>615</v>
      </c>
      <c r="I17543" t="s">
        <v>335</v>
      </c>
      <c r="J17543">
        <v>1</v>
      </c>
      <c r="K17543">
        <v>0</v>
      </c>
      <c r="L17543">
        <v>1</v>
      </c>
      <c r="M17543">
        <v>4.75</v>
      </c>
      <c r="N17543" t="s">
        <v>934</v>
      </c>
    </row>
    <row r="17544" spans="1:14" x14ac:dyDescent="0.25">
      <c r="A17544">
        <v>1</v>
      </c>
      <c r="B17544" t="s">
        <v>14</v>
      </c>
      <c r="C17544" t="s">
        <v>15</v>
      </c>
      <c r="D17544">
        <v>6</v>
      </c>
      <c r="E17544">
        <v>44</v>
      </c>
      <c r="F17544">
        <v>4</v>
      </c>
      <c r="G17544" t="s">
        <v>16</v>
      </c>
      <c r="H17544" t="s">
        <v>615</v>
      </c>
      <c r="I17544" t="s">
        <v>335</v>
      </c>
      <c r="J17544">
        <v>1</v>
      </c>
      <c r="K17544">
        <v>0</v>
      </c>
      <c r="L17544">
        <v>0</v>
      </c>
      <c r="M17544">
        <v>4.75</v>
      </c>
      <c r="N17544" t="s">
        <v>934</v>
      </c>
    </row>
    <row r="17545" spans="1:14" x14ac:dyDescent="0.25">
      <c r="A17545">
        <v>1</v>
      </c>
      <c r="B17545" t="s">
        <v>14</v>
      </c>
      <c r="C17545" t="s">
        <v>15</v>
      </c>
      <c r="D17545">
        <v>32</v>
      </c>
      <c r="E17545">
        <v>20</v>
      </c>
      <c r="F17545">
        <v>3</v>
      </c>
      <c r="G17545" t="s">
        <v>22</v>
      </c>
      <c r="H17545" t="s">
        <v>615</v>
      </c>
      <c r="I17545" t="s">
        <v>335</v>
      </c>
      <c r="J17545">
        <v>1</v>
      </c>
      <c r="K17545">
        <v>0</v>
      </c>
      <c r="L17545">
        <v>0</v>
      </c>
      <c r="M17545">
        <v>4.75</v>
      </c>
      <c r="N17545" t="s">
        <v>934</v>
      </c>
    </row>
    <row r="17546" spans="1:14" x14ac:dyDescent="0.25">
      <c r="A17546">
        <v>1</v>
      </c>
      <c r="B17546" t="s">
        <v>23</v>
      </c>
      <c r="C17546" t="s">
        <v>15</v>
      </c>
      <c r="D17546">
        <v>0</v>
      </c>
      <c r="E17546">
        <v>32</v>
      </c>
      <c r="F17546">
        <v>8</v>
      </c>
      <c r="G17546" t="s">
        <v>19</v>
      </c>
      <c r="H17546" t="s">
        <v>615</v>
      </c>
      <c r="I17546" t="s">
        <v>335</v>
      </c>
      <c r="J17546">
        <v>1</v>
      </c>
      <c r="K17546">
        <v>1</v>
      </c>
      <c r="L17546">
        <v>1</v>
      </c>
      <c r="M17546">
        <v>4.75</v>
      </c>
      <c r="N17546" t="s">
        <v>934</v>
      </c>
    </row>
    <row r="17547" spans="1:14" x14ac:dyDescent="0.25">
      <c r="A17547">
        <v>1</v>
      </c>
      <c r="B17547" t="s">
        <v>14</v>
      </c>
      <c r="C17547" t="s">
        <v>15</v>
      </c>
      <c r="D17547">
        <v>67</v>
      </c>
      <c r="E17547">
        <v>25</v>
      </c>
      <c r="F17547">
        <v>9</v>
      </c>
      <c r="G17547" t="s">
        <v>21</v>
      </c>
      <c r="H17547" t="s">
        <v>615</v>
      </c>
      <c r="I17547" t="s">
        <v>335</v>
      </c>
      <c r="J17547">
        <v>1</v>
      </c>
      <c r="K17547">
        <v>0</v>
      </c>
      <c r="L17547">
        <v>0</v>
      </c>
      <c r="M17547">
        <v>4.75</v>
      </c>
      <c r="N17547" t="s">
        <v>934</v>
      </c>
    </row>
    <row r="17548" spans="1:14" x14ac:dyDescent="0.25">
      <c r="A17548">
        <v>1</v>
      </c>
      <c r="B17548" t="s">
        <v>14</v>
      </c>
      <c r="C17548" t="s">
        <v>15</v>
      </c>
      <c r="D17548">
        <v>91</v>
      </c>
      <c r="E17548">
        <v>17</v>
      </c>
      <c r="F17548">
        <v>3</v>
      </c>
      <c r="G17548" t="s">
        <v>22</v>
      </c>
      <c r="H17548" t="s">
        <v>615</v>
      </c>
      <c r="I17548" t="s">
        <v>335</v>
      </c>
      <c r="J17548">
        <v>1</v>
      </c>
      <c r="K17548">
        <v>0</v>
      </c>
      <c r="L17548">
        <v>0</v>
      </c>
      <c r="M17548">
        <v>4.75</v>
      </c>
      <c r="N17548" t="s">
        <v>935</v>
      </c>
    </row>
    <row r="17549" spans="1:14" x14ac:dyDescent="0.25">
      <c r="A17549">
        <v>1</v>
      </c>
      <c r="B17549" t="s">
        <v>14</v>
      </c>
      <c r="C17549" t="s">
        <v>15</v>
      </c>
      <c r="D17549">
        <v>48</v>
      </c>
      <c r="E17549">
        <v>19</v>
      </c>
      <c r="F17549">
        <v>18</v>
      </c>
      <c r="G17549" t="s">
        <v>22</v>
      </c>
      <c r="H17549" t="s">
        <v>615</v>
      </c>
      <c r="I17549" t="s">
        <v>335</v>
      </c>
      <c r="J17549">
        <v>1</v>
      </c>
      <c r="K17549">
        <v>0</v>
      </c>
      <c r="L17549">
        <v>1</v>
      </c>
      <c r="M17549">
        <v>4.75</v>
      </c>
      <c r="N17549" t="s">
        <v>935</v>
      </c>
    </row>
    <row r="17550" spans="1:14" x14ac:dyDescent="0.25">
      <c r="A17550">
        <v>1</v>
      </c>
      <c r="B17550" t="s">
        <v>14</v>
      </c>
      <c r="C17550" t="s">
        <v>15</v>
      </c>
      <c r="D17550">
        <v>8</v>
      </c>
      <c r="E17550">
        <v>30</v>
      </c>
      <c r="F17550">
        <v>8</v>
      </c>
      <c r="G17550" t="s">
        <v>21</v>
      </c>
      <c r="H17550" t="s">
        <v>615</v>
      </c>
      <c r="I17550" t="s">
        <v>335</v>
      </c>
      <c r="J17550">
        <v>1</v>
      </c>
      <c r="K17550">
        <v>0</v>
      </c>
      <c r="L17550">
        <v>0</v>
      </c>
      <c r="M17550">
        <v>4.75</v>
      </c>
      <c r="N17550" t="s">
        <v>934</v>
      </c>
    </row>
    <row r="17551" spans="1:14" x14ac:dyDescent="0.25">
      <c r="A17551">
        <v>1</v>
      </c>
      <c r="B17551" t="s">
        <v>14</v>
      </c>
      <c r="C17551" t="s">
        <v>15</v>
      </c>
      <c r="D17551">
        <v>11</v>
      </c>
      <c r="E17551">
        <v>42</v>
      </c>
      <c r="F17551">
        <v>1</v>
      </c>
      <c r="G17551" t="s">
        <v>27</v>
      </c>
      <c r="H17551" t="s">
        <v>615</v>
      </c>
      <c r="I17551" t="s">
        <v>335</v>
      </c>
      <c r="J17551">
        <v>0</v>
      </c>
      <c r="K17551">
        <v>0</v>
      </c>
      <c r="L17551">
        <v>0</v>
      </c>
      <c r="M17551">
        <v>4.75</v>
      </c>
      <c r="N17551" t="s">
        <v>934</v>
      </c>
    </row>
    <row r="17552" spans="1:14" x14ac:dyDescent="0.25">
      <c r="A17552">
        <v>1</v>
      </c>
      <c r="B17552" t="s">
        <v>14</v>
      </c>
      <c r="C17552" t="s">
        <v>15</v>
      </c>
      <c r="D17552">
        <v>56</v>
      </c>
      <c r="E17552">
        <v>24</v>
      </c>
      <c r="F17552">
        <v>5</v>
      </c>
      <c r="G17552" t="s">
        <v>22</v>
      </c>
      <c r="H17552" t="s">
        <v>615</v>
      </c>
      <c r="I17552" t="s">
        <v>335</v>
      </c>
      <c r="J17552">
        <v>1</v>
      </c>
      <c r="K17552">
        <v>0</v>
      </c>
      <c r="L17552">
        <v>0</v>
      </c>
      <c r="M17552">
        <v>4.75</v>
      </c>
      <c r="N17552" t="s">
        <v>934</v>
      </c>
    </row>
    <row r="17553" spans="1:14" x14ac:dyDescent="0.25">
      <c r="A17553">
        <v>1</v>
      </c>
      <c r="B17553" t="s">
        <v>14</v>
      </c>
      <c r="C17553" t="s">
        <v>15</v>
      </c>
      <c r="D17553">
        <v>42</v>
      </c>
      <c r="E17553">
        <v>25</v>
      </c>
      <c r="F17553">
        <v>7</v>
      </c>
      <c r="G17553" t="s">
        <v>27</v>
      </c>
      <c r="H17553" t="s">
        <v>615</v>
      </c>
      <c r="I17553" t="s">
        <v>335</v>
      </c>
      <c r="J17553">
        <v>1</v>
      </c>
      <c r="K17553">
        <v>0</v>
      </c>
      <c r="L17553">
        <v>0</v>
      </c>
      <c r="M17553">
        <v>4.75</v>
      </c>
      <c r="N17553" t="s">
        <v>935</v>
      </c>
    </row>
    <row r="17554" spans="1:14" x14ac:dyDescent="0.25">
      <c r="A17554">
        <v>1</v>
      </c>
      <c r="B17554" t="s">
        <v>14</v>
      </c>
      <c r="C17554" t="s">
        <v>15</v>
      </c>
      <c r="D17554">
        <v>32</v>
      </c>
      <c r="E17554">
        <v>20</v>
      </c>
      <c r="F17554">
        <v>2</v>
      </c>
      <c r="G17554" t="s">
        <v>27</v>
      </c>
      <c r="H17554" t="s">
        <v>615</v>
      </c>
      <c r="I17554" t="s">
        <v>335</v>
      </c>
      <c r="J17554">
        <v>1</v>
      </c>
      <c r="K17554">
        <v>0</v>
      </c>
      <c r="L17554">
        <v>0</v>
      </c>
      <c r="M17554">
        <v>4.75</v>
      </c>
      <c r="N17554" t="s">
        <v>934</v>
      </c>
    </row>
    <row r="17555" spans="1:14" x14ac:dyDescent="0.25">
      <c r="A17555">
        <v>1</v>
      </c>
      <c r="B17555" t="s">
        <v>14</v>
      </c>
      <c r="C17555" t="s">
        <v>15</v>
      </c>
      <c r="D17555">
        <v>13</v>
      </c>
      <c r="E17555">
        <v>40</v>
      </c>
      <c r="F17555">
        <v>3</v>
      </c>
      <c r="G17555" t="s">
        <v>22</v>
      </c>
      <c r="H17555" t="s">
        <v>615</v>
      </c>
      <c r="I17555" t="s">
        <v>335</v>
      </c>
      <c r="J17555">
        <v>1</v>
      </c>
      <c r="K17555">
        <v>0</v>
      </c>
      <c r="L17555">
        <v>0</v>
      </c>
      <c r="M17555">
        <v>4.75</v>
      </c>
      <c r="N17555" t="s">
        <v>934</v>
      </c>
    </row>
    <row r="17556" spans="1:14" x14ac:dyDescent="0.25">
      <c r="A17556">
        <v>1</v>
      </c>
      <c r="B17556" t="s">
        <v>14</v>
      </c>
      <c r="C17556" t="s">
        <v>15</v>
      </c>
      <c r="D17556">
        <v>6</v>
      </c>
      <c r="E17556">
        <v>21</v>
      </c>
      <c r="F17556">
        <v>2</v>
      </c>
      <c r="G17556" t="s">
        <v>25</v>
      </c>
      <c r="H17556" t="s">
        <v>615</v>
      </c>
      <c r="I17556" t="s">
        <v>335</v>
      </c>
      <c r="J17556">
        <v>1</v>
      </c>
      <c r="K17556">
        <v>0</v>
      </c>
      <c r="L17556">
        <v>0</v>
      </c>
      <c r="M17556">
        <v>4.75</v>
      </c>
      <c r="N17556" t="s">
        <v>934</v>
      </c>
    </row>
    <row r="17557" spans="1:14" x14ac:dyDescent="0.25">
      <c r="A17557">
        <v>1</v>
      </c>
      <c r="B17557" t="s">
        <v>14</v>
      </c>
      <c r="C17557" t="s">
        <v>15</v>
      </c>
      <c r="D17557">
        <v>10</v>
      </c>
      <c r="E17557">
        <v>43</v>
      </c>
      <c r="F17557">
        <v>9</v>
      </c>
      <c r="G17557" t="s">
        <v>27</v>
      </c>
      <c r="H17557" t="s">
        <v>615</v>
      </c>
      <c r="I17557" t="s">
        <v>335</v>
      </c>
      <c r="J17557">
        <v>1</v>
      </c>
      <c r="K17557">
        <v>0</v>
      </c>
      <c r="L17557">
        <v>0</v>
      </c>
      <c r="M17557">
        <v>4.75</v>
      </c>
      <c r="N17557" t="s">
        <v>934</v>
      </c>
    </row>
    <row r="17558" spans="1:14" x14ac:dyDescent="0.25">
      <c r="A17558">
        <v>1</v>
      </c>
      <c r="B17558" t="s">
        <v>14</v>
      </c>
      <c r="C17558" t="s">
        <v>15</v>
      </c>
      <c r="D17558">
        <v>16</v>
      </c>
      <c r="E17558">
        <v>78</v>
      </c>
      <c r="F17558">
        <v>5</v>
      </c>
      <c r="G17558" t="s">
        <v>27</v>
      </c>
      <c r="H17558" t="s">
        <v>616</v>
      </c>
      <c r="I17558" t="s">
        <v>39</v>
      </c>
      <c r="J17558">
        <v>1</v>
      </c>
      <c r="K17558">
        <v>0</v>
      </c>
      <c r="L17558">
        <v>0</v>
      </c>
      <c r="M17558">
        <v>4.75</v>
      </c>
      <c r="N17558" t="s">
        <v>934</v>
      </c>
    </row>
    <row r="17559" spans="1:14" x14ac:dyDescent="0.25">
      <c r="A17559">
        <v>1</v>
      </c>
      <c r="B17559" t="s">
        <v>14</v>
      </c>
      <c r="C17559" t="s">
        <v>15</v>
      </c>
      <c r="D17559">
        <v>32</v>
      </c>
      <c r="E17559">
        <v>44</v>
      </c>
      <c r="F17559">
        <v>1</v>
      </c>
      <c r="G17559" t="s">
        <v>16</v>
      </c>
      <c r="H17559" t="s">
        <v>616</v>
      </c>
      <c r="I17559" t="s">
        <v>39</v>
      </c>
      <c r="J17559">
        <v>1</v>
      </c>
      <c r="K17559">
        <v>0</v>
      </c>
      <c r="L17559">
        <v>0</v>
      </c>
      <c r="M17559">
        <v>4.75</v>
      </c>
      <c r="N17559" t="s">
        <v>934</v>
      </c>
    </row>
    <row r="17560" spans="1:14" x14ac:dyDescent="0.25">
      <c r="A17560">
        <v>1</v>
      </c>
      <c r="B17560" t="s">
        <v>14</v>
      </c>
      <c r="C17560" t="s">
        <v>15</v>
      </c>
      <c r="D17560">
        <v>6</v>
      </c>
      <c r="E17560">
        <v>43</v>
      </c>
      <c r="F17560">
        <v>3</v>
      </c>
      <c r="G17560" t="s">
        <v>25</v>
      </c>
      <c r="H17560" t="s">
        <v>616</v>
      </c>
      <c r="I17560" t="s">
        <v>39</v>
      </c>
      <c r="J17560">
        <v>1</v>
      </c>
      <c r="K17560">
        <v>0</v>
      </c>
      <c r="L17560">
        <v>0</v>
      </c>
      <c r="M17560">
        <v>4.75</v>
      </c>
      <c r="N17560" t="s">
        <v>934</v>
      </c>
    </row>
    <row r="17561" spans="1:14" x14ac:dyDescent="0.25">
      <c r="A17561">
        <v>1</v>
      </c>
      <c r="B17561" t="s">
        <v>14</v>
      </c>
      <c r="C17561" t="s">
        <v>15</v>
      </c>
      <c r="D17561">
        <v>8</v>
      </c>
      <c r="E17561">
        <v>30</v>
      </c>
      <c r="F17561">
        <v>3</v>
      </c>
      <c r="G17561" t="s">
        <v>21</v>
      </c>
      <c r="H17561" t="s">
        <v>616</v>
      </c>
      <c r="I17561" t="s">
        <v>39</v>
      </c>
      <c r="J17561">
        <v>1</v>
      </c>
      <c r="K17561">
        <v>0</v>
      </c>
      <c r="L17561">
        <v>0</v>
      </c>
      <c r="M17561">
        <v>4.75</v>
      </c>
      <c r="N17561" t="s">
        <v>934</v>
      </c>
    </row>
    <row r="17562" spans="1:14" x14ac:dyDescent="0.25">
      <c r="A17562">
        <v>1</v>
      </c>
      <c r="B17562" t="s">
        <v>14</v>
      </c>
      <c r="C17562" t="s">
        <v>15</v>
      </c>
      <c r="D17562">
        <v>15</v>
      </c>
      <c r="E17562">
        <v>92</v>
      </c>
      <c r="F17562">
        <v>3</v>
      </c>
      <c r="G17562" t="s">
        <v>22</v>
      </c>
      <c r="H17562" t="s">
        <v>617</v>
      </c>
      <c r="I17562" t="s">
        <v>39</v>
      </c>
      <c r="J17562">
        <v>1</v>
      </c>
      <c r="K17562">
        <v>0</v>
      </c>
      <c r="L17562">
        <v>0</v>
      </c>
      <c r="M17562">
        <v>4.75</v>
      </c>
      <c r="N17562" t="s">
        <v>934</v>
      </c>
    </row>
    <row r="17563" spans="1:14" x14ac:dyDescent="0.25">
      <c r="A17563">
        <v>1</v>
      </c>
      <c r="B17563" t="s">
        <v>14</v>
      </c>
      <c r="C17563" t="s">
        <v>15</v>
      </c>
      <c r="D17563">
        <v>0</v>
      </c>
      <c r="E17563">
        <v>62</v>
      </c>
      <c r="F17563">
        <v>5</v>
      </c>
      <c r="G17563" t="s">
        <v>19</v>
      </c>
      <c r="H17563" t="s">
        <v>617</v>
      </c>
      <c r="I17563" t="s">
        <v>39</v>
      </c>
      <c r="J17563">
        <v>0</v>
      </c>
      <c r="K17563">
        <v>0</v>
      </c>
      <c r="L17563">
        <v>0</v>
      </c>
      <c r="M17563">
        <v>4.75</v>
      </c>
      <c r="N17563" t="s">
        <v>934</v>
      </c>
    </row>
    <row r="17564" spans="1:14" x14ac:dyDescent="0.25">
      <c r="A17564">
        <v>1</v>
      </c>
      <c r="B17564" t="s">
        <v>14</v>
      </c>
      <c r="C17564" t="s">
        <v>15</v>
      </c>
      <c r="D17564">
        <v>27</v>
      </c>
      <c r="E17564">
        <v>55</v>
      </c>
      <c r="F17564">
        <v>6</v>
      </c>
      <c r="G17564" t="s">
        <v>22</v>
      </c>
      <c r="H17564" t="s">
        <v>617</v>
      </c>
      <c r="I17564" t="s">
        <v>39</v>
      </c>
      <c r="J17564">
        <v>1</v>
      </c>
      <c r="K17564">
        <v>0</v>
      </c>
      <c r="L17564">
        <v>0</v>
      </c>
      <c r="M17564">
        <v>4.75</v>
      </c>
      <c r="N17564" t="s">
        <v>934</v>
      </c>
    </row>
    <row r="17565" spans="1:14" x14ac:dyDescent="0.25">
      <c r="A17565">
        <v>1</v>
      </c>
      <c r="B17565" t="s">
        <v>14</v>
      </c>
      <c r="C17565" t="s">
        <v>15</v>
      </c>
      <c r="D17565">
        <v>5</v>
      </c>
      <c r="E17565">
        <v>52</v>
      </c>
      <c r="F17565">
        <v>7</v>
      </c>
      <c r="G17565" t="s">
        <v>21</v>
      </c>
      <c r="H17565" t="s">
        <v>617</v>
      </c>
      <c r="I17565" t="s">
        <v>39</v>
      </c>
      <c r="J17565">
        <v>1</v>
      </c>
      <c r="K17565">
        <v>0</v>
      </c>
      <c r="L17565">
        <v>1</v>
      </c>
      <c r="M17565">
        <v>4.75</v>
      </c>
      <c r="N17565" t="s">
        <v>934</v>
      </c>
    </row>
    <row r="17566" spans="1:14" x14ac:dyDescent="0.25">
      <c r="A17566">
        <v>2</v>
      </c>
      <c r="B17566" t="s">
        <v>14</v>
      </c>
      <c r="C17566" t="s">
        <v>15</v>
      </c>
      <c r="D17566">
        <v>25</v>
      </c>
      <c r="E17566">
        <v>45</v>
      </c>
      <c r="F17566">
        <v>8</v>
      </c>
      <c r="G17566" t="s">
        <v>19</v>
      </c>
      <c r="H17566" t="s">
        <v>617</v>
      </c>
      <c r="I17566" t="s">
        <v>39</v>
      </c>
      <c r="J17566">
        <v>1</v>
      </c>
      <c r="K17566">
        <v>0</v>
      </c>
      <c r="L17566">
        <v>0</v>
      </c>
      <c r="M17566">
        <v>4.75</v>
      </c>
      <c r="N17566" t="s">
        <v>934</v>
      </c>
    </row>
    <row r="17567" spans="1:14" x14ac:dyDescent="0.25">
      <c r="A17567">
        <v>1</v>
      </c>
      <c r="B17567" t="s">
        <v>14</v>
      </c>
      <c r="C17567" t="s">
        <v>15</v>
      </c>
      <c r="D17567">
        <v>3</v>
      </c>
      <c r="E17567">
        <v>42</v>
      </c>
      <c r="F17567">
        <v>8</v>
      </c>
      <c r="G17567" t="s">
        <v>22</v>
      </c>
      <c r="H17567" t="s">
        <v>617</v>
      </c>
      <c r="I17567" t="s">
        <v>39</v>
      </c>
      <c r="J17567">
        <v>1</v>
      </c>
      <c r="K17567">
        <v>0</v>
      </c>
      <c r="L17567">
        <v>0</v>
      </c>
      <c r="M17567">
        <v>4.75</v>
      </c>
      <c r="N17567" t="s">
        <v>934</v>
      </c>
    </row>
    <row r="17568" spans="1:14" x14ac:dyDescent="0.25">
      <c r="A17568">
        <v>1</v>
      </c>
      <c r="B17568" t="s">
        <v>14</v>
      </c>
      <c r="C17568" t="s">
        <v>15</v>
      </c>
      <c r="D17568">
        <v>25</v>
      </c>
      <c r="E17568">
        <v>77</v>
      </c>
      <c r="F17568">
        <v>8</v>
      </c>
      <c r="G17568" t="s">
        <v>22</v>
      </c>
      <c r="H17568" t="s">
        <v>617</v>
      </c>
      <c r="I17568" t="s">
        <v>39</v>
      </c>
      <c r="J17568">
        <v>1</v>
      </c>
      <c r="K17568">
        <v>0</v>
      </c>
      <c r="L17568">
        <v>0</v>
      </c>
      <c r="M17568">
        <v>4.75</v>
      </c>
      <c r="N17568" t="s">
        <v>935</v>
      </c>
    </row>
    <row r="17569" spans="1:14" x14ac:dyDescent="0.25">
      <c r="A17569">
        <v>1</v>
      </c>
      <c r="B17569" t="s">
        <v>14</v>
      </c>
      <c r="C17569" t="s">
        <v>15</v>
      </c>
      <c r="D17569">
        <v>2</v>
      </c>
      <c r="E17569">
        <v>61</v>
      </c>
      <c r="F17569">
        <v>7</v>
      </c>
      <c r="G17569" t="s">
        <v>25</v>
      </c>
      <c r="H17569" t="s">
        <v>617</v>
      </c>
      <c r="I17569" t="s">
        <v>39</v>
      </c>
      <c r="J17569">
        <v>1</v>
      </c>
      <c r="K17569">
        <v>0</v>
      </c>
      <c r="L17569">
        <v>1</v>
      </c>
      <c r="M17569">
        <v>4.75</v>
      </c>
      <c r="N17569" t="s">
        <v>934</v>
      </c>
    </row>
    <row r="17570" spans="1:14" x14ac:dyDescent="0.25">
      <c r="A17570">
        <v>1</v>
      </c>
      <c r="B17570" t="s">
        <v>14</v>
      </c>
      <c r="C17570" t="s">
        <v>15</v>
      </c>
      <c r="D17570">
        <v>41</v>
      </c>
      <c r="E17570">
        <v>92</v>
      </c>
      <c r="F17570">
        <v>9</v>
      </c>
      <c r="G17570" t="s">
        <v>21</v>
      </c>
      <c r="H17570" t="s">
        <v>617</v>
      </c>
      <c r="I17570" t="s">
        <v>39</v>
      </c>
      <c r="J17570">
        <v>1</v>
      </c>
      <c r="K17570">
        <v>0</v>
      </c>
      <c r="L17570">
        <v>1</v>
      </c>
      <c r="M17570">
        <v>4.75</v>
      </c>
      <c r="N17570" t="s">
        <v>934</v>
      </c>
    </row>
    <row r="17571" spans="1:14" x14ac:dyDescent="0.25">
      <c r="A17571">
        <v>1</v>
      </c>
      <c r="B17571" t="s">
        <v>14</v>
      </c>
      <c r="C17571" t="s">
        <v>15</v>
      </c>
      <c r="D17571">
        <v>29</v>
      </c>
      <c r="E17571">
        <v>62</v>
      </c>
      <c r="F17571">
        <v>8</v>
      </c>
      <c r="G17571" t="s">
        <v>22</v>
      </c>
      <c r="H17571" t="s">
        <v>617</v>
      </c>
      <c r="I17571" t="s">
        <v>39</v>
      </c>
      <c r="J17571">
        <v>1</v>
      </c>
      <c r="K17571">
        <v>0</v>
      </c>
      <c r="L17571">
        <v>0</v>
      </c>
      <c r="M17571">
        <v>4.75</v>
      </c>
      <c r="N17571" t="s">
        <v>934</v>
      </c>
    </row>
    <row r="17572" spans="1:14" x14ac:dyDescent="0.25">
      <c r="A17572">
        <v>1</v>
      </c>
      <c r="B17572" t="s">
        <v>14</v>
      </c>
      <c r="C17572" t="s">
        <v>15</v>
      </c>
      <c r="D17572">
        <v>134</v>
      </c>
      <c r="E17572">
        <v>29</v>
      </c>
      <c r="F17572">
        <v>1</v>
      </c>
      <c r="G17572" t="s">
        <v>25</v>
      </c>
      <c r="H17572" t="s">
        <v>617</v>
      </c>
      <c r="I17572" t="s">
        <v>39</v>
      </c>
      <c r="J17572">
        <v>1</v>
      </c>
      <c r="K17572">
        <v>0</v>
      </c>
      <c r="L17572">
        <v>0</v>
      </c>
      <c r="M17572">
        <v>4.75</v>
      </c>
      <c r="N17572" t="s">
        <v>934</v>
      </c>
    </row>
    <row r="17573" spans="1:14" x14ac:dyDescent="0.25">
      <c r="A17573">
        <v>1</v>
      </c>
      <c r="B17573" t="s">
        <v>14</v>
      </c>
      <c r="C17573" t="s">
        <v>15</v>
      </c>
      <c r="D17573">
        <v>17</v>
      </c>
      <c r="E17573">
        <v>50</v>
      </c>
      <c r="F17573">
        <v>4</v>
      </c>
      <c r="G17573" t="s">
        <v>27</v>
      </c>
      <c r="H17573" t="s">
        <v>617</v>
      </c>
      <c r="I17573" t="s">
        <v>39</v>
      </c>
      <c r="J17573">
        <v>1</v>
      </c>
      <c r="K17573">
        <v>0</v>
      </c>
      <c r="L17573">
        <v>0</v>
      </c>
      <c r="M17573">
        <v>4.75</v>
      </c>
      <c r="N17573" t="s">
        <v>934</v>
      </c>
    </row>
    <row r="17574" spans="1:14" x14ac:dyDescent="0.25">
      <c r="A17574">
        <v>1</v>
      </c>
      <c r="B17574" t="s">
        <v>14</v>
      </c>
      <c r="C17574" t="s">
        <v>15</v>
      </c>
      <c r="D17574">
        <v>32</v>
      </c>
      <c r="E17574">
        <v>90</v>
      </c>
      <c r="F17574">
        <v>3</v>
      </c>
      <c r="G17574" t="s">
        <v>25</v>
      </c>
      <c r="H17574" t="s">
        <v>617</v>
      </c>
      <c r="I17574" t="s">
        <v>39</v>
      </c>
      <c r="J17574">
        <v>1</v>
      </c>
      <c r="K17574">
        <v>0</v>
      </c>
      <c r="L17574">
        <v>0</v>
      </c>
      <c r="M17574">
        <v>4.75</v>
      </c>
      <c r="N17574" t="s">
        <v>935</v>
      </c>
    </row>
    <row r="17575" spans="1:14" x14ac:dyDescent="0.25">
      <c r="A17575">
        <v>1</v>
      </c>
      <c r="B17575" t="s">
        <v>14</v>
      </c>
      <c r="C17575" t="s">
        <v>15</v>
      </c>
      <c r="D17575">
        <v>52</v>
      </c>
      <c r="E17575">
        <v>42</v>
      </c>
      <c r="F17575">
        <v>6</v>
      </c>
      <c r="G17575" t="s">
        <v>27</v>
      </c>
      <c r="H17575" t="s">
        <v>617</v>
      </c>
      <c r="I17575" t="s">
        <v>39</v>
      </c>
      <c r="J17575">
        <v>1</v>
      </c>
      <c r="K17575">
        <v>0</v>
      </c>
      <c r="L17575">
        <v>0</v>
      </c>
      <c r="M17575">
        <v>4.75</v>
      </c>
      <c r="N17575" t="s">
        <v>934</v>
      </c>
    </row>
    <row r="17576" spans="1:14" x14ac:dyDescent="0.25">
      <c r="A17576">
        <v>2</v>
      </c>
      <c r="B17576" t="s">
        <v>14</v>
      </c>
      <c r="C17576" t="s">
        <v>15</v>
      </c>
      <c r="D17576">
        <v>32</v>
      </c>
      <c r="E17576">
        <v>44</v>
      </c>
      <c r="F17576">
        <v>10</v>
      </c>
      <c r="G17576" t="s">
        <v>24</v>
      </c>
      <c r="H17576" t="s">
        <v>617</v>
      </c>
      <c r="I17576" t="s">
        <v>39</v>
      </c>
      <c r="J17576">
        <v>1</v>
      </c>
      <c r="K17576">
        <v>0</v>
      </c>
      <c r="L17576">
        <v>1</v>
      </c>
      <c r="M17576">
        <v>4.75</v>
      </c>
      <c r="N17576" t="s">
        <v>935</v>
      </c>
    </row>
    <row r="17577" spans="1:14" x14ac:dyDescent="0.25">
      <c r="A17577">
        <v>1</v>
      </c>
      <c r="B17577" t="s">
        <v>14</v>
      </c>
      <c r="C17577" t="s">
        <v>15</v>
      </c>
      <c r="D17577">
        <v>2</v>
      </c>
      <c r="E17577">
        <v>63</v>
      </c>
      <c r="F17577">
        <v>4</v>
      </c>
      <c r="G17577" t="s">
        <v>27</v>
      </c>
      <c r="H17577" t="s">
        <v>617</v>
      </c>
      <c r="I17577" t="s">
        <v>39</v>
      </c>
      <c r="J17577">
        <v>1</v>
      </c>
      <c r="K17577">
        <v>0</v>
      </c>
      <c r="L17577">
        <v>0</v>
      </c>
      <c r="M17577">
        <v>4.75</v>
      </c>
      <c r="N17577" t="s">
        <v>934</v>
      </c>
    </row>
    <row r="17578" spans="1:14" x14ac:dyDescent="0.25">
      <c r="A17578">
        <v>1</v>
      </c>
      <c r="B17578" t="s">
        <v>14</v>
      </c>
      <c r="C17578" t="s">
        <v>15</v>
      </c>
      <c r="D17578">
        <v>70</v>
      </c>
      <c r="E17578">
        <v>96</v>
      </c>
      <c r="F17578">
        <v>6</v>
      </c>
      <c r="G17578" t="s">
        <v>21</v>
      </c>
      <c r="H17578" t="s">
        <v>617</v>
      </c>
      <c r="I17578" t="s">
        <v>39</v>
      </c>
      <c r="J17578">
        <v>1</v>
      </c>
      <c r="K17578">
        <v>0</v>
      </c>
      <c r="L17578">
        <v>0</v>
      </c>
      <c r="M17578">
        <v>4.75</v>
      </c>
      <c r="N17578" t="s">
        <v>934</v>
      </c>
    </row>
    <row r="17579" spans="1:14" x14ac:dyDescent="0.25">
      <c r="A17579">
        <v>2</v>
      </c>
      <c r="B17579" t="s">
        <v>14</v>
      </c>
      <c r="C17579" t="s">
        <v>15</v>
      </c>
      <c r="D17579">
        <v>20</v>
      </c>
      <c r="E17579">
        <v>91</v>
      </c>
      <c r="F17579">
        <v>5</v>
      </c>
      <c r="G17579" t="s">
        <v>25</v>
      </c>
      <c r="H17579" t="s">
        <v>617</v>
      </c>
      <c r="I17579" t="s">
        <v>39</v>
      </c>
      <c r="J17579">
        <v>1</v>
      </c>
      <c r="K17579">
        <v>0</v>
      </c>
      <c r="L17579">
        <v>1</v>
      </c>
      <c r="M17579">
        <v>4.75</v>
      </c>
      <c r="N17579" t="s">
        <v>934</v>
      </c>
    </row>
    <row r="17580" spans="1:14" x14ac:dyDescent="0.25">
      <c r="A17580">
        <v>2</v>
      </c>
      <c r="B17580" t="s">
        <v>14</v>
      </c>
      <c r="C17580" t="s">
        <v>15</v>
      </c>
      <c r="D17580">
        <v>34</v>
      </c>
      <c r="E17580">
        <v>47</v>
      </c>
      <c r="F17580">
        <v>9</v>
      </c>
      <c r="G17580" t="s">
        <v>22</v>
      </c>
      <c r="H17580" t="s">
        <v>617</v>
      </c>
      <c r="I17580" t="s">
        <v>39</v>
      </c>
      <c r="J17580">
        <v>1</v>
      </c>
      <c r="K17580">
        <v>0</v>
      </c>
      <c r="L17580">
        <v>0</v>
      </c>
      <c r="M17580">
        <v>4.75</v>
      </c>
      <c r="N17580" t="s">
        <v>934</v>
      </c>
    </row>
    <row r="17581" spans="1:14" x14ac:dyDescent="0.25">
      <c r="A17581">
        <v>1</v>
      </c>
      <c r="B17581" t="s">
        <v>14</v>
      </c>
      <c r="C17581" t="s">
        <v>15</v>
      </c>
      <c r="D17581">
        <v>0</v>
      </c>
      <c r="E17581">
        <v>25</v>
      </c>
      <c r="F17581">
        <v>5</v>
      </c>
      <c r="G17581" t="s">
        <v>19</v>
      </c>
      <c r="H17581" t="s">
        <v>617</v>
      </c>
      <c r="I17581" t="s">
        <v>39</v>
      </c>
      <c r="J17581">
        <v>0</v>
      </c>
      <c r="K17581">
        <v>0</v>
      </c>
      <c r="L17581">
        <v>0</v>
      </c>
      <c r="M17581">
        <v>4.75</v>
      </c>
      <c r="N17581" t="s">
        <v>935</v>
      </c>
    </row>
    <row r="17582" spans="1:14" x14ac:dyDescent="0.25">
      <c r="A17582">
        <v>1</v>
      </c>
      <c r="B17582" t="s">
        <v>14</v>
      </c>
      <c r="C17582" t="s">
        <v>15</v>
      </c>
      <c r="D17582">
        <v>26</v>
      </c>
      <c r="E17582">
        <v>63</v>
      </c>
      <c r="F17582">
        <v>8</v>
      </c>
      <c r="G17582" t="s">
        <v>19</v>
      </c>
      <c r="H17582" t="s">
        <v>617</v>
      </c>
      <c r="I17582" t="s">
        <v>39</v>
      </c>
      <c r="J17582">
        <v>1</v>
      </c>
      <c r="K17582">
        <v>0</v>
      </c>
      <c r="L17582">
        <v>1</v>
      </c>
      <c r="M17582">
        <v>4.75</v>
      </c>
      <c r="N17582" t="s">
        <v>935</v>
      </c>
    </row>
    <row r="17583" spans="1:14" x14ac:dyDescent="0.25">
      <c r="A17583">
        <v>1</v>
      </c>
      <c r="B17583" t="s">
        <v>14</v>
      </c>
      <c r="C17583" t="s">
        <v>15</v>
      </c>
      <c r="D17583">
        <v>12</v>
      </c>
      <c r="E17583">
        <v>62</v>
      </c>
      <c r="F17583">
        <v>1</v>
      </c>
      <c r="G17583" t="s">
        <v>27</v>
      </c>
      <c r="H17583" t="s">
        <v>617</v>
      </c>
      <c r="I17583" t="s">
        <v>39</v>
      </c>
      <c r="J17583">
        <v>1</v>
      </c>
      <c r="K17583">
        <v>0</v>
      </c>
      <c r="L17583">
        <v>0</v>
      </c>
      <c r="M17583">
        <v>4.75</v>
      </c>
      <c r="N17583" t="s">
        <v>935</v>
      </c>
    </row>
    <row r="17584" spans="1:14" x14ac:dyDescent="0.25">
      <c r="A17584">
        <v>1</v>
      </c>
      <c r="B17584" t="s">
        <v>14</v>
      </c>
      <c r="C17584" t="s">
        <v>15</v>
      </c>
      <c r="D17584">
        <v>13</v>
      </c>
      <c r="E17584">
        <v>60</v>
      </c>
      <c r="F17584">
        <v>5</v>
      </c>
      <c r="G17584" t="s">
        <v>25</v>
      </c>
      <c r="H17584" t="s">
        <v>617</v>
      </c>
      <c r="I17584" t="s">
        <v>39</v>
      </c>
      <c r="J17584">
        <v>1</v>
      </c>
      <c r="K17584">
        <v>0</v>
      </c>
      <c r="L17584">
        <v>0</v>
      </c>
      <c r="M17584">
        <v>4.75</v>
      </c>
      <c r="N17584" t="s">
        <v>934</v>
      </c>
    </row>
    <row r="17585" spans="1:14" x14ac:dyDescent="0.25">
      <c r="A17585">
        <v>1</v>
      </c>
      <c r="B17585" t="s">
        <v>14</v>
      </c>
      <c r="C17585" t="s">
        <v>15</v>
      </c>
      <c r="D17585">
        <v>58</v>
      </c>
      <c r="E17585">
        <v>93</v>
      </c>
      <c r="F17585">
        <v>4</v>
      </c>
      <c r="G17585" t="s">
        <v>22</v>
      </c>
      <c r="H17585" t="s">
        <v>617</v>
      </c>
      <c r="I17585" t="s">
        <v>39</v>
      </c>
      <c r="J17585">
        <v>1</v>
      </c>
      <c r="K17585">
        <v>0</v>
      </c>
      <c r="L17585">
        <v>0</v>
      </c>
      <c r="M17585">
        <v>4.75</v>
      </c>
      <c r="N17585" t="s">
        <v>935</v>
      </c>
    </row>
    <row r="17586" spans="1:14" x14ac:dyDescent="0.25">
      <c r="A17586">
        <v>1</v>
      </c>
      <c r="B17586" t="s">
        <v>14</v>
      </c>
      <c r="C17586" t="s">
        <v>15</v>
      </c>
      <c r="D17586">
        <v>15</v>
      </c>
      <c r="E17586">
        <v>45</v>
      </c>
      <c r="F17586">
        <v>4</v>
      </c>
      <c r="G17586" t="s">
        <v>16</v>
      </c>
      <c r="H17586" t="s">
        <v>617</v>
      </c>
      <c r="I17586" t="s">
        <v>39</v>
      </c>
      <c r="J17586">
        <v>1</v>
      </c>
      <c r="K17586">
        <v>0</v>
      </c>
      <c r="L17586">
        <v>0</v>
      </c>
      <c r="M17586">
        <v>4.75</v>
      </c>
      <c r="N17586" t="s">
        <v>934</v>
      </c>
    </row>
    <row r="17587" spans="1:14" x14ac:dyDescent="0.25">
      <c r="A17587">
        <v>1</v>
      </c>
      <c r="B17587" t="s">
        <v>14</v>
      </c>
      <c r="C17587" t="s">
        <v>15</v>
      </c>
      <c r="D17587">
        <v>12</v>
      </c>
      <c r="E17587">
        <v>62</v>
      </c>
      <c r="F17587">
        <v>7</v>
      </c>
      <c r="G17587" t="s">
        <v>19</v>
      </c>
      <c r="H17587" t="s">
        <v>617</v>
      </c>
      <c r="I17587" t="s">
        <v>39</v>
      </c>
      <c r="J17587">
        <v>1</v>
      </c>
      <c r="K17587">
        <v>1</v>
      </c>
      <c r="L17587">
        <v>1</v>
      </c>
      <c r="M17587">
        <v>4.75</v>
      </c>
      <c r="N17587" t="s">
        <v>934</v>
      </c>
    </row>
    <row r="17588" spans="1:14" x14ac:dyDescent="0.25">
      <c r="A17588">
        <v>2</v>
      </c>
      <c r="B17588" t="s">
        <v>14</v>
      </c>
      <c r="C17588" t="s">
        <v>15</v>
      </c>
      <c r="D17588">
        <v>14</v>
      </c>
      <c r="E17588">
        <v>43</v>
      </c>
      <c r="F17588">
        <v>6</v>
      </c>
      <c r="G17588" t="s">
        <v>27</v>
      </c>
      <c r="H17588" t="s">
        <v>617</v>
      </c>
      <c r="I17588" t="s">
        <v>39</v>
      </c>
      <c r="J17588">
        <v>1</v>
      </c>
      <c r="K17588">
        <v>0</v>
      </c>
      <c r="L17588">
        <v>0</v>
      </c>
      <c r="M17588">
        <v>4.75</v>
      </c>
      <c r="N17588" t="s">
        <v>934</v>
      </c>
    </row>
    <row r="17589" spans="1:14" x14ac:dyDescent="0.25">
      <c r="A17589">
        <v>1</v>
      </c>
      <c r="B17589" t="s">
        <v>14</v>
      </c>
      <c r="C17589" t="s">
        <v>15</v>
      </c>
      <c r="D17589">
        <v>12</v>
      </c>
      <c r="E17589">
        <v>90</v>
      </c>
      <c r="F17589">
        <v>7</v>
      </c>
      <c r="G17589" t="s">
        <v>19</v>
      </c>
      <c r="H17589" t="s">
        <v>617</v>
      </c>
      <c r="I17589" t="s">
        <v>39</v>
      </c>
      <c r="J17589">
        <v>1</v>
      </c>
      <c r="K17589">
        <v>0</v>
      </c>
      <c r="L17589">
        <v>0</v>
      </c>
      <c r="M17589">
        <v>4.75</v>
      </c>
      <c r="N17589" t="s">
        <v>935</v>
      </c>
    </row>
    <row r="17590" spans="1:14" x14ac:dyDescent="0.25">
      <c r="A17590">
        <v>1</v>
      </c>
      <c r="B17590" t="s">
        <v>14</v>
      </c>
      <c r="C17590" t="s">
        <v>15</v>
      </c>
      <c r="D17590">
        <v>28</v>
      </c>
      <c r="E17590">
        <v>61</v>
      </c>
      <c r="F17590">
        <v>6</v>
      </c>
      <c r="G17590" t="s">
        <v>21</v>
      </c>
      <c r="H17590" t="s">
        <v>617</v>
      </c>
      <c r="I17590" t="s">
        <v>39</v>
      </c>
      <c r="J17590">
        <v>1</v>
      </c>
      <c r="K17590">
        <v>1</v>
      </c>
      <c r="L17590">
        <v>1</v>
      </c>
      <c r="M17590">
        <v>4.75</v>
      </c>
      <c r="N17590" t="s">
        <v>935</v>
      </c>
    </row>
    <row r="17591" spans="1:14" x14ac:dyDescent="0.25">
      <c r="A17591">
        <v>1</v>
      </c>
      <c r="B17591" t="s">
        <v>14</v>
      </c>
      <c r="C17591" t="s">
        <v>15</v>
      </c>
      <c r="D17591">
        <v>4</v>
      </c>
      <c r="E17591">
        <v>19</v>
      </c>
      <c r="F17591">
        <v>4</v>
      </c>
      <c r="G17591" t="s">
        <v>27</v>
      </c>
      <c r="H17591" t="s">
        <v>617</v>
      </c>
      <c r="I17591" t="s">
        <v>39</v>
      </c>
      <c r="J17591">
        <v>1</v>
      </c>
      <c r="K17591">
        <v>1</v>
      </c>
      <c r="L17591">
        <v>1</v>
      </c>
      <c r="M17591">
        <v>4.75</v>
      </c>
      <c r="N17591" t="s">
        <v>935</v>
      </c>
    </row>
    <row r="17592" spans="1:14" x14ac:dyDescent="0.25">
      <c r="A17592">
        <v>1</v>
      </c>
      <c r="B17592" t="s">
        <v>14</v>
      </c>
      <c r="C17592" t="s">
        <v>15</v>
      </c>
      <c r="D17592">
        <v>14</v>
      </c>
      <c r="E17592">
        <v>90</v>
      </c>
      <c r="F17592">
        <v>1</v>
      </c>
      <c r="G17592" t="s">
        <v>16</v>
      </c>
      <c r="H17592" t="s">
        <v>617</v>
      </c>
      <c r="I17592" t="s">
        <v>39</v>
      </c>
      <c r="J17592">
        <v>1</v>
      </c>
      <c r="K17592">
        <v>0</v>
      </c>
      <c r="L17592">
        <v>0</v>
      </c>
      <c r="M17592">
        <v>4.75</v>
      </c>
      <c r="N17592" t="s">
        <v>934</v>
      </c>
    </row>
    <row r="17593" spans="1:14" x14ac:dyDescent="0.25">
      <c r="A17593">
        <v>1</v>
      </c>
      <c r="B17593" t="s">
        <v>14</v>
      </c>
      <c r="C17593" t="s">
        <v>15</v>
      </c>
      <c r="D17593">
        <v>4</v>
      </c>
      <c r="E17593">
        <v>121</v>
      </c>
      <c r="F17593">
        <v>2</v>
      </c>
      <c r="G17593" t="s">
        <v>19</v>
      </c>
      <c r="H17593" t="s">
        <v>617</v>
      </c>
      <c r="I17593" t="s">
        <v>39</v>
      </c>
      <c r="J17593">
        <v>1</v>
      </c>
      <c r="K17593">
        <v>0</v>
      </c>
      <c r="L17593">
        <v>0</v>
      </c>
      <c r="M17593">
        <v>4.75</v>
      </c>
      <c r="N17593" t="s">
        <v>934</v>
      </c>
    </row>
    <row r="17594" spans="1:14" x14ac:dyDescent="0.25">
      <c r="A17594">
        <v>1</v>
      </c>
      <c r="B17594" t="s">
        <v>14</v>
      </c>
      <c r="C17594" t="s">
        <v>15</v>
      </c>
      <c r="D17594">
        <v>5</v>
      </c>
      <c r="E17594">
        <v>60</v>
      </c>
      <c r="F17594">
        <v>9</v>
      </c>
      <c r="G17594" t="s">
        <v>27</v>
      </c>
      <c r="H17594" t="s">
        <v>617</v>
      </c>
      <c r="I17594" t="s">
        <v>39</v>
      </c>
      <c r="J17594">
        <v>1</v>
      </c>
      <c r="K17594">
        <v>0</v>
      </c>
      <c r="L17594">
        <v>0</v>
      </c>
      <c r="M17594">
        <v>4.75</v>
      </c>
      <c r="N17594" t="s">
        <v>934</v>
      </c>
    </row>
    <row r="17595" spans="1:14" x14ac:dyDescent="0.25">
      <c r="A17595">
        <v>1</v>
      </c>
      <c r="B17595" t="s">
        <v>14</v>
      </c>
      <c r="C17595" t="s">
        <v>15</v>
      </c>
      <c r="D17595">
        <v>13</v>
      </c>
      <c r="E17595">
        <v>91</v>
      </c>
      <c r="F17595">
        <v>6</v>
      </c>
      <c r="G17595" t="s">
        <v>19</v>
      </c>
      <c r="H17595" t="s">
        <v>617</v>
      </c>
      <c r="I17595" t="s">
        <v>39</v>
      </c>
      <c r="J17595">
        <v>1</v>
      </c>
      <c r="K17595">
        <v>0</v>
      </c>
      <c r="L17595">
        <v>0</v>
      </c>
      <c r="M17595">
        <v>4.75</v>
      </c>
      <c r="N17595" t="s">
        <v>934</v>
      </c>
    </row>
    <row r="17596" spans="1:14" x14ac:dyDescent="0.25">
      <c r="A17596">
        <v>1</v>
      </c>
      <c r="B17596" t="s">
        <v>14</v>
      </c>
      <c r="C17596" t="s">
        <v>15</v>
      </c>
      <c r="D17596">
        <v>21</v>
      </c>
      <c r="E17596">
        <v>62</v>
      </c>
      <c r="F17596">
        <v>2</v>
      </c>
      <c r="G17596" t="s">
        <v>27</v>
      </c>
      <c r="H17596" t="s">
        <v>617</v>
      </c>
      <c r="I17596" t="s">
        <v>39</v>
      </c>
      <c r="J17596">
        <v>1</v>
      </c>
      <c r="K17596">
        <v>0</v>
      </c>
      <c r="L17596">
        <v>1</v>
      </c>
      <c r="M17596">
        <v>4.75</v>
      </c>
      <c r="N17596" t="s">
        <v>934</v>
      </c>
    </row>
    <row r="17597" spans="1:14" x14ac:dyDescent="0.25">
      <c r="A17597">
        <v>1</v>
      </c>
      <c r="B17597" t="s">
        <v>14</v>
      </c>
      <c r="C17597" t="s">
        <v>15</v>
      </c>
      <c r="D17597">
        <v>18</v>
      </c>
      <c r="E17597">
        <v>123</v>
      </c>
      <c r="F17597">
        <v>4</v>
      </c>
      <c r="G17597" t="s">
        <v>21</v>
      </c>
      <c r="H17597" t="s">
        <v>617</v>
      </c>
      <c r="I17597" t="s">
        <v>39</v>
      </c>
      <c r="J17597">
        <v>1</v>
      </c>
      <c r="K17597">
        <v>0</v>
      </c>
      <c r="L17597">
        <v>0</v>
      </c>
      <c r="M17597">
        <v>4.75</v>
      </c>
      <c r="N17597" t="s">
        <v>934</v>
      </c>
    </row>
    <row r="17598" spans="1:14" x14ac:dyDescent="0.25">
      <c r="A17598">
        <v>1</v>
      </c>
      <c r="B17598" t="s">
        <v>14</v>
      </c>
      <c r="C17598" t="s">
        <v>15</v>
      </c>
      <c r="D17598">
        <v>8</v>
      </c>
      <c r="E17598">
        <v>72</v>
      </c>
      <c r="F17598">
        <v>9</v>
      </c>
      <c r="G17598" t="s">
        <v>21</v>
      </c>
      <c r="H17598" t="s">
        <v>617</v>
      </c>
      <c r="I17598" t="s">
        <v>39</v>
      </c>
      <c r="J17598">
        <v>1</v>
      </c>
      <c r="K17598">
        <v>0</v>
      </c>
      <c r="L17598">
        <v>0</v>
      </c>
      <c r="M17598">
        <v>4.75</v>
      </c>
      <c r="N17598" t="s">
        <v>934</v>
      </c>
    </row>
    <row r="17599" spans="1:14" x14ac:dyDescent="0.25">
      <c r="A17599">
        <v>1</v>
      </c>
      <c r="B17599" t="s">
        <v>14</v>
      </c>
      <c r="C17599" t="s">
        <v>15</v>
      </c>
      <c r="D17599">
        <v>14</v>
      </c>
      <c r="E17599">
        <v>42</v>
      </c>
      <c r="F17599">
        <v>9</v>
      </c>
      <c r="G17599" t="s">
        <v>21</v>
      </c>
      <c r="H17599" t="s">
        <v>617</v>
      </c>
      <c r="I17599" t="s">
        <v>39</v>
      </c>
      <c r="J17599">
        <v>1</v>
      </c>
      <c r="K17599">
        <v>0</v>
      </c>
      <c r="L17599">
        <v>0</v>
      </c>
      <c r="M17599">
        <v>4.75</v>
      </c>
      <c r="N17599" t="s">
        <v>934</v>
      </c>
    </row>
    <row r="17600" spans="1:14" x14ac:dyDescent="0.25">
      <c r="A17600">
        <v>1</v>
      </c>
      <c r="B17600" t="s">
        <v>14</v>
      </c>
      <c r="C17600" t="s">
        <v>15</v>
      </c>
      <c r="D17600">
        <v>18</v>
      </c>
      <c r="E17600">
        <v>93</v>
      </c>
      <c r="F17600">
        <v>12</v>
      </c>
      <c r="G17600" t="s">
        <v>27</v>
      </c>
      <c r="H17600" t="s">
        <v>617</v>
      </c>
      <c r="I17600" t="s">
        <v>39</v>
      </c>
      <c r="J17600">
        <v>1</v>
      </c>
      <c r="K17600">
        <v>0</v>
      </c>
      <c r="L17600">
        <v>1</v>
      </c>
      <c r="M17600">
        <v>4.75</v>
      </c>
      <c r="N17600" t="s">
        <v>934</v>
      </c>
    </row>
    <row r="17601" spans="1:14" x14ac:dyDescent="0.25">
      <c r="A17601">
        <v>1</v>
      </c>
      <c r="B17601" t="s">
        <v>14</v>
      </c>
      <c r="C17601" t="s">
        <v>15</v>
      </c>
      <c r="D17601">
        <v>15</v>
      </c>
      <c r="E17601">
        <v>23</v>
      </c>
      <c r="F17601">
        <v>7</v>
      </c>
      <c r="G17601" t="s">
        <v>19</v>
      </c>
      <c r="H17601" t="s">
        <v>617</v>
      </c>
      <c r="I17601" t="s">
        <v>39</v>
      </c>
      <c r="J17601">
        <v>1</v>
      </c>
      <c r="K17601">
        <v>0</v>
      </c>
      <c r="L17601">
        <v>0</v>
      </c>
      <c r="M17601">
        <v>4.75</v>
      </c>
      <c r="N17601" t="s">
        <v>934</v>
      </c>
    </row>
    <row r="17602" spans="1:14" x14ac:dyDescent="0.25">
      <c r="A17602">
        <v>1</v>
      </c>
      <c r="B17602" t="s">
        <v>14</v>
      </c>
      <c r="C17602" t="s">
        <v>15</v>
      </c>
      <c r="D17602">
        <v>29</v>
      </c>
      <c r="E17602">
        <v>44</v>
      </c>
      <c r="F17602">
        <v>10</v>
      </c>
      <c r="G17602" t="s">
        <v>21</v>
      </c>
      <c r="H17602" t="s">
        <v>617</v>
      </c>
      <c r="I17602" t="s">
        <v>39</v>
      </c>
      <c r="J17602">
        <v>1</v>
      </c>
      <c r="K17602">
        <v>1</v>
      </c>
      <c r="L17602">
        <v>1</v>
      </c>
      <c r="M17602">
        <v>4.75</v>
      </c>
      <c r="N17602" t="s">
        <v>935</v>
      </c>
    </row>
    <row r="17603" spans="1:14" x14ac:dyDescent="0.25">
      <c r="A17603">
        <v>1</v>
      </c>
      <c r="B17603" t="s">
        <v>23</v>
      </c>
      <c r="C17603" t="s">
        <v>15</v>
      </c>
      <c r="D17603">
        <v>87</v>
      </c>
      <c r="E17603">
        <v>67</v>
      </c>
      <c r="F17603">
        <v>13</v>
      </c>
      <c r="G17603" t="s">
        <v>24</v>
      </c>
      <c r="H17603" t="s">
        <v>617</v>
      </c>
      <c r="I17603" t="s">
        <v>39</v>
      </c>
      <c r="J17603">
        <v>1</v>
      </c>
      <c r="K17603">
        <v>0</v>
      </c>
      <c r="L17603">
        <v>0</v>
      </c>
      <c r="M17603">
        <v>4.75</v>
      </c>
      <c r="N17603" t="s">
        <v>934</v>
      </c>
    </row>
    <row r="17604" spans="1:14" x14ac:dyDescent="0.25">
      <c r="A17604">
        <v>1</v>
      </c>
      <c r="B17604" t="s">
        <v>14</v>
      </c>
      <c r="C17604" t="s">
        <v>15</v>
      </c>
      <c r="D17604">
        <v>23</v>
      </c>
      <c r="E17604">
        <v>61</v>
      </c>
      <c r="F17604">
        <v>9</v>
      </c>
      <c r="G17604" t="s">
        <v>25</v>
      </c>
      <c r="H17604" t="s">
        <v>617</v>
      </c>
      <c r="I17604" t="s">
        <v>39</v>
      </c>
      <c r="J17604">
        <v>1</v>
      </c>
      <c r="K17604">
        <v>0</v>
      </c>
      <c r="L17604">
        <v>0</v>
      </c>
      <c r="M17604">
        <v>4.75</v>
      </c>
      <c r="N17604" t="s">
        <v>935</v>
      </c>
    </row>
    <row r="17605" spans="1:14" x14ac:dyDescent="0.25">
      <c r="A17605">
        <v>1</v>
      </c>
      <c r="B17605" t="s">
        <v>14</v>
      </c>
      <c r="C17605" t="s">
        <v>15</v>
      </c>
      <c r="D17605">
        <v>10</v>
      </c>
      <c r="E17605">
        <v>45</v>
      </c>
      <c r="F17605">
        <v>4</v>
      </c>
      <c r="G17605" t="s">
        <v>22</v>
      </c>
      <c r="H17605" t="s">
        <v>617</v>
      </c>
      <c r="I17605" t="s">
        <v>39</v>
      </c>
      <c r="J17605">
        <v>1</v>
      </c>
      <c r="K17605">
        <v>1</v>
      </c>
      <c r="L17605">
        <v>0</v>
      </c>
      <c r="M17605">
        <v>4.75</v>
      </c>
      <c r="N17605" t="s">
        <v>934</v>
      </c>
    </row>
    <row r="17606" spans="1:14" x14ac:dyDescent="0.25">
      <c r="A17606">
        <v>1</v>
      </c>
      <c r="B17606" t="s">
        <v>14</v>
      </c>
      <c r="C17606" t="s">
        <v>15</v>
      </c>
      <c r="D17606">
        <v>15</v>
      </c>
      <c r="E17606">
        <v>33</v>
      </c>
      <c r="F17606">
        <v>13</v>
      </c>
      <c r="G17606" t="s">
        <v>27</v>
      </c>
      <c r="H17606" t="s">
        <v>617</v>
      </c>
      <c r="I17606" t="s">
        <v>39</v>
      </c>
      <c r="J17606">
        <v>1</v>
      </c>
      <c r="K17606">
        <v>0</v>
      </c>
      <c r="L17606">
        <v>0</v>
      </c>
      <c r="M17606">
        <v>4.75</v>
      </c>
      <c r="N17606" t="s">
        <v>935</v>
      </c>
    </row>
    <row r="17607" spans="1:14" x14ac:dyDescent="0.25">
      <c r="A17607">
        <v>1</v>
      </c>
      <c r="B17607" t="s">
        <v>14</v>
      </c>
      <c r="C17607" t="s">
        <v>15</v>
      </c>
      <c r="D17607">
        <v>16</v>
      </c>
      <c r="E17607">
        <v>75</v>
      </c>
      <c r="F17607">
        <v>8</v>
      </c>
      <c r="G17607" t="s">
        <v>22</v>
      </c>
      <c r="H17607" t="s">
        <v>617</v>
      </c>
      <c r="I17607" t="s">
        <v>39</v>
      </c>
      <c r="J17607">
        <v>1</v>
      </c>
      <c r="K17607">
        <v>0</v>
      </c>
      <c r="L17607">
        <v>0</v>
      </c>
      <c r="M17607">
        <v>4.75</v>
      </c>
      <c r="N17607" t="s">
        <v>934</v>
      </c>
    </row>
    <row r="17608" spans="1:14" x14ac:dyDescent="0.25">
      <c r="A17608">
        <v>1</v>
      </c>
      <c r="B17608" t="s">
        <v>14</v>
      </c>
      <c r="C17608" t="s">
        <v>15</v>
      </c>
      <c r="D17608">
        <v>8</v>
      </c>
      <c r="E17608">
        <v>62</v>
      </c>
      <c r="F17608">
        <v>8</v>
      </c>
      <c r="G17608" t="s">
        <v>25</v>
      </c>
      <c r="H17608" t="s">
        <v>617</v>
      </c>
      <c r="I17608" t="s">
        <v>39</v>
      </c>
      <c r="J17608">
        <v>1</v>
      </c>
      <c r="K17608">
        <v>0</v>
      </c>
      <c r="L17608">
        <v>0</v>
      </c>
      <c r="M17608">
        <v>4.75</v>
      </c>
      <c r="N17608" t="s">
        <v>935</v>
      </c>
    </row>
    <row r="17609" spans="1:14" x14ac:dyDescent="0.25">
      <c r="A17609">
        <v>1</v>
      </c>
      <c r="B17609" t="s">
        <v>14</v>
      </c>
      <c r="C17609" t="s">
        <v>15</v>
      </c>
      <c r="D17609">
        <v>25</v>
      </c>
      <c r="E17609">
        <v>31</v>
      </c>
      <c r="F17609">
        <v>8</v>
      </c>
      <c r="G17609" t="s">
        <v>21</v>
      </c>
      <c r="H17609" t="s">
        <v>617</v>
      </c>
      <c r="I17609" t="s">
        <v>39</v>
      </c>
      <c r="J17609">
        <v>1</v>
      </c>
      <c r="K17609">
        <v>0</v>
      </c>
      <c r="L17609">
        <v>0</v>
      </c>
      <c r="M17609">
        <v>4.75</v>
      </c>
      <c r="N17609" t="s">
        <v>934</v>
      </c>
    </row>
    <row r="17610" spans="1:14" x14ac:dyDescent="0.25">
      <c r="A17610">
        <v>1</v>
      </c>
      <c r="B17610" t="s">
        <v>14</v>
      </c>
      <c r="C17610" t="s">
        <v>15</v>
      </c>
      <c r="D17610">
        <v>47</v>
      </c>
      <c r="E17610">
        <v>42</v>
      </c>
      <c r="F17610">
        <v>1</v>
      </c>
      <c r="G17610" t="s">
        <v>25</v>
      </c>
      <c r="H17610" t="s">
        <v>617</v>
      </c>
      <c r="I17610" t="s">
        <v>39</v>
      </c>
      <c r="J17610">
        <v>1</v>
      </c>
      <c r="K17610">
        <v>0</v>
      </c>
      <c r="L17610">
        <v>0</v>
      </c>
      <c r="M17610">
        <v>4.75</v>
      </c>
      <c r="N17610" t="s">
        <v>934</v>
      </c>
    </row>
    <row r="17611" spans="1:14" x14ac:dyDescent="0.25">
      <c r="A17611">
        <v>1</v>
      </c>
      <c r="B17611" t="s">
        <v>14</v>
      </c>
      <c r="C17611" t="s">
        <v>15</v>
      </c>
      <c r="D17611">
        <v>9</v>
      </c>
      <c r="E17611">
        <v>40</v>
      </c>
      <c r="F17611">
        <v>6</v>
      </c>
      <c r="G17611" t="s">
        <v>25</v>
      </c>
      <c r="H17611" t="s">
        <v>617</v>
      </c>
      <c r="I17611" t="s">
        <v>39</v>
      </c>
      <c r="J17611">
        <v>0</v>
      </c>
      <c r="K17611">
        <v>0</v>
      </c>
      <c r="L17611">
        <v>1</v>
      </c>
      <c r="M17611">
        <v>4.75</v>
      </c>
      <c r="N17611" t="s">
        <v>935</v>
      </c>
    </row>
    <row r="17612" spans="1:14" x14ac:dyDescent="0.25">
      <c r="A17612">
        <v>1</v>
      </c>
      <c r="B17612" t="s">
        <v>14</v>
      </c>
      <c r="C17612" t="s">
        <v>15</v>
      </c>
      <c r="D17612">
        <v>0</v>
      </c>
      <c r="E17612">
        <v>31</v>
      </c>
      <c r="F17612">
        <v>5</v>
      </c>
      <c r="G17612" t="s">
        <v>22</v>
      </c>
      <c r="H17612" t="s">
        <v>617</v>
      </c>
      <c r="I17612" t="s">
        <v>39</v>
      </c>
      <c r="J17612">
        <v>1</v>
      </c>
      <c r="K17612">
        <v>0</v>
      </c>
      <c r="L17612">
        <v>0</v>
      </c>
      <c r="M17612">
        <v>4.75</v>
      </c>
      <c r="N17612" t="s">
        <v>934</v>
      </c>
    </row>
    <row r="17613" spans="1:14" x14ac:dyDescent="0.25">
      <c r="A17613">
        <v>1</v>
      </c>
      <c r="B17613" t="s">
        <v>14</v>
      </c>
      <c r="C17613" t="s">
        <v>15</v>
      </c>
      <c r="D17613">
        <v>15</v>
      </c>
      <c r="E17613">
        <v>31</v>
      </c>
      <c r="F17613">
        <v>7</v>
      </c>
      <c r="G17613" t="s">
        <v>25</v>
      </c>
      <c r="H17613" t="s">
        <v>617</v>
      </c>
      <c r="I17613" t="s">
        <v>39</v>
      </c>
      <c r="J17613">
        <v>1</v>
      </c>
      <c r="K17613">
        <v>0</v>
      </c>
      <c r="L17613">
        <v>0</v>
      </c>
      <c r="M17613">
        <v>4.75</v>
      </c>
      <c r="N17613" t="s">
        <v>934</v>
      </c>
    </row>
    <row r="17614" spans="1:14" x14ac:dyDescent="0.25">
      <c r="A17614">
        <v>1</v>
      </c>
      <c r="B17614" t="s">
        <v>14</v>
      </c>
      <c r="C17614" t="s">
        <v>15</v>
      </c>
      <c r="D17614">
        <v>32</v>
      </c>
      <c r="E17614">
        <v>45</v>
      </c>
      <c r="F17614">
        <v>2</v>
      </c>
      <c r="G17614" t="s">
        <v>21</v>
      </c>
      <c r="H17614" t="s">
        <v>617</v>
      </c>
      <c r="I17614" t="s">
        <v>39</v>
      </c>
      <c r="J17614">
        <v>1</v>
      </c>
      <c r="K17614">
        <v>0</v>
      </c>
      <c r="L17614">
        <v>0</v>
      </c>
      <c r="M17614">
        <v>4.75</v>
      </c>
      <c r="N17614" t="s">
        <v>934</v>
      </c>
    </row>
    <row r="17615" spans="1:14" x14ac:dyDescent="0.25">
      <c r="A17615">
        <v>1</v>
      </c>
      <c r="B17615" t="s">
        <v>14</v>
      </c>
      <c r="C17615" t="s">
        <v>15</v>
      </c>
      <c r="D17615">
        <v>54</v>
      </c>
      <c r="E17615">
        <v>59</v>
      </c>
      <c r="F17615">
        <v>2</v>
      </c>
      <c r="G17615" t="s">
        <v>25</v>
      </c>
      <c r="H17615" t="s">
        <v>617</v>
      </c>
      <c r="I17615" t="s">
        <v>39</v>
      </c>
      <c r="J17615">
        <v>1</v>
      </c>
      <c r="K17615">
        <v>0</v>
      </c>
      <c r="L17615">
        <v>0</v>
      </c>
      <c r="M17615">
        <v>4.75</v>
      </c>
      <c r="N17615" t="s">
        <v>934</v>
      </c>
    </row>
    <row r="17616" spans="1:14" x14ac:dyDescent="0.25">
      <c r="A17616">
        <v>1</v>
      </c>
      <c r="B17616" t="s">
        <v>14</v>
      </c>
      <c r="C17616" t="s">
        <v>15</v>
      </c>
      <c r="D17616">
        <v>19</v>
      </c>
      <c r="E17616">
        <v>76</v>
      </c>
      <c r="F17616">
        <v>6</v>
      </c>
      <c r="G17616" t="s">
        <v>19</v>
      </c>
      <c r="H17616" t="s">
        <v>617</v>
      </c>
      <c r="I17616" t="s">
        <v>39</v>
      </c>
      <c r="J17616">
        <v>1</v>
      </c>
      <c r="K17616">
        <v>0</v>
      </c>
      <c r="L17616">
        <v>0</v>
      </c>
      <c r="M17616">
        <v>4.75</v>
      </c>
      <c r="N17616" t="s">
        <v>935</v>
      </c>
    </row>
    <row r="17617" spans="1:14" x14ac:dyDescent="0.25">
      <c r="A17617">
        <v>1</v>
      </c>
      <c r="B17617" t="s">
        <v>14</v>
      </c>
      <c r="C17617" t="s">
        <v>15</v>
      </c>
      <c r="D17617">
        <v>11</v>
      </c>
      <c r="E17617">
        <v>57</v>
      </c>
      <c r="F17617">
        <v>7</v>
      </c>
      <c r="G17617" t="s">
        <v>25</v>
      </c>
      <c r="H17617" t="s">
        <v>617</v>
      </c>
      <c r="I17617" t="s">
        <v>39</v>
      </c>
      <c r="J17617">
        <v>1</v>
      </c>
      <c r="K17617">
        <v>0</v>
      </c>
      <c r="L17617">
        <v>0</v>
      </c>
      <c r="M17617">
        <v>4.75</v>
      </c>
      <c r="N17617" t="s">
        <v>934</v>
      </c>
    </row>
    <row r="17618" spans="1:14" x14ac:dyDescent="0.25">
      <c r="A17618">
        <v>1</v>
      </c>
      <c r="B17618" t="s">
        <v>14</v>
      </c>
      <c r="C17618" t="s">
        <v>15</v>
      </c>
      <c r="D17618">
        <v>13</v>
      </c>
      <c r="E17618">
        <v>53</v>
      </c>
      <c r="F17618">
        <v>7</v>
      </c>
      <c r="G17618" t="s">
        <v>27</v>
      </c>
      <c r="H17618" t="s">
        <v>617</v>
      </c>
      <c r="I17618" t="s">
        <v>39</v>
      </c>
      <c r="J17618">
        <v>1</v>
      </c>
      <c r="K17618">
        <v>0</v>
      </c>
      <c r="L17618">
        <v>1</v>
      </c>
      <c r="M17618">
        <v>4.75</v>
      </c>
      <c r="N17618" t="s">
        <v>934</v>
      </c>
    </row>
    <row r="17619" spans="1:14" x14ac:dyDescent="0.25">
      <c r="A17619">
        <v>1</v>
      </c>
      <c r="B17619" t="s">
        <v>14</v>
      </c>
      <c r="C17619" t="s">
        <v>15</v>
      </c>
      <c r="D17619">
        <v>26</v>
      </c>
      <c r="E17619">
        <v>203</v>
      </c>
      <c r="F17619">
        <v>6</v>
      </c>
      <c r="G17619" t="s">
        <v>19</v>
      </c>
      <c r="H17619" t="s">
        <v>617</v>
      </c>
      <c r="I17619" t="s">
        <v>39</v>
      </c>
      <c r="J17619">
        <v>1</v>
      </c>
      <c r="K17619">
        <v>1</v>
      </c>
      <c r="L17619">
        <v>1</v>
      </c>
      <c r="M17619">
        <v>4.75</v>
      </c>
      <c r="N17619" t="s">
        <v>935</v>
      </c>
    </row>
    <row r="17620" spans="1:14" x14ac:dyDescent="0.25">
      <c r="A17620">
        <v>1</v>
      </c>
      <c r="B17620" t="s">
        <v>14</v>
      </c>
      <c r="C17620" t="s">
        <v>15</v>
      </c>
      <c r="D17620">
        <v>44</v>
      </c>
      <c r="E17620">
        <v>95</v>
      </c>
      <c r="F17620">
        <v>6</v>
      </c>
      <c r="G17620" t="s">
        <v>19</v>
      </c>
      <c r="H17620" t="s">
        <v>617</v>
      </c>
      <c r="I17620" t="s">
        <v>39</v>
      </c>
      <c r="J17620">
        <v>1</v>
      </c>
      <c r="K17620">
        <v>0</v>
      </c>
      <c r="L17620">
        <v>0</v>
      </c>
      <c r="M17620">
        <v>4.75</v>
      </c>
      <c r="N17620" t="s">
        <v>934</v>
      </c>
    </row>
    <row r="17621" spans="1:14" x14ac:dyDescent="0.25">
      <c r="A17621">
        <v>1</v>
      </c>
      <c r="B17621" t="s">
        <v>14</v>
      </c>
      <c r="C17621" t="s">
        <v>15</v>
      </c>
      <c r="D17621">
        <v>1</v>
      </c>
      <c r="E17621">
        <v>36</v>
      </c>
      <c r="F17621">
        <v>9</v>
      </c>
      <c r="G17621" t="s">
        <v>19</v>
      </c>
      <c r="H17621" t="s">
        <v>617</v>
      </c>
      <c r="I17621" t="s">
        <v>39</v>
      </c>
      <c r="J17621">
        <v>1</v>
      </c>
      <c r="K17621">
        <v>0</v>
      </c>
      <c r="L17621">
        <v>1</v>
      </c>
      <c r="M17621">
        <v>4.75</v>
      </c>
      <c r="N17621" t="s">
        <v>935</v>
      </c>
    </row>
    <row r="17622" spans="1:14" x14ac:dyDescent="0.25">
      <c r="A17622">
        <v>1</v>
      </c>
      <c r="B17622" t="s">
        <v>14</v>
      </c>
      <c r="C17622" t="s">
        <v>15</v>
      </c>
      <c r="D17622">
        <v>9</v>
      </c>
      <c r="E17622">
        <v>28</v>
      </c>
      <c r="F17622">
        <v>4</v>
      </c>
      <c r="G17622" t="s">
        <v>19</v>
      </c>
      <c r="H17622" t="s">
        <v>617</v>
      </c>
      <c r="I17622" t="s">
        <v>39</v>
      </c>
      <c r="J17622">
        <v>1</v>
      </c>
      <c r="K17622">
        <v>0</v>
      </c>
      <c r="L17622">
        <v>0</v>
      </c>
      <c r="M17622">
        <v>4.75</v>
      </c>
      <c r="N17622" t="s">
        <v>934</v>
      </c>
    </row>
    <row r="17623" spans="1:14" x14ac:dyDescent="0.25">
      <c r="A17623">
        <v>1</v>
      </c>
      <c r="B17623" t="s">
        <v>14</v>
      </c>
      <c r="C17623" t="s">
        <v>15</v>
      </c>
      <c r="D17623">
        <v>5</v>
      </c>
      <c r="E17623">
        <v>52</v>
      </c>
      <c r="F17623">
        <v>4</v>
      </c>
      <c r="G17623" t="s">
        <v>21</v>
      </c>
      <c r="H17623" t="s">
        <v>617</v>
      </c>
      <c r="I17623" t="s">
        <v>39</v>
      </c>
      <c r="J17623">
        <v>1</v>
      </c>
      <c r="K17623">
        <v>0</v>
      </c>
      <c r="L17623">
        <v>0</v>
      </c>
      <c r="M17623">
        <v>4.75</v>
      </c>
      <c r="N17623" t="s">
        <v>934</v>
      </c>
    </row>
    <row r="17624" spans="1:14" x14ac:dyDescent="0.25">
      <c r="A17624">
        <v>1</v>
      </c>
      <c r="B17624" t="s">
        <v>14</v>
      </c>
      <c r="C17624" t="s">
        <v>15</v>
      </c>
      <c r="D17624">
        <v>28</v>
      </c>
      <c r="E17624">
        <v>93</v>
      </c>
      <c r="F17624">
        <v>4</v>
      </c>
      <c r="G17624" t="s">
        <v>19</v>
      </c>
      <c r="H17624" t="s">
        <v>617</v>
      </c>
      <c r="I17624" t="s">
        <v>39</v>
      </c>
      <c r="J17624">
        <v>1</v>
      </c>
      <c r="K17624">
        <v>0</v>
      </c>
      <c r="L17624">
        <v>1</v>
      </c>
      <c r="M17624">
        <v>4.75</v>
      </c>
      <c r="N17624" t="s">
        <v>935</v>
      </c>
    </row>
    <row r="17625" spans="1:14" x14ac:dyDescent="0.25">
      <c r="A17625">
        <v>2</v>
      </c>
      <c r="B17625" t="s">
        <v>14</v>
      </c>
      <c r="C17625" t="s">
        <v>15</v>
      </c>
      <c r="D17625">
        <v>33</v>
      </c>
      <c r="E17625">
        <v>94</v>
      </c>
      <c r="F17625">
        <v>10</v>
      </c>
      <c r="G17625" t="s">
        <v>21</v>
      </c>
      <c r="H17625" t="s">
        <v>617</v>
      </c>
      <c r="I17625" t="s">
        <v>39</v>
      </c>
      <c r="J17625">
        <v>1</v>
      </c>
      <c r="K17625">
        <v>0</v>
      </c>
      <c r="L17625">
        <v>1</v>
      </c>
      <c r="M17625">
        <v>4.75</v>
      </c>
      <c r="N17625" t="s">
        <v>935</v>
      </c>
    </row>
    <row r="17626" spans="1:14" x14ac:dyDescent="0.25">
      <c r="A17626">
        <v>2</v>
      </c>
      <c r="B17626" t="s">
        <v>14</v>
      </c>
      <c r="C17626" t="s">
        <v>15</v>
      </c>
      <c r="D17626">
        <v>10</v>
      </c>
      <c r="E17626">
        <v>62</v>
      </c>
      <c r="F17626">
        <v>4</v>
      </c>
      <c r="G17626" t="s">
        <v>27</v>
      </c>
      <c r="H17626" t="s">
        <v>617</v>
      </c>
      <c r="I17626" t="s">
        <v>39</v>
      </c>
      <c r="J17626">
        <v>1</v>
      </c>
      <c r="K17626">
        <v>0</v>
      </c>
      <c r="L17626">
        <v>0</v>
      </c>
      <c r="M17626">
        <v>4.75</v>
      </c>
      <c r="N17626" t="s">
        <v>934</v>
      </c>
    </row>
    <row r="17627" spans="1:14" x14ac:dyDescent="0.25">
      <c r="A17627">
        <v>1</v>
      </c>
      <c r="B17627" t="s">
        <v>14</v>
      </c>
      <c r="C17627" t="s">
        <v>15</v>
      </c>
      <c r="D17627">
        <v>13</v>
      </c>
      <c r="E17627">
        <v>28</v>
      </c>
      <c r="F17627">
        <v>10</v>
      </c>
      <c r="G17627" t="s">
        <v>21</v>
      </c>
      <c r="H17627" t="s">
        <v>617</v>
      </c>
      <c r="I17627" t="s">
        <v>39</v>
      </c>
      <c r="J17627">
        <v>1</v>
      </c>
      <c r="K17627">
        <v>0</v>
      </c>
      <c r="L17627">
        <v>0</v>
      </c>
      <c r="M17627">
        <v>4.75</v>
      </c>
      <c r="N17627" t="s">
        <v>934</v>
      </c>
    </row>
    <row r="17628" spans="1:14" x14ac:dyDescent="0.25">
      <c r="A17628">
        <v>1</v>
      </c>
      <c r="B17628" t="s">
        <v>14</v>
      </c>
      <c r="C17628" t="s">
        <v>15</v>
      </c>
      <c r="D17628">
        <v>58</v>
      </c>
      <c r="E17628">
        <v>62</v>
      </c>
      <c r="F17628">
        <v>5</v>
      </c>
      <c r="G17628" t="s">
        <v>19</v>
      </c>
      <c r="H17628" t="s">
        <v>617</v>
      </c>
      <c r="I17628" t="s">
        <v>39</v>
      </c>
      <c r="J17628">
        <v>1</v>
      </c>
      <c r="K17628">
        <v>0</v>
      </c>
      <c r="L17628">
        <v>0</v>
      </c>
      <c r="M17628">
        <v>4.75</v>
      </c>
      <c r="N17628" t="s">
        <v>934</v>
      </c>
    </row>
    <row r="17629" spans="1:14" x14ac:dyDescent="0.25">
      <c r="A17629">
        <v>1</v>
      </c>
      <c r="B17629" t="s">
        <v>14</v>
      </c>
      <c r="C17629" t="s">
        <v>15</v>
      </c>
      <c r="D17629">
        <v>11</v>
      </c>
      <c r="E17629">
        <v>69</v>
      </c>
      <c r="F17629">
        <v>9</v>
      </c>
      <c r="G17629" t="s">
        <v>27</v>
      </c>
      <c r="H17629" t="s">
        <v>617</v>
      </c>
      <c r="I17629" t="s">
        <v>39</v>
      </c>
      <c r="J17629">
        <v>1</v>
      </c>
      <c r="K17629">
        <v>0</v>
      </c>
      <c r="L17629">
        <v>1</v>
      </c>
      <c r="M17629">
        <v>4.75</v>
      </c>
      <c r="N17629" t="s">
        <v>934</v>
      </c>
    </row>
    <row r="17630" spans="1:14" x14ac:dyDescent="0.25">
      <c r="A17630">
        <v>1</v>
      </c>
      <c r="B17630" t="s">
        <v>14</v>
      </c>
      <c r="C17630" t="s">
        <v>15</v>
      </c>
      <c r="D17630">
        <v>47</v>
      </c>
      <c r="E17630">
        <v>61</v>
      </c>
      <c r="F17630">
        <v>9</v>
      </c>
      <c r="G17630" t="s">
        <v>27</v>
      </c>
      <c r="H17630" t="s">
        <v>617</v>
      </c>
      <c r="I17630" t="s">
        <v>39</v>
      </c>
      <c r="J17630">
        <v>1</v>
      </c>
      <c r="K17630">
        <v>1</v>
      </c>
      <c r="L17630">
        <v>0</v>
      </c>
      <c r="M17630">
        <v>4.75</v>
      </c>
      <c r="N17630" t="s">
        <v>934</v>
      </c>
    </row>
    <row r="17631" spans="1:14" x14ac:dyDescent="0.25">
      <c r="A17631">
        <v>1</v>
      </c>
      <c r="B17631" t="s">
        <v>14</v>
      </c>
      <c r="C17631" t="s">
        <v>15</v>
      </c>
      <c r="D17631">
        <v>4</v>
      </c>
      <c r="E17631">
        <v>49</v>
      </c>
      <c r="F17631">
        <v>9</v>
      </c>
      <c r="G17631" t="s">
        <v>22</v>
      </c>
      <c r="H17631" t="s">
        <v>617</v>
      </c>
      <c r="I17631" t="s">
        <v>39</v>
      </c>
      <c r="J17631">
        <v>1</v>
      </c>
      <c r="K17631">
        <v>0</v>
      </c>
      <c r="L17631">
        <v>1</v>
      </c>
      <c r="M17631">
        <v>4.75</v>
      </c>
      <c r="N17631" t="s">
        <v>934</v>
      </c>
    </row>
    <row r="17632" spans="1:14" x14ac:dyDescent="0.25">
      <c r="A17632">
        <v>1</v>
      </c>
      <c r="B17632" t="s">
        <v>14</v>
      </c>
      <c r="C17632" t="s">
        <v>15</v>
      </c>
      <c r="D17632">
        <v>34</v>
      </c>
      <c r="E17632">
        <v>61</v>
      </c>
      <c r="F17632">
        <v>7</v>
      </c>
      <c r="G17632" t="s">
        <v>27</v>
      </c>
      <c r="H17632" t="s">
        <v>617</v>
      </c>
      <c r="I17632" t="s">
        <v>39</v>
      </c>
      <c r="J17632">
        <v>1</v>
      </c>
      <c r="K17632">
        <v>0</v>
      </c>
      <c r="L17632">
        <v>0</v>
      </c>
      <c r="M17632">
        <v>4.75</v>
      </c>
      <c r="N17632" t="s">
        <v>935</v>
      </c>
    </row>
    <row r="17633" spans="1:14" x14ac:dyDescent="0.25">
      <c r="A17633">
        <v>1</v>
      </c>
      <c r="B17633" t="s">
        <v>14</v>
      </c>
      <c r="C17633" t="s">
        <v>15</v>
      </c>
      <c r="D17633">
        <v>3</v>
      </c>
      <c r="E17633">
        <v>92</v>
      </c>
      <c r="F17633">
        <v>12</v>
      </c>
      <c r="G17633" t="s">
        <v>27</v>
      </c>
      <c r="H17633" t="s">
        <v>617</v>
      </c>
      <c r="I17633" t="s">
        <v>39</v>
      </c>
      <c r="J17633">
        <v>1</v>
      </c>
      <c r="K17633">
        <v>0</v>
      </c>
      <c r="L17633">
        <v>0</v>
      </c>
      <c r="M17633">
        <v>4.75</v>
      </c>
      <c r="N17633" t="s">
        <v>934</v>
      </c>
    </row>
    <row r="17634" spans="1:14" x14ac:dyDescent="0.25">
      <c r="A17634">
        <v>1</v>
      </c>
      <c r="B17634" t="s">
        <v>14</v>
      </c>
      <c r="C17634" t="s">
        <v>15</v>
      </c>
      <c r="D17634">
        <v>6</v>
      </c>
      <c r="E17634">
        <v>49</v>
      </c>
      <c r="F17634">
        <v>19</v>
      </c>
      <c r="G17634" t="s">
        <v>25</v>
      </c>
      <c r="H17634" t="s">
        <v>617</v>
      </c>
      <c r="I17634" t="s">
        <v>39</v>
      </c>
      <c r="J17634">
        <v>1</v>
      </c>
      <c r="K17634">
        <v>0</v>
      </c>
      <c r="L17634">
        <v>0</v>
      </c>
      <c r="M17634">
        <v>4.75</v>
      </c>
      <c r="N17634" t="s">
        <v>934</v>
      </c>
    </row>
    <row r="17635" spans="1:14" x14ac:dyDescent="0.25">
      <c r="A17635">
        <v>1</v>
      </c>
      <c r="B17635" t="s">
        <v>14</v>
      </c>
      <c r="C17635" t="s">
        <v>15</v>
      </c>
      <c r="D17635">
        <v>32</v>
      </c>
      <c r="E17635">
        <v>61</v>
      </c>
      <c r="F17635">
        <v>8</v>
      </c>
      <c r="G17635" t="s">
        <v>25</v>
      </c>
      <c r="H17635" t="s">
        <v>617</v>
      </c>
      <c r="I17635" t="s">
        <v>39</v>
      </c>
      <c r="J17635">
        <v>1</v>
      </c>
      <c r="K17635">
        <v>0</v>
      </c>
      <c r="L17635">
        <v>0</v>
      </c>
      <c r="M17635">
        <v>4.75</v>
      </c>
      <c r="N17635" t="s">
        <v>934</v>
      </c>
    </row>
    <row r="17636" spans="1:14" x14ac:dyDescent="0.25">
      <c r="A17636">
        <v>2</v>
      </c>
      <c r="B17636" t="s">
        <v>14</v>
      </c>
      <c r="C17636" t="s">
        <v>15</v>
      </c>
      <c r="D17636">
        <v>67</v>
      </c>
      <c r="E17636">
        <v>50</v>
      </c>
      <c r="F17636">
        <v>4</v>
      </c>
      <c r="G17636" t="s">
        <v>22</v>
      </c>
      <c r="H17636" t="s">
        <v>617</v>
      </c>
      <c r="I17636" t="s">
        <v>39</v>
      </c>
      <c r="J17636">
        <v>1</v>
      </c>
      <c r="K17636">
        <v>0</v>
      </c>
      <c r="L17636">
        <v>1</v>
      </c>
      <c r="M17636">
        <v>4.75</v>
      </c>
      <c r="N17636" t="s">
        <v>935</v>
      </c>
    </row>
    <row r="17637" spans="1:14" x14ac:dyDescent="0.25">
      <c r="A17637">
        <v>1</v>
      </c>
      <c r="B17637" t="s">
        <v>14</v>
      </c>
      <c r="C17637" t="s">
        <v>15</v>
      </c>
      <c r="D17637">
        <v>13</v>
      </c>
      <c r="E17637">
        <v>33</v>
      </c>
      <c r="F17637">
        <v>3</v>
      </c>
      <c r="G17637" t="s">
        <v>27</v>
      </c>
      <c r="H17637" t="s">
        <v>617</v>
      </c>
      <c r="I17637" t="s">
        <v>39</v>
      </c>
      <c r="J17637">
        <v>1</v>
      </c>
      <c r="K17637">
        <v>0</v>
      </c>
      <c r="L17637">
        <v>0</v>
      </c>
      <c r="M17637">
        <v>4.75</v>
      </c>
      <c r="N17637" t="s">
        <v>934</v>
      </c>
    </row>
    <row r="17638" spans="1:14" x14ac:dyDescent="0.25">
      <c r="A17638">
        <v>2</v>
      </c>
      <c r="B17638" t="s">
        <v>14</v>
      </c>
      <c r="C17638" t="s">
        <v>15</v>
      </c>
      <c r="D17638">
        <v>27</v>
      </c>
      <c r="E17638">
        <v>60</v>
      </c>
      <c r="F17638">
        <v>7</v>
      </c>
      <c r="G17638" t="s">
        <v>25</v>
      </c>
      <c r="H17638" t="s">
        <v>617</v>
      </c>
      <c r="I17638" t="s">
        <v>39</v>
      </c>
      <c r="J17638">
        <v>1</v>
      </c>
      <c r="K17638">
        <v>0</v>
      </c>
      <c r="L17638">
        <v>0</v>
      </c>
      <c r="M17638">
        <v>4.75</v>
      </c>
      <c r="N17638" t="s">
        <v>934</v>
      </c>
    </row>
    <row r="17639" spans="1:14" x14ac:dyDescent="0.25">
      <c r="A17639">
        <v>1</v>
      </c>
      <c r="B17639" t="s">
        <v>14</v>
      </c>
      <c r="C17639" t="s">
        <v>15</v>
      </c>
      <c r="D17639">
        <v>12</v>
      </c>
      <c r="E17639">
        <v>32</v>
      </c>
      <c r="F17639">
        <v>4</v>
      </c>
      <c r="G17639" t="s">
        <v>19</v>
      </c>
      <c r="H17639" t="s">
        <v>617</v>
      </c>
      <c r="I17639" t="s">
        <v>39</v>
      </c>
      <c r="J17639">
        <v>1</v>
      </c>
      <c r="K17639">
        <v>0</v>
      </c>
      <c r="L17639">
        <v>0</v>
      </c>
      <c r="M17639">
        <v>4.75</v>
      </c>
      <c r="N17639" t="s">
        <v>934</v>
      </c>
    </row>
    <row r="17640" spans="1:14" x14ac:dyDescent="0.25">
      <c r="A17640">
        <v>1</v>
      </c>
      <c r="B17640" t="s">
        <v>14</v>
      </c>
      <c r="C17640" t="s">
        <v>15</v>
      </c>
      <c r="D17640">
        <v>15</v>
      </c>
      <c r="E17640">
        <v>26</v>
      </c>
      <c r="F17640">
        <v>13</v>
      </c>
      <c r="G17640" t="s">
        <v>25</v>
      </c>
      <c r="H17640" t="s">
        <v>617</v>
      </c>
      <c r="I17640" t="s">
        <v>39</v>
      </c>
      <c r="J17640">
        <v>1</v>
      </c>
      <c r="K17640">
        <v>0</v>
      </c>
      <c r="L17640">
        <v>0</v>
      </c>
      <c r="M17640">
        <v>4.75</v>
      </c>
      <c r="N17640" t="s">
        <v>935</v>
      </c>
    </row>
    <row r="17641" spans="1:14" x14ac:dyDescent="0.25">
      <c r="A17641">
        <v>1</v>
      </c>
      <c r="B17641" t="s">
        <v>14</v>
      </c>
      <c r="C17641" t="s">
        <v>15</v>
      </c>
      <c r="D17641">
        <v>12</v>
      </c>
      <c r="E17641">
        <v>59</v>
      </c>
      <c r="F17641">
        <v>4</v>
      </c>
      <c r="G17641" t="s">
        <v>27</v>
      </c>
      <c r="H17641" t="s">
        <v>617</v>
      </c>
      <c r="I17641" t="s">
        <v>39</v>
      </c>
      <c r="J17641">
        <v>1</v>
      </c>
      <c r="K17641">
        <v>0</v>
      </c>
      <c r="L17641">
        <v>0</v>
      </c>
      <c r="M17641">
        <v>4.75</v>
      </c>
      <c r="N17641" t="s">
        <v>935</v>
      </c>
    </row>
    <row r="17642" spans="1:14" x14ac:dyDescent="0.25">
      <c r="A17642">
        <v>1</v>
      </c>
      <c r="B17642" t="s">
        <v>14</v>
      </c>
      <c r="C17642" t="s">
        <v>15</v>
      </c>
      <c r="D17642">
        <v>20</v>
      </c>
      <c r="E17642">
        <v>68</v>
      </c>
      <c r="F17642">
        <v>7</v>
      </c>
      <c r="G17642" t="s">
        <v>27</v>
      </c>
      <c r="H17642" t="s">
        <v>617</v>
      </c>
      <c r="I17642" t="s">
        <v>39</v>
      </c>
      <c r="J17642">
        <v>1</v>
      </c>
      <c r="K17642">
        <v>0</v>
      </c>
      <c r="L17642">
        <v>0</v>
      </c>
      <c r="M17642">
        <v>4.75</v>
      </c>
      <c r="N17642" t="s">
        <v>934</v>
      </c>
    </row>
    <row r="17643" spans="1:14" x14ac:dyDescent="0.25">
      <c r="A17643">
        <v>1</v>
      </c>
      <c r="B17643" t="s">
        <v>14</v>
      </c>
      <c r="C17643" t="s">
        <v>15</v>
      </c>
      <c r="D17643">
        <v>77</v>
      </c>
      <c r="E17643">
        <v>41</v>
      </c>
      <c r="F17643">
        <v>9</v>
      </c>
      <c r="G17643" t="s">
        <v>19</v>
      </c>
      <c r="H17643" t="s">
        <v>617</v>
      </c>
      <c r="I17643" t="s">
        <v>39</v>
      </c>
      <c r="J17643">
        <v>1</v>
      </c>
      <c r="K17643">
        <v>0</v>
      </c>
      <c r="L17643">
        <v>0</v>
      </c>
      <c r="M17643">
        <v>4.75</v>
      </c>
      <c r="N17643" t="s">
        <v>934</v>
      </c>
    </row>
    <row r="17644" spans="1:14" x14ac:dyDescent="0.25">
      <c r="A17644">
        <v>1</v>
      </c>
      <c r="B17644" t="s">
        <v>14</v>
      </c>
      <c r="C17644" t="s">
        <v>15</v>
      </c>
      <c r="D17644">
        <v>13</v>
      </c>
      <c r="E17644">
        <v>62</v>
      </c>
      <c r="F17644">
        <v>13</v>
      </c>
      <c r="G17644" t="s">
        <v>25</v>
      </c>
      <c r="H17644" t="s">
        <v>617</v>
      </c>
      <c r="I17644" t="s">
        <v>39</v>
      </c>
      <c r="J17644">
        <v>1</v>
      </c>
      <c r="K17644">
        <v>0</v>
      </c>
      <c r="L17644">
        <v>0</v>
      </c>
      <c r="M17644">
        <v>4.75</v>
      </c>
      <c r="N17644" t="s">
        <v>934</v>
      </c>
    </row>
    <row r="17645" spans="1:14" x14ac:dyDescent="0.25">
      <c r="A17645">
        <v>1</v>
      </c>
      <c r="B17645" t="s">
        <v>14</v>
      </c>
      <c r="C17645" t="s">
        <v>15</v>
      </c>
      <c r="D17645">
        <v>17</v>
      </c>
      <c r="E17645">
        <v>48</v>
      </c>
      <c r="F17645">
        <v>15</v>
      </c>
      <c r="G17645" t="s">
        <v>16</v>
      </c>
      <c r="H17645" t="s">
        <v>617</v>
      </c>
      <c r="I17645" t="s">
        <v>39</v>
      </c>
      <c r="J17645">
        <v>0</v>
      </c>
      <c r="K17645">
        <v>0</v>
      </c>
      <c r="L17645">
        <v>0</v>
      </c>
      <c r="M17645">
        <v>4.75</v>
      </c>
      <c r="N17645" t="s">
        <v>935</v>
      </c>
    </row>
    <row r="17646" spans="1:14" x14ac:dyDescent="0.25">
      <c r="A17646">
        <v>2</v>
      </c>
      <c r="B17646" t="s">
        <v>14</v>
      </c>
      <c r="C17646" t="s">
        <v>15</v>
      </c>
      <c r="D17646">
        <v>29</v>
      </c>
      <c r="E17646">
        <v>80</v>
      </c>
      <c r="F17646">
        <v>4</v>
      </c>
      <c r="G17646" t="s">
        <v>19</v>
      </c>
      <c r="H17646" t="s">
        <v>617</v>
      </c>
      <c r="I17646" t="s">
        <v>39</v>
      </c>
      <c r="J17646">
        <v>1</v>
      </c>
      <c r="K17646">
        <v>0</v>
      </c>
      <c r="L17646">
        <v>1</v>
      </c>
      <c r="M17646">
        <v>4.75</v>
      </c>
      <c r="N17646" t="s">
        <v>935</v>
      </c>
    </row>
    <row r="17647" spans="1:14" x14ac:dyDescent="0.25">
      <c r="A17647">
        <v>1</v>
      </c>
      <c r="B17647" t="s">
        <v>14</v>
      </c>
      <c r="C17647" t="s">
        <v>15</v>
      </c>
      <c r="D17647">
        <v>32</v>
      </c>
      <c r="E17647">
        <v>64</v>
      </c>
      <c r="F17647">
        <v>1</v>
      </c>
      <c r="G17647" t="s">
        <v>25</v>
      </c>
      <c r="H17647" t="s">
        <v>617</v>
      </c>
      <c r="I17647" t="s">
        <v>39</v>
      </c>
      <c r="J17647">
        <v>1</v>
      </c>
      <c r="K17647">
        <v>0</v>
      </c>
      <c r="L17647">
        <v>0</v>
      </c>
      <c r="M17647">
        <v>4.75</v>
      </c>
      <c r="N17647" t="s">
        <v>934</v>
      </c>
    </row>
    <row r="17648" spans="1:14" x14ac:dyDescent="0.25">
      <c r="A17648">
        <v>1</v>
      </c>
      <c r="B17648" t="s">
        <v>14</v>
      </c>
      <c r="C17648" t="s">
        <v>15</v>
      </c>
      <c r="D17648">
        <v>36</v>
      </c>
      <c r="E17648">
        <v>43</v>
      </c>
      <c r="F17648">
        <v>6</v>
      </c>
      <c r="G17648" t="s">
        <v>19</v>
      </c>
      <c r="H17648" t="s">
        <v>617</v>
      </c>
      <c r="I17648" t="s">
        <v>39</v>
      </c>
      <c r="J17648">
        <v>1</v>
      </c>
      <c r="K17648">
        <v>0</v>
      </c>
      <c r="L17648">
        <v>0</v>
      </c>
      <c r="M17648">
        <v>4.75</v>
      </c>
      <c r="N17648" t="s">
        <v>934</v>
      </c>
    </row>
    <row r="17649" spans="1:14" x14ac:dyDescent="0.25">
      <c r="A17649">
        <v>2</v>
      </c>
      <c r="B17649" t="s">
        <v>14</v>
      </c>
      <c r="C17649" t="s">
        <v>15</v>
      </c>
      <c r="D17649">
        <v>115</v>
      </c>
      <c r="E17649">
        <v>56</v>
      </c>
      <c r="F17649">
        <v>3</v>
      </c>
      <c r="G17649" t="s">
        <v>25</v>
      </c>
      <c r="H17649" t="s">
        <v>617</v>
      </c>
      <c r="I17649" t="s">
        <v>39</v>
      </c>
      <c r="J17649">
        <v>1</v>
      </c>
      <c r="K17649">
        <v>0</v>
      </c>
      <c r="L17649">
        <v>0</v>
      </c>
      <c r="M17649">
        <v>4.75</v>
      </c>
      <c r="N17649" t="s">
        <v>934</v>
      </c>
    </row>
    <row r="17650" spans="1:14" x14ac:dyDescent="0.25">
      <c r="A17650">
        <v>1</v>
      </c>
      <c r="B17650" t="s">
        <v>14</v>
      </c>
      <c r="C17650" t="s">
        <v>15</v>
      </c>
      <c r="D17650">
        <v>59</v>
      </c>
      <c r="E17650">
        <v>60</v>
      </c>
      <c r="F17650">
        <v>6</v>
      </c>
      <c r="G17650" t="s">
        <v>25</v>
      </c>
      <c r="H17650" t="s">
        <v>617</v>
      </c>
      <c r="I17650" t="s">
        <v>39</v>
      </c>
      <c r="J17650">
        <v>1</v>
      </c>
      <c r="K17650">
        <v>0</v>
      </c>
      <c r="L17650">
        <v>0</v>
      </c>
      <c r="M17650">
        <v>4.75</v>
      </c>
      <c r="N17650" t="s">
        <v>935</v>
      </c>
    </row>
    <row r="17651" spans="1:14" x14ac:dyDescent="0.25">
      <c r="A17651">
        <v>1</v>
      </c>
      <c r="B17651" t="s">
        <v>14</v>
      </c>
      <c r="C17651" t="s">
        <v>15</v>
      </c>
      <c r="D17651">
        <v>34</v>
      </c>
      <c r="E17651">
        <v>30</v>
      </c>
      <c r="F17651">
        <v>3</v>
      </c>
      <c r="G17651" t="s">
        <v>21</v>
      </c>
      <c r="H17651" t="s">
        <v>617</v>
      </c>
      <c r="I17651" t="s">
        <v>39</v>
      </c>
      <c r="J17651">
        <v>1</v>
      </c>
      <c r="K17651">
        <v>0</v>
      </c>
      <c r="L17651">
        <v>0</v>
      </c>
      <c r="M17651">
        <v>4.75</v>
      </c>
      <c r="N17651" t="s">
        <v>935</v>
      </c>
    </row>
    <row r="17652" spans="1:14" x14ac:dyDescent="0.25">
      <c r="A17652">
        <v>1</v>
      </c>
      <c r="B17652" t="s">
        <v>14</v>
      </c>
      <c r="C17652" t="s">
        <v>15</v>
      </c>
      <c r="D17652">
        <v>1</v>
      </c>
      <c r="E17652">
        <v>31</v>
      </c>
      <c r="F17652">
        <v>12</v>
      </c>
      <c r="G17652" t="s">
        <v>22</v>
      </c>
      <c r="H17652" t="s">
        <v>617</v>
      </c>
      <c r="I17652" t="s">
        <v>39</v>
      </c>
      <c r="J17652">
        <v>1</v>
      </c>
      <c r="K17652">
        <v>0</v>
      </c>
      <c r="L17652">
        <v>0</v>
      </c>
      <c r="M17652">
        <v>4.75</v>
      </c>
      <c r="N17652" t="s">
        <v>935</v>
      </c>
    </row>
    <row r="17653" spans="1:14" x14ac:dyDescent="0.25">
      <c r="A17653">
        <v>1</v>
      </c>
      <c r="B17653" t="s">
        <v>14</v>
      </c>
      <c r="C17653" t="s">
        <v>15</v>
      </c>
      <c r="D17653">
        <v>12</v>
      </c>
      <c r="E17653">
        <v>45</v>
      </c>
      <c r="F17653">
        <v>10</v>
      </c>
      <c r="G17653" t="s">
        <v>19</v>
      </c>
      <c r="H17653" t="s">
        <v>617</v>
      </c>
      <c r="I17653" t="s">
        <v>39</v>
      </c>
      <c r="J17653">
        <v>1</v>
      </c>
      <c r="K17653">
        <v>0</v>
      </c>
      <c r="L17653">
        <v>0</v>
      </c>
      <c r="M17653">
        <v>4.75</v>
      </c>
      <c r="N17653" t="s">
        <v>935</v>
      </c>
    </row>
    <row r="17654" spans="1:14" x14ac:dyDescent="0.25">
      <c r="A17654">
        <v>1</v>
      </c>
      <c r="B17654" t="s">
        <v>14</v>
      </c>
      <c r="C17654" t="s">
        <v>15</v>
      </c>
      <c r="D17654">
        <v>12</v>
      </c>
      <c r="E17654">
        <v>93</v>
      </c>
      <c r="F17654">
        <v>1</v>
      </c>
      <c r="G17654" t="s">
        <v>27</v>
      </c>
      <c r="H17654" t="s">
        <v>617</v>
      </c>
      <c r="I17654" t="s">
        <v>39</v>
      </c>
      <c r="J17654">
        <v>1</v>
      </c>
      <c r="K17654">
        <v>0</v>
      </c>
      <c r="L17654">
        <v>0</v>
      </c>
      <c r="M17654">
        <v>4.75</v>
      </c>
      <c r="N17654" t="s">
        <v>935</v>
      </c>
    </row>
    <row r="17655" spans="1:14" x14ac:dyDescent="0.25">
      <c r="A17655">
        <v>1</v>
      </c>
      <c r="B17655" t="s">
        <v>14</v>
      </c>
      <c r="C17655" t="s">
        <v>15</v>
      </c>
      <c r="D17655">
        <v>12</v>
      </c>
      <c r="E17655">
        <v>45</v>
      </c>
      <c r="F17655">
        <v>10</v>
      </c>
      <c r="G17655" t="s">
        <v>19</v>
      </c>
      <c r="H17655" t="s">
        <v>617</v>
      </c>
      <c r="I17655" t="s">
        <v>39</v>
      </c>
      <c r="J17655">
        <v>1</v>
      </c>
      <c r="K17655">
        <v>0</v>
      </c>
      <c r="L17655">
        <v>0</v>
      </c>
      <c r="M17655">
        <v>4.75</v>
      </c>
      <c r="N17655" t="s">
        <v>935</v>
      </c>
    </row>
    <row r="17656" spans="1:14" x14ac:dyDescent="0.25">
      <c r="A17656">
        <v>1</v>
      </c>
      <c r="B17656" t="s">
        <v>14</v>
      </c>
      <c r="C17656" t="s">
        <v>15</v>
      </c>
      <c r="D17656">
        <v>14</v>
      </c>
      <c r="E17656">
        <v>102</v>
      </c>
      <c r="F17656">
        <v>6</v>
      </c>
      <c r="G17656" t="s">
        <v>22</v>
      </c>
      <c r="H17656" t="s">
        <v>617</v>
      </c>
      <c r="I17656" t="s">
        <v>39</v>
      </c>
      <c r="J17656">
        <v>1</v>
      </c>
      <c r="K17656">
        <v>0</v>
      </c>
      <c r="L17656">
        <v>0</v>
      </c>
      <c r="M17656">
        <v>4.75</v>
      </c>
      <c r="N17656" t="s">
        <v>934</v>
      </c>
    </row>
    <row r="17657" spans="1:14" x14ac:dyDescent="0.25">
      <c r="A17657">
        <v>1</v>
      </c>
      <c r="B17657" t="s">
        <v>14</v>
      </c>
      <c r="C17657" t="s">
        <v>15</v>
      </c>
      <c r="D17657">
        <v>7</v>
      </c>
      <c r="E17657">
        <v>92</v>
      </c>
      <c r="F17657">
        <v>15</v>
      </c>
      <c r="G17657" t="s">
        <v>19</v>
      </c>
      <c r="H17657" t="s">
        <v>617</v>
      </c>
      <c r="I17657" t="s">
        <v>39</v>
      </c>
      <c r="J17657">
        <v>0</v>
      </c>
      <c r="K17657">
        <v>0</v>
      </c>
      <c r="L17657">
        <v>0</v>
      </c>
      <c r="M17657">
        <v>4.75</v>
      </c>
      <c r="N17657" t="s">
        <v>934</v>
      </c>
    </row>
    <row r="17658" spans="1:14" x14ac:dyDescent="0.25">
      <c r="A17658">
        <v>1</v>
      </c>
      <c r="B17658" t="s">
        <v>14</v>
      </c>
      <c r="C17658" t="s">
        <v>15</v>
      </c>
      <c r="D17658">
        <v>4</v>
      </c>
      <c r="E17658">
        <v>98</v>
      </c>
      <c r="F17658">
        <v>14</v>
      </c>
      <c r="G17658" t="s">
        <v>24</v>
      </c>
      <c r="H17658" t="s">
        <v>617</v>
      </c>
      <c r="I17658" t="s">
        <v>39</v>
      </c>
      <c r="J17658">
        <v>1</v>
      </c>
      <c r="K17658">
        <v>0</v>
      </c>
      <c r="L17658">
        <v>1</v>
      </c>
      <c r="M17658">
        <v>4.75</v>
      </c>
      <c r="N17658" t="s">
        <v>934</v>
      </c>
    </row>
    <row r="17659" spans="1:14" x14ac:dyDescent="0.25">
      <c r="A17659">
        <v>1</v>
      </c>
      <c r="B17659" t="s">
        <v>14</v>
      </c>
      <c r="C17659" t="s">
        <v>15</v>
      </c>
      <c r="D17659">
        <v>70</v>
      </c>
      <c r="E17659">
        <v>30</v>
      </c>
      <c r="F17659">
        <v>8</v>
      </c>
      <c r="G17659" t="s">
        <v>24</v>
      </c>
      <c r="H17659" t="s">
        <v>617</v>
      </c>
      <c r="I17659" t="s">
        <v>39</v>
      </c>
      <c r="J17659">
        <v>1</v>
      </c>
      <c r="K17659">
        <v>0</v>
      </c>
      <c r="L17659">
        <v>0</v>
      </c>
      <c r="M17659">
        <v>4.75</v>
      </c>
      <c r="N17659" t="s">
        <v>934</v>
      </c>
    </row>
    <row r="17660" spans="1:14" x14ac:dyDescent="0.25">
      <c r="A17660">
        <v>1</v>
      </c>
      <c r="B17660" t="s">
        <v>14</v>
      </c>
      <c r="C17660" t="s">
        <v>15</v>
      </c>
      <c r="D17660">
        <v>22</v>
      </c>
      <c r="E17660">
        <v>79</v>
      </c>
      <c r="F17660">
        <v>7</v>
      </c>
      <c r="G17660" t="s">
        <v>24</v>
      </c>
      <c r="H17660" t="s">
        <v>617</v>
      </c>
      <c r="I17660" t="s">
        <v>39</v>
      </c>
      <c r="J17660">
        <v>1</v>
      </c>
      <c r="K17660">
        <v>0</v>
      </c>
      <c r="L17660">
        <v>0</v>
      </c>
      <c r="M17660">
        <v>4.75</v>
      </c>
      <c r="N17660" t="s">
        <v>934</v>
      </c>
    </row>
    <row r="17661" spans="1:14" x14ac:dyDescent="0.25">
      <c r="A17661">
        <v>1</v>
      </c>
      <c r="B17661" t="s">
        <v>14</v>
      </c>
      <c r="C17661" t="s">
        <v>15</v>
      </c>
      <c r="D17661">
        <v>25</v>
      </c>
      <c r="E17661">
        <v>76</v>
      </c>
      <c r="F17661">
        <v>7</v>
      </c>
      <c r="G17661" t="s">
        <v>21</v>
      </c>
      <c r="H17661" t="s">
        <v>617</v>
      </c>
      <c r="I17661" t="s">
        <v>39</v>
      </c>
      <c r="J17661">
        <v>1</v>
      </c>
      <c r="K17661">
        <v>0</v>
      </c>
      <c r="L17661">
        <v>0</v>
      </c>
      <c r="M17661">
        <v>4.75</v>
      </c>
      <c r="N17661" t="s">
        <v>934</v>
      </c>
    </row>
    <row r="17662" spans="1:14" x14ac:dyDescent="0.25">
      <c r="A17662">
        <v>2</v>
      </c>
      <c r="B17662" t="s">
        <v>14</v>
      </c>
      <c r="C17662" t="s">
        <v>15</v>
      </c>
      <c r="D17662">
        <v>67</v>
      </c>
      <c r="E17662">
        <v>62</v>
      </c>
      <c r="F17662">
        <v>3</v>
      </c>
      <c r="G17662" t="s">
        <v>27</v>
      </c>
      <c r="H17662" t="s">
        <v>617</v>
      </c>
      <c r="I17662" t="s">
        <v>39</v>
      </c>
      <c r="J17662">
        <v>1</v>
      </c>
      <c r="K17662">
        <v>0</v>
      </c>
      <c r="L17662">
        <v>0</v>
      </c>
      <c r="M17662">
        <v>4.75</v>
      </c>
      <c r="N17662" t="s">
        <v>934</v>
      </c>
    </row>
    <row r="17663" spans="1:14" x14ac:dyDescent="0.25">
      <c r="A17663">
        <v>1</v>
      </c>
      <c r="B17663" t="s">
        <v>14</v>
      </c>
      <c r="C17663" t="s">
        <v>15</v>
      </c>
      <c r="D17663">
        <v>49</v>
      </c>
      <c r="E17663">
        <v>62</v>
      </c>
      <c r="F17663">
        <v>5</v>
      </c>
      <c r="G17663" t="s">
        <v>19</v>
      </c>
      <c r="H17663" t="s">
        <v>617</v>
      </c>
      <c r="I17663" t="s">
        <v>39</v>
      </c>
      <c r="J17663">
        <v>1</v>
      </c>
      <c r="K17663">
        <v>0</v>
      </c>
      <c r="L17663">
        <v>0</v>
      </c>
      <c r="M17663">
        <v>4.75</v>
      </c>
      <c r="N17663" t="s">
        <v>934</v>
      </c>
    </row>
    <row r="17664" spans="1:14" x14ac:dyDescent="0.25">
      <c r="A17664">
        <v>1</v>
      </c>
      <c r="B17664" t="s">
        <v>14</v>
      </c>
      <c r="C17664" t="s">
        <v>15</v>
      </c>
      <c r="D17664">
        <v>13</v>
      </c>
      <c r="E17664">
        <v>155</v>
      </c>
      <c r="F17664">
        <v>4</v>
      </c>
      <c r="G17664" t="s">
        <v>22</v>
      </c>
      <c r="H17664" t="s">
        <v>617</v>
      </c>
      <c r="I17664" t="s">
        <v>39</v>
      </c>
      <c r="J17664">
        <v>1</v>
      </c>
      <c r="K17664">
        <v>0</v>
      </c>
      <c r="L17664">
        <v>1</v>
      </c>
      <c r="M17664">
        <v>4.75</v>
      </c>
      <c r="N17664" t="s">
        <v>934</v>
      </c>
    </row>
    <row r="17665" spans="1:14" x14ac:dyDescent="0.25">
      <c r="A17665">
        <v>1</v>
      </c>
      <c r="B17665" t="s">
        <v>14</v>
      </c>
      <c r="C17665" t="s">
        <v>15</v>
      </c>
      <c r="D17665">
        <v>32</v>
      </c>
      <c r="E17665">
        <v>99</v>
      </c>
      <c r="F17665">
        <v>1</v>
      </c>
      <c r="G17665" t="s">
        <v>25</v>
      </c>
      <c r="H17665" t="s">
        <v>617</v>
      </c>
      <c r="I17665" t="s">
        <v>39</v>
      </c>
      <c r="J17665">
        <v>1</v>
      </c>
      <c r="K17665">
        <v>0</v>
      </c>
      <c r="L17665">
        <v>0</v>
      </c>
      <c r="M17665">
        <v>4.75</v>
      </c>
      <c r="N17665" t="s">
        <v>934</v>
      </c>
    </row>
    <row r="17666" spans="1:14" x14ac:dyDescent="0.25">
      <c r="A17666">
        <v>1</v>
      </c>
      <c r="B17666" t="s">
        <v>14</v>
      </c>
      <c r="C17666" t="s">
        <v>15</v>
      </c>
      <c r="D17666">
        <v>12</v>
      </c>
      <c r="E17666">
        <v>60</v>
      </c>
      <c r="F17666">
        <v>6</v>
      </c>
      <c r="G17666" t="s">
        <v>22</v>
      </c>
      <c r="H17666" t="s">
        <v>617</v>
      </c>
      <c r="I17666" t="s">
        <v>39</v>
      </c>
      <c r="J17666">
        <v>1</v>
      </c>
      <c r="K17666">
        <v>0</v>
      </c>
      <c r="L17666">
        <v>1</v>
      </c>
      <c r="M17666">
        <v>4.75</v>
      </c>
      <c r="N17666" t="s">
        <v>935</v>
      </c>
    </row>
    <row r="17667" spans="1:14" x14ac:dyDescent="0.25">
      <c r="A17667">
        <v>1</v>
      </c>
      <c r="B17667" t="s">
        <v>14</v>
      </c>
      <c r="C17667" t="s">
        <v>15</v>
      </c>
      <c r="D17667">
        <v>7</v>
      </c>
      <c r="E17667">
        <v>61</v>
      </c>
      <c r="F17667">
        <v>1</v>
      </c>
      <c r="G17667" t="s">
        <v>21</v>
      </c>
      <c r="H17667" t="s">
        <v>617</v>
      </c>
      <c r="I17667" t="s">
        <v>39</v>
      </c>
      <c r="J17667">
        <v>1</v>
      </c>
      <c r="K17667">
        <v>0</v>
      </c>
      <c r="L17667">
        <v>0</v>
      </c>
      <c r="M17667">
        <v>4.75</v>
      </c>
      <c r="N17667" t="s">
        <v>935</v>
      </c>
    </row>
    <row r="17668" spans="1:14" x14ac:dyDescent="0.25">
      <c r="A17668">
        <v>1</v>
      </c>
      <c r="B17668" t="s">
        <v>14</v>
      </c>
      <c r="C17668" t="s">
        <v>15</v>
      </c>
      <c r="D17668">
        <v>9</v>
      </c>
      <c r="E17668">
        <v>29</v>
      </c>
      <c r="F17668">
        <v>9</v>
      </c>
      <c r="G17668" t="s">
        <v>21</v>
      </c>
      <c r="H17668" t="s">
        <v>617</v>
      </c>
      <c r="I17668" t="s">
        <v>39</v>
      </c>
      <c r="J17668">
        <v>1</v>
      </c>
      <c r="K17668">
        <v>0</v>
      </c>
      <c r="L17668">
        <v>0</v>
      </c>
      <c r="M17668">
        <v>4.75</v>
      </c>
      <c r="N17668" t="s">
        <v>935</v>
      </c>
    </row>
    <row r="17669" spans="1:14" x14ac:dyDescent="0.25">
      <c r="A17669">
        <v>2</v>
      </c>
      <c r="B17669" t="s">
        <v>14</v>
      </c>
      <c r="C17669" t="s">
        <v>15</v>
      </c>
      <c r="D17669">
        <v>26</v>
      </c>
      <c r="E17669">
        <v>47</v>
      </c>
      <c r="F17669">
        <v>10</v>
      </c>
      <c r="G17669" t="s">
        <v>16</v>
      </c>
      <c r="H17669" t="s">
        <v>617</v>
      </c>
      <c r="I17669" t="s">
        <v>39</v>
      </c>
      <c r="J17669">
        <v>1</v>
      </c>
      <c r="K17669">
        <v>1</v>
      </c>
      <c r="L17669">
        <v>1</v>
      </c>
      <c r="M17669">
        <v>4.75</v>
      </c>
      <c r="N17669" t="s">
        <v>935</v>
      </c>
    </row>
    <row r="17670" spans="1:14" x14ac:dyDescent="0.25">
      <c r="A17670">
        <v>1</v>
      </c>
      <c r="B17670" t="s">
        <v>14</v>
      </c>
      <c r="C17670" t="s">
        <v>15</v>
      </c>
      <c r="D17670">
        <v>23</v>
      </c>
      <c r="E17670">
        <v>61</v>
      </c>
      <c r="F17670">
        <v>13</v>
      </c>
      <c r="G17670" t="s">
        <v>22</v>
      </c>
      <c r="H17670" t="s">
        <v>617</v>
      </c>
      <c r="I17670" t="s">
        <v>39</v>
      </c>
      <c r="J17670">
        <v>1</v>
      </c>
      <c r="K17670">
        <v>0</v>
      </c>
      <c r="L17670">
        <v>1</v>
      </c>
      <c r="M17670">
        <v>4.75</v>
      </c>
      <c r="N17670" t="s">
        <v>934</v>
      </c>
    </row>
    <row r="17671" spans="1:14" x14ac:dyDescent="0.25">
      <c r="A17671">
        <v>1</v>
      </c>
      <c r="B17671" t="s">
        <v>14</v>
      </c>
      <c r="C17671" t="s">
        <v>15</v>
      </c>
      <c r="D17671">
        <v>8</v>
      </c>
      <c r="E17671">
        <v>38</v>
      </c>
      <c r="F17671">
        <v>7</v>
      </c>
      <c r="G17671" t="s">
        <v>19</v>
      </c>
      <c r="H17671" t="s">
        <v>617</v>
      </c>
      <c r="I17671" t="s">
        <v>39</v>
      </c>
      <c r="J17671">
        <v>1</v>
      </c>
      <c r="K17671">
        <v>0</v>
      </c>
      <c r="L17671">
        <v>1</v>
      </c>
      <c r="M17671">
        <v>4.75</v>
      </c>
      <c r="N17671" t="s">
        <v>935</v>
      </c>
    </row>
    <row r="17672" spans="1:14" x14ac:dyDescent="0.25">
      <c r="A17672">
        <v>1</v>
      </c>
      <c r="B17672" t="s">
        <v>14</v>
      </c>
      <c r="C17672" t="s">
        <v>15</v>
      </c>
      <c r="D17672">
        <v>9</v>
      </c>
      <c r="E17672">
        <v>89</v>
      </c>
      <c r="F17672">
        <v>2</v>
      </c>
      <c r="G17672" t="s">
        <v>21</v>
      </c>
      <c r="H17672" t="s">
        <v>617</v>
      </c>
      <c r="I17672" t="s">
        <v>39</v>
      </c>
      <c r="J17672">
        <v>1</v>
      </c>
      <c r="K17672">
        <v>0</v>
      </c>
      <c r="L17672">
        <v>0</v>
      </c>
      <c r="M17672">
        <v>4.75</v>
      </c>
      <c r="N17672" t="s">
        <v>935</v>
      </c>
    </row>
    <row r="17673" spans="1:14" x14ac:dyDescent="0.25">
      <c r="A17673">
        <v>1</v>
      </c>
      <c r="B17673" t="s">
        <v>14</v>
      </c>
      <c r="C17673" t="s">
        <v>15</v>
      </c>
      <c r="D17673">
        <v>5</v>
      </c>
      <c r="E17673">
        <v>17</v>
      </c>
      <c r="F17673">
        <v>2</v>
      </c>
      <c r="G17673" t="s">
        <v>19</v>
      </c>
      <c r="H17673" t="s">
        <v>617</v>
      </c>
      <c r="I17673" t="s">
        <v>39</v>
      </c>
      <c r="J17673">
        <v>1</v>
      </c>
      <c r="K17673">
        <v>0</v>
      </c>
      <c r="L17673">
        <v>0</v>
      </c>
      <c r="M17673">
        <v>4.75</v>
      </c>
      <c r="N17673" t="s">
        <v>934</v>
      </c>
    </row>
    <row r="17674" spans="1:14" x14ac:dyDescent="0.25">
      <c r="A17674">
        <v>1</v>
      </c>
      <c r="B17674" t="s">
        <v>14</v>
      </c>
      <c r="C17674" t="s">
        <v>15</v>
      </c>
      <c r="D17674">
        <v>12</v>
      </c>
      <c r="E17674">
        <v>92</v>
      </c>
      <c r="F17674">
        <v>9</v>
      </c>
      <c r="G17674" t="s">
        <v>19</v>
      </c>
      <c r="H17674" t="s">
        <v>617</v>
      </c>
      <c r="I17674" t="s">
        <v>39</v>
      </c>
      <c r="J17674">
        <v>1</v>
      </c>
      <c r="K17674">
        <v>0</v>
      </c>
      <c r="L17674">
        <v>1</v>
      </c>
      <c r="M17674">
        <v>4.75</v>
      </c>
      <c r="N17674" t="s">
        <v>935</v>
      </c>
    </row>
    <row r="17675" spans="1:14" x14ac:dyDescent="0.25">
      <c r="A17675">
        <v>1</v>
      </c>
      <c r="B17675" t="s">
        <v>14</v>
      </c>
      <c r="C17675" t="s">
        <v>15</v>
      </c>
      <c r="D17675">
        <v>25</v>
      </c>
      <c r="E17675">
        <v>63</v>
      </c>
      <c r="F17675">
        <v>2</v>
      </c>
      <c r="G17675" t="s">
        <v>27</v>
      </c>
      <c r="H17675" t="s">
        <v>617</v>
      </c>
      <c r="I17675" t="s">
        <v>39</v>
      </c>
      <c r="J17675">
        <v>1</v>
      </c>
      <c r="K17675">
        <v>0</v>
      </c>
      <c r="L17675">
        <v>0</v>
      </c>
      <c r="M17675">
        <v>4.75</v>
      </c>
      <c r="N17675" t="s">
        <v>934</v>
      </c>
    </row>
    <row r="17676" spans="1:14" x14ac:dyDescent="0.25">
      <c r="A17676">
        <v>1</v>
      </c>
      <c r="B17676" t="s">
        <v>14</v>
      </c>
      <c r="C17676" t="s">
        <v>15</v>
      </c>
      <c r="D17676">
        <v>4</v>
      </c>
      <c r="E17676">
        <v>43</v>
      </c>
      <c r="F17676">
        <v>6</v>
      </c>
      <c r="G17676" t="s">
        <v>25</v>
      </c>
      <c r="H17676" t="s">
        <v>617</v>
      </c>
      <c r="I17676" t="s">
        <v>39</v>
      </c>
      <c r="J17676">
        <v>1</v>
      </c>
      <c r="K17676">
        <v>1</v>
      </c>
      <c r="L17676">
        <v>0</v>
      </c>
      <c r="M17676">
        <v>4.75</v>
      </c>
      <c r="N17676" t="s">
        <v>935</v>
      </c>
    </row>
    <row r="17677" spans="1:14" x14ac:dyDescent="0.25">
      <c r="A17677">
        <v>1</v>
      </c>
      <c r="B17677" t="s">
        <v>14</v>
      </c>
      <c r="C17677" t="s">
        <v>15</v>
      </c>
      <c r="D17677">
        <v>9</v>
      </c>
      <c r="E17677">
        <v>58</v>
      </c>
      <c r="F17677">
        <v>14</v>
      </c>
      <c r="G17677" t="s">
        <v>19</v>
      </c>
      <c r="H17677" t="s">
        <v>617</v>
      </c>
      <c r="I17677" t="s">
        <v>39</v>
      </c>
      <c r="J17677">
        <v>0</v>
      </c>
      <c r="K17677">
        <v>0</v>
      </c>
      <c r="L17677">
        <v>1</v>
      </c>
      <c r="M17677">
        <v>4.75</v>
      </c>
      <c r="N17677" t="s">
        <v>934</v>
      </c>
    </row>
    <row r="17678" spans="1:14" x14ac:dyDescent="0.25">
      <c r="A17678">
        <v>1</v>
      </c>
      <c r="B17678" t="s">
        <v>14</v>
      </c>
      <c r="C17678" t="s">
        <v>15</v>
      </c>
      <c r="D17678">
        <v>10</v>
      </c>
      <c r="E17678">
        <v>93</v>
      </c>
      <c r="F17678">
        <v>3</v>
      </c>
      <c r="G17678" t="s">
        <v>19</v>
      </c>
      <c r="H17678" t="s">
        <v>617</v>
      </c>
      <c r="I17678" t="s">
        <v>39</v>
      </c>
      <c r="J17678">
        <v>1</v>
      </c>
      <c r="K17678">
        <v>0</v>
      </c>
      <c r="L17678">
        <v>1</v>
      </c>
      <c r="M17678">
        <v>4.75</v>
      </c>
      <c r="N17678" t="s">
        <v>934</v>
      </c>
    </row>
    <row r="17679" spans="1:14" x14ac:dyDescent="0.25">
      <c r="A17679">
        <v>4</v>
      </c>
      <c r="B17679" t="s">
        <v>14</v>
      </c>
      <c r="C17679" t="s">
        <v>15</v>
      </c>
      <c r="D17679">
        <v>4</v>
      </c>
      <c r="E17679">
        <v>58</v>
      </c>
      <c r="F17679">
        <v>8</v>
      </c>
      <c r="G17679" t="s">
        <v>21</v>
      </c>
      <c r="H17679" t="s">
        <v>617</v>
      </c>
      <c r="I17679" t="s">
        <v>39</v>
      </c>
      <c r="J17679">
        <v>1</v>
      </c>
      <c r="K17679">
        <v>0</v>
      </c>
      <c r="L17679">
        <v>0</v>
      </c>
      <c r="M17679">
        <v>4.75</v>
      </c>
      <c r="N17679" t="s">
        <v>934</v>
      </c>
    </row>
    <row r="17680" spans="1:14" x14ac:dyDescent="0.25">
      <c r="A17680">
        <v>2</v>
      </c>
      <c r="B17680" t="s">
        <v>14</v>
      </c>
      <c r="C17680" t="s">
        <v>15</v>
      </c>
      <c r="D17680">
        <v>49</v>
      </c>
      <c r="E17680">
        <v>32</v>
      </c>
      <c r="F17680">
        <v>8</v>
      </c>
      <c r="G17680" t="s">
        <v>21</v>
      </c>
      <c r="H17680" t="s">
        <v>617</v>
      </c>
      <c r="I17680" t="s">
        <v>39</v>
      </c>
      <c r="J17680">
        <v>1</v>
      </c>
      <c r="K17680">
        <v>0</v>
      </c>
      <c r="L17680">
        <v>0</v>
      </c>
      <c r="M17680">
        <v>4.75</v>
      </c>
      <c r="N17680" t="s">
        <v>934</v>
      </c>
    </row>
    <row r="17681" spans="1:14" x14ac:dyDescent="0.25">
      <c r="A17681">
        <v>1</v>
      </c>
      <c r="B17681" t="s">
        <v>14</v>
      </c>
      <c r="C17681" t="s">
        <v>15</v>
      </c>
      <c r="D17681">
        <v>5</v>
      </c>
      <c r="E17681">
        <v>30</v>
      </c>
      <c r="F17681">
        <v>6</v>
      </c>
      <c r="G17681" t="s">
        <v>22</v>
      </c>
      <c r="H17681" t="s">
        <v>617</v>
      </c>
      <c r="I17681" t="s">
        <v>39</v>
      </c>
      <c r="J17681">
        <v>1</v>
      </c>
      <c r="K17681">
        <v>0</v>
      </c>
      <c r="L17681">
        <v>0</v>
      </c>
      <c r="M17681">
        <v>4.75</v>
      </c>
      <c r="N17681" t="s">
        <v>934</v>
      </c>
    </row>
    <row r="17682" spans="1:14" x14ac:dyDescent="0.25">
      <c r="A17682">
        <v>1</v>
      </c>
      <c r="B17682" t="s">
        <v>23</v>
      </c>
      <c r="C17682" t="s">
        <v>15</v>
      </c>
      <c r="D17682">
        <v>1</v>
      </c>
      <c r="E17682">
        <v>24</v>
      </c>
      <c r="F17682">
        <v>7</v>
      </c>
      <c r="G17682" t="s">
        <v>27</v>
      </c>
      <c r="H17682" t="s">
        <v>617</v>
      </c>
      <c r="I17682" t="s">
        <v>39</v>
      </c>
      <c r="J17682">
        <v>1</v>
      </c>
      <c r="K17682">
        <v>1</v>
      </c>
      <c r="L17682">
        <v>1</v>
      </c>
      <c r="M17682">
        <v>4.75</v>
      </c>
      <c r="N17682" t="s">
        <v>934</v>
      </c>
    </row>
    <row r="17683" spans="1:14" x14ac:dyDescent="0.25">
      <c r="A17683">
        <v>1</v>
      </c>
      <c r="B17683" t="s">
        <v>14</v>
      </c>
      <c r="C17683" t="s">
        <v>15</v>
      </c>
      <c r="D17683">
        <v>1</v>
      </c>
      <c r="E17683">
        <v>38</v>
      </c>
      <c r="F17683">
        <v>8</v>
      </c>
      <c r="G17683" t="s">
        <v>19</v>
      </c>
      <c r="H17683" t="s">
        <v>617</v>
      </c>
      <c r="I17683" t="s">
        <v>39</v>
      </c>
      <c r="J17683">
        <v>0</v>
      </c>
      <c r="K17683">
        <v>0</v>
      </c>
      <c r="L17683">
        <v>0</v>
      </c>
      <c r="M17683">
        <v>4.75</v>
      </c>
      <c r="N17683" t="s">
        <v>934</v>
      </c>
    </row>
    <row r="17684" spans="1:14" x14ac:dyDescent="0.25">
      <c r="A17684">
        <v>1</v>
      </c>
      <c r="B17684" t="s">
        <v>14</v>
      </c>
      <c r="C17684" t="s">
        <v>15</v>
      </c>
      <c r="D17684">
        <v>14</v>
      </c>
      <c r="E17684">
        <v>28</v>
      </c>
      <c r="F17684">
        <v>3</v>
      </c>
      <c r="G17684" t="s">
        <v>25</v>
      </c>
      <c r="H17684" t="s">
        <v>617</v>
      </c>
      <c r="I17684" t="s">
        <v>39</v>
      </c>
      <c r="J17684">
        <v>1</v>
      </c>
      <c r="K17684">
        <v>0</v>
      </c>
      <c r="L17684">
        <v>0</v>
      </c>
      <c r="M17684">
        <v>4.75</v>
      </c>
      <c r="N17684" t="s">
        <v>934</v>
      </c>
    </row>
    <row r="17685" spans="1:14" x14ac:dyDescent="0.25">
      <c r="A17685">
        <v>1</v>
      </c>
      <c r="B17685" t="s">
        <v>14</v>
      </c>
      <c r="C17685" t="s">
        <v>15</v>
      </c>
      <c r="D17685">
        <v>33</v>
      </c>
      <c r="E17685">
        <v>31</v>
      </c>
      <c r="F17685">
        <v>5</v>
      </c>
      <c r="G17685" t="s">
        <v>21</v>
      </c>
      <c r="H17685" t="s">
        <v>617</v>
      </c>
      <c r="I17685" t="s">
        <v>39</v>
      </c>
      <c r="J17685">
        <v>1</v>
      </c>
      <c r="K17685">
        <v>0</v>
      </c>
      <c r="L17685">
        <v>0</v>
      </c>
      <c r="M17685">
        <v>4.75</v>
      </c>
      <c r="N17685" t="s">
        <v>934</v>
      </c>
    </row>
    <row r="17686" spans="1:14" x14ac:dyDescent="0.25">
      <c r="A17686">
        <v>2</v>
      </c>
      <c r="B17686" t="s">
        <v>14</v>
      </c>
      <c r="C17686" t="s">
        <v>15</v>
      </c>
      <c r="D17686">
        <v>39</v>
      </c>
      <c r="E17686">
        <v>63</v>
      </c>
      <c r="F17686">
        <v>5</v>
      </c>
      <c r="G17686" t="s">
        <v>21</v>
      </c>
      <c r="H17686" t="s">
        <v>617</v>
      </c>
      <c r="I17686" t="s">
        <v>39</v>
      </c>
      <c r="J17686">
        <v>1</v>
      </c>
      <c r="K17686">
        <v>0</v>
      </c>
      <c r="L17686">
        <v>0</v>
      </c>
      <c r="M17686">
        <v>4.75</v>
      </c>
      <c r="N17686" t="s">
        <v>935</v>
      </c>
    </row>
    <row r="17687" spans="1:14" x14ac:dyDescent="0.25">
      <c r="A17687">
        <v>1</v>
      </c>
      <c r="B17687" t="s">
        <v>14</v>
      </c>
      <c r="C17687" t="s">
        <v>15</v>
      </c>
      <c r="D17687">
        <v>76</v>
      </c>
      <c r="E17687">
        <v>63</v>
      </c>
      <c r="F17687">
        <v>3</v>
      </c>
      <c r="G17687" t="s">
        <v>19</v>
      </c>
      <c r="H17687" t="s">
        <v>617</v>
      </c>
      <c r="I17687" t="s">
        <v>39</v>
      </c>
      <c r="J17687">
        <v>1</v>
      </c>
      <c r="K17687">
        <v>0</v>
      </c>
      <c r="L17687">
        <v>1</v>
      </c>
      <c r="M17687">
        <v>4.75</v>
      </c>
      <c r="N17687" t="s">
        <v>934</v>
      </c>
    </row>
    <row r="17688" spans="1:14" x14ac:dyDescent="0.25">
      <c r="A17688">
        <v>1</v>
      </c>
      <c r="B17688" t="s">
        <v>14</v>
      </c>
      <c r="C17688" t="s">
        <v>15</v>
      </c>
      <c r="D17688">
        <v>47</v>
      </c>
      <c r="E17688">
        <v>60</v>
      </c>
      <c r="F17688">
        <v>2</v>
      </c>
      <c r="G17688" t="s">
        <v>24</v>
      </c>
      <c r="H17688" t="s">
        <v>617</v>
      </c>
      <c r="I17688" t="s">
        <v>39</v>
      </c>
      <c r="J17688">
        <v>1</v>
      </c>
      <c r="K17688">
        <v>0</v>
      </c>
      <c r="L17688">
        <v>0</v>
      </c>
      <c r="M17688">
        <v>4.75</v>
      </c>
      <c r="N17688" t="s">
        <v>934</v>
      </c>
    </row>
    <row r="17689" spans="1:14" x14ac:dyDescent="0.25">
      <c r="A17689">
        <v>1</v>
      </c>
      <c r="B17689" t="s">
        <v>14</v>
      </c>
      <c r="C17689" t="s">
        <v>15</v>
      </c>
      <c r="D17689">
        <v>21</v>
      </c>
      <c r="E17689">
        <v>91</v>
      </c>
      <c r="F17689">
        <v>3</v>
      </c>
      <c r="G17689" t="s">
        <v>16</v>
      </c>
      <c r="H17689" t="s">
        <v>617</v>
      </c>
      <c r="I17689" t="s">
        <v>39</v>
      </c>
      <c r="J17689">
        <v>1</v>
      </c>
      <c r="K17689">
        <v>0</v>
      </c>
      <c r="L17689">
        <v>0</v>
      </c>
      <c r="M17689">
        <v>4.75</v>
      </c>
      <c r="N17689" t="s">
        <v>934</v>
      </c>
    </row>
    <row r="17690" spans="1:14" x14ac:dyDescent="0.25">
      <c r="A17690">
        <v>1</v>
      </c>
      <c r="B17690" t="s">
        <v>14</v>
      </c>
      <c r="C17690" t="s">
        <v>15</v>
      </c>
      <c r="D17690">
        <v>63</v>
      </c>
      <c r="E17690">
        <v>53</v>
      </c>
      <c r="F17690">
        <v>2</v>
      </c>
      <c r="G17690" t="s">
        <v>27</v>
      </c>
      <c r="H17690" t="s">
        <v>617</v>
      </c>
      <c r="I17690" t="s">
        <v>39</v>
      </c>
      <c r="J17690">
        <v>1</v>
      </c>
      <c r="K17690">
        <v>0</v>
      </c>
      <c r="L17690">
        <v>0</v>
      </c>
      <c r="M17690">
        <v>4.75</v>
      </c>
      <c r="N17690" t="s">
        <v>935</v>
      </c>
    </row>
    <row r="17691" spans="1:14" x14ac:dyDescent="0.25">
      <c r="A17691">
        <v>1</v>
      </c>
      <c r="B17691" t="s">
        <v>14</v>
      </c>
      <c r="C17691" t="s">
        <v>15</v>
      </c>
      <c r="D17691">
        <v>11</v>
      </c>
      <c r="E17691">
        <v>77</v>
      </c>
      <c r="F17691">
        <v>4</v>
      </c>
      <c r="G17691" t="s">
        <v>22</v>
      </c>
      <c r="H17691" t="s">
        <v>617</v>
      </c>
      <c r="I17691" t="s">
        <v>39</v>
      </c>
      <c r="J17691">
        <v>1</v>
      </c>
      <c r="K17691">
        <v>0</v>
      </c>
      <c r="L17691">
        <v>0</v>
      </c>
      <c r="M17691">
        <v>4.75</v>
      </c>
      <c r="N17691" t="s">
        <v>935</v>
      </c>
    </row>
    <row r="17692" spans="1:14" x14ac:dyDescent="0.25">
      <c r="A17692">
        <v>1</v>
      </c>
      <c r="B17692" t="s">
        <v>14</v>
      </c>
      <c r="C17692" t="s">
        <v>15</v>
      </c>
      <c r="D17692">
        <v>13</v>
      </c>
      <c r="E17692">
        <v>268</v>
      </c>
      <c r="F17692">
        <v>2</v>
      </c>
      <c r="G17692" t="s">
        <v>21</v>
      </c>
      <c r="H17692" t="s">
        <v>617</v>
      </c>
      <c r="I17692" t="s">
        <v>39</v>
      </c>
      <c r="J17692">
        <v>1</v>
      </c>
      <c r="K17692">
        <v>0</v>
      </c>
      <c r="L17692">
        <v>1</v>
      </c>
      <c r="M17692">
        <v>4.75</v>
      </c>
      <c r="N17692" t="s">
        <v>935</v>
      </c>
    </row>
    <row r="17693" spans="1:14" x14ac:dyDescent="0.25">
      <c r="A17693">
        <v>1</v>
      </c>
      <c r="B17693" t="s">
        <v>14</v>
      </c>
      <c r="C17693" t="s">
        <v>15</v>
      </c>
      <c r="D17693">
        <v>1</v>
      </c>
      <c r="E17693">
        <v>58</v>
      </c>
      <c r="F17693">
        <v>9</v>
      </c>
      <c r="G17693" t="s">
        <v>25</v>
      </c>
      <c r="H17693" t="s">
        <v>617</v>
      </c>
      <c r="I17693" t="s">
        <v>39</v>
      </c>
      <c r="J17693">
        <v>0</v>
      </c>
      <c r="K17693">
        <v>0</v>
      </c>
      <c r="L17693">
        <v>0</v>
      </c>
      <c r="M17693">
        <v>4.75</v>
      </c>
      <c r="N17693" t="s">
        <v>934</v>
      </c>
    </row>
    <row r="17694" spans="1:14" x14ac:dyDescent="0.25">
      <c r="A17694">
        <v>1</v>
      </c>
      <c r="B17694" t="s">
        <v>14</v>
      </c>
      <c r="C17694" t="s">
        <v>15</v>
      </c>
      <c r="D17694">
        <v>44</v>
      </c>
      <c r="E17694">
        <v>31</v>
      </c>
      <c r="F17694">
        <v>2</v>
      </c>
      <c r="G17694" t="s">
        <v>19</v>
      </c>
      <c r="H17694" t="s">
        <v>617</v>
      </c>
      <c r="I17694" t="s">
        <v>39</v>
      </c>
      <c r="J17694">
        <v>1</v>
      </c>
      <c r="K17694">
        <v>0</v>
      </c>
      <c r="L17694">
        <v>0</v>
      </c>
      <c r="M17694">
        <v>4.75</v>
      </c>
      <c r="N17694" t="s">
        <v>935</v>
      </c>
    </row>
    <row r="17695" spans="1:14" x14ac:dyDescent="0.25">
      <c r="A17695">
        <v>2</v>
      </c>
      <c r="B17695" t="s">
        <v>14</v>
      </c>
      <c r="C17695" t="s">
        <v>15</v>
      </c>
      <c r="D17695">
        <v>26</v>
      </c>
      <c r="E17695">
        <v>60</v>
      </c>
      <c r="F17695">
        <v>9</v>
      </c>
      <c r="G17695" t="s">
        <v>27</v>
      </c>
      <c r="H17695" t="s">
        <v>617</v>
      </c>
      <c r="I17695" t="s">
        <v>39</v>
      </c>
      <c r="J17695">
        <v>1</v>
      </c>
      <c r="K17695">
        <v>0</v>
      </c>
      <c r="L17695">
        <v>0</v>
      </c>
      <c r="M17695">
        <v>4.75</v>
      </c>
      <c r="N17695" t="s">
        <v>934</v>
      </c>
    </row>
    <row r="17696" spans="1:14" x14ac:dyDescent="0.25">
      <c r="A17696">
        <v>1</v>
      </c>
      <c r="B17696" t="s">
        <v>14</v>
      </c>
      <c r="C17696" t="s">
        <v>15</v>
      </c>
      <c r="D17696">
        <v>9</v>
      </c>
      <c r="E17696">
        <v>93</v>
      </c>
      <c r="F17696">
        <v>15</v>
      </c>
      <c r="G17696" t="s">
        <v>22</v>
      </c>
      <c r="H17696" t="s">
        <v>617</v>
      </c>
      <c r="I17696" t="s">
        <v>39</v>
      </c>
      <c r="J17696">
        <v>1</v>
      </c>
      <c r="K17696">
        <v>0</v>
      </c>
      <c r="L17696">
        <v>1</v>
      </c>
      <c r="M17696">
        <v>4.75</v>
      </c>
      <c r="N17696" t="s">
        <v>934</v>
      </c>
    </row>
    <row r="17697" spans="1:14" x14ac:dyDescent="0.25">
      <c r="A17697">
        <v>1</v>
      </c>
      <c r="B17697" t="s">
        <v>14</v>
      </c>
      <c r="C17697" t="s">
        <v>15</v>
      </c>
      <c r="D17697">
        <v>1</v>
      </c>
      <c r="E17697">
        <v>81</v>
      </c>
      <c r="F17697">
        <v>9</v>
      </c>
      <c r="G17697" t="s">
        <v>25</v>
      </c>
      <c r="H17697" t="s">
        <v>617</v>
      </c>
      <c r="I17697" t="s">
        <v>39</v>
      </c>
      <c r="J17697">
        <v>0</v>
      </c>
      <c r="K17697">
        <v>0</v>
      </c>
      <c r="L17697">
        <v>0</v>
      </c>
      <c r="M17697">
        <v>4.75</v>
      </c>
      <c r="N17697" t="s">
        <v>935</v>
      </c>
    </row>
    <row r="17698" spans="1:14" x14ac:dyDescent="0.25">
      <c r="A17698">
        <v>2</v>
      </c>
      <c r="B17698" t="s">
        <v>14</v>
      </c>
      <c r="C17698" t="s">
        <v>15</v>
      </c>
      <c r="D17698">
        <v>26</v>
      </c>
      <c r="E17698">
        <v>92</v>
      </c>
      <c r="F17698">
        <v>4</v>
      </c>
      <c r="G17698" t="s">
        <v>16</v>
      </c>
      <c r="H17698" t="s">
        <v>617</v>
      </c>
      <c r="I17698" t="s">
        <v>39</v>
      </c>
      <c r="J17698">
        <v>1</v>
      </c>
      <c r="K17698">
        <v>0</v>
      </c>
      <c r="L17698">
        <v>0</v>
      </c>
      <c r="M17698">
        <v>4.75</v>
      </c>
      <c r="N17698" t="s">
        <v>934</v>
      </c>
    </row>
    <row r="17699" spans="1:14" x14ac:dyDescent="0.25">
      <c r="A17699">
        <v>2</v>
      </c>
      <c r="B17699" t="s">
        <v>14</v>
      </c>
      <c r="C17699" t="s">
        <v>15</v>
      </c>
      <c r="D17699">
        <v>21</v>
      </c>
      <c r="E17699">
        <v>59</v>
      </c>
      <c r="F17699">
        <v>1</v>
      </c>
      <c r="G17699" t="s">
        <v>27</v>
      </c>
      <c r="H17699" t="s">
        <v>617</v>
      </c>
      <c r="I17699" t="s">
        <v>39</v>
      </c>
      <c r="J17699">
        <v>1</v>
      </c>
      <c r="K17699">
        <v>0</v>
      </c>
      <c r="L17699">
        <v>0</v>
      </c>
      <c r="M17699">
        <v>4.75</v>
      </c>
      <c r="N17699" t="s">
        <v>935</v>
      </c>
    </row>
    <row r="17700" spans="1:14" x14ac:dyDescent="0.25">
      <c r="A17700">
        <v>3</v>
      </c>
      <c r="B17700" t="s">
        <v>14</v>
      </c>
      <c r="C17700" t="s">
        <v>15</v>
      </c>
      <c r="D17700">
        <v>53</v>
      </c>
      <c r="E17700">
        <v>69</v>
      </c>
      <c r="F17700">
        <v>13</v>
      </c>
      <c r="G17700" t="s">
        <v>22</v>
      </c>
      <c r="H17700" t="s">
        <v>617</v>
      </c>
      <c r="I17700" t="s">
        <v>39</v>
      </c>
      <c r="J17700">
        <v>1</v>
      </c>
      <c r="K17700">
        <v>0</v>
      </c>
      <c r="L17700">
        <v>1</v>
      </c>
      <c r="M17700">
        <v>4.75</v>
      </c>
      <c r="N17700" t="s">
        <v>934</v>
      </c>
    </row>
    <row r="17701" spans="1:14" x14ac:dyDescent="0.25">
      <c r="A17701">
        <v>3</v>
      </c>
      <c r="B17701" t="s">
        <v>14</v>
      </c>
      <c r="C17701" t="s">
        <v>15</v>
      </c>
      <c r="D17701">
        <v>21</v>
      </c>
      <c r="E17701">
        <v>29</v>
      </c>
      <c r="F17701">
        <v>6</v>
      </c>
      <c r="G17701" t="s">
        <v>21</v>
      </c>
      <c r="H17701" t="s">
        <v>617</v>
      </c>
      <c r="I17701" t="s">
        <v>39</v>
      </c>
      <c r="J17701">
        <v>1</v>
      </c>
      <c r="K17701">
        <v>0</v>
      </c>
      <c r="L17701">
        <v>0</v>
      </c>
      <c r="M17701">
        <v>4.75</v>
      </c>
      <c r="N17701" t="s">
        <v>934</v>
      </c>
    </row>
    <row r="17702" spans="1:14" x14ac:dyDescent="0.25">
      <c r="A17702">
        <v>1</v>
      </c>
      <c r="B17702" t="s">
        <v>14</v>
      </c>
      <c r="C17702" t="s">
        <v>15</v>
      </c>
      <c r="D17702">
        <v>8</v>
      </c>
      <c r="E17702">
        <v>32</v>
      </c>
      <c r="F17702">
        <v>9</v>
      </c>
      <c r="G17702" t="s">
        <v>21</v>
      </c>
      <c r="H17702" t="s">
        <v>617</v>
      </c>
      <c r="I17702" t="s">
        <v>39</v>
      </c>
      <c r="J17702">
        <v>1</v>
      </c>
      <c r="K17702">
        <v>0</v>
      </c>
      <c r="L17702">
        <v>0</v>
      </c>
      <c r="M17702">
        <v>4.75</v>
      </c>
      <c r="N17702" t="s">
        <v>934</v>
      </c>
    </row>
    <row r="17703" spans="1:14" x14ac:dyDescent="0.25">
      <c r="A17703">
        <v>1</v>
      </c>
      <c r="B17703" t="s">
        <v>14</v>
      </c>
      <c r="C17703" t="s">
        <v>15</v>
      </c>
      <c r="D17703">
        <v>124</v>
      </c>
      <c r="E17703">
        <v>59</v>
      </c>
      <c r="F17703">
        <v>6</v>
      </c>
      <c r="G17703" t="s">
        <v>21</v>
      </c>
      <c r="H17703" t="s">
        <v>617</v>
      </c>
      <c r="I17703" t="s">
        <v>39</v>
      </c>
      <c r="J17703">
        <v>1</v>
      </c>
      <c r="K17703">
        <v>0</v>
      </c>
      <c r="L17703">
        <v>0</v>
      </c>
      <c r="M17703">
        <v>4.75</v>
      </c>
      <c r="N17703" t="s">
        <v>935</v>
      </c>
    </row>
    <row r="17704" spans="1:14" x14ac:dyDescent="0.25">
      <c r="A17704">
        <v>1</v>
      </c>
      <c r="B17704" t="s">
        <v>14</v>
      </c>
      <c r="C17704" t="s">
        <v>15</v>
      </c>
      <c r="D17704">
        <v>0</v>
      </c>
      <c r="E17704">
        <v>54</v>
      </c>
      <c r="F17704">
        <v>9</v>
      </c>
      <c r="G17704" t="s">
        <v>22</v>
      </c>
      <c r="H17704" t="s">
        <v>617</v>
      </c>
      <c r="I17704" t="s">
        <v>39</v>
      </c>
      <c r="J17704">
        <v>1</v>
      </c>
      <c r="K17704">
        <v>0</v>
      </c>
      <c r="L17704">
        <v>0</v>
      </c>
      <c r="M17704">
        <v>4.75</v>
      </c>
      <c r="N17704" t="s">
        <v>934</v>
      </c>
    </row>
    <row r="17705" spans="1:14" x14ac:dyDescent="0.25">
      <c r="A17705">
        <v>1</v>
      </c>
      <c r="B17705" t="s">
        <v>14</v>
      </c>
      <c r="C17705" t="s">
        <v>15</v>
      </c>
      <c r="D17705">
        <v>147</v>
      </c>
      <c r="E17705">
        <v>35</v>
      </c>
      <c r="F17705">
        <v>8</v>
      </c>
      <c r="G17705" t="s">
        <v>27</v>
      </c>
      <c r="H17705" t="s">
        <v>617</v>
      </c>
      <c r="I17705" t="s">
        <v>39</v>
      </c>
      <c r="J17705">
        <v>0</v>
      </c>
      <c r="K17705">
        <v>0</v>
      </c>
      <c r="L17705">
        <v>0</v>
      </c>
      <c r="M17705">
        <v>4.75</v>
      </c>
      <c r="N17705" t="s">
        <v>935</v>
      </c>
    </row>
    <row r="17706" spans="1:14" x14ac:dyDescent="0.25">
      <c r="A17706">
        <v>1</v>
      </c>
      <c r="B17706" t="s">
        <v>14</v>
      </c>
      <c r="C17706" t="s">
        <v>15</v>
      </c>
      <c r="D17706">
        <v>2</v>
      </c>
      <c r="E17706">
        <v>85</v>
      </c>
      <c r="F17706">
        <v>3</v>
      </c>
      <c r="G17706" t="s">
        <v>25</v>
      </c>
      <c r="H17706" t="s">
        <v>617</v>
      </c>
      <c r="I17706" t="s">
        <v>39</v>
      </c>
      <c r="J17706">
        <v>1</v>
      </c>
      <c r="K17706">
        <v>0</v>
      </c>
      <c r="L17706">
        <v>1</v>
      </c>
      <c r="M17706">
        <v>4.75</v>
      </c>
      <c r="N17706" t="s">
        <v>934</v>
      </c>
    </row>
    <row r="17707" spans="1:14" x14ac:dyDescent="0.25">
      <c r="A17707">
        <v>1</v>
      </c>
      <c r="B17707" t="s">
        <v>14</v>
      </c>
      <c r="C17707" t="s">
        <v>15</v>
      </c>
      <c r="D17707">
        <v>67</v>
      </c>
      <c r="E17707">
        <v>30</v>
      </c>
      <c r="F17707">
        <v>4</v>
      </c>
      <c r="G17707" t="s">
        <v>27</v>
      </c>
      <c r="H17707" t="s">
        <v>617</v>
      </c>
      <c r="I17707" t="s">
        <v>39</v>
      </c>
      <c r="J17707">
        <v>1</v>
      </c>
      <c r="K17707">
        <v>0</v>
      </c>
      <c r="L17707">
        <v>0</v>
      </c>
      <c r="M17707">
        <v>4.75</v>
      </c>
      <c r="N17707" t="s">
        <v>934</v>
      </c>
    </row>
    <row r="17708" spans="1:14" x14ac:dyDescent="0.25">
      <c r="A17708">
        <v>1</v>
      </c>
      <c r="B17708" t="s">
        <v>14</v>
      </c>
      <c r="C17708" t="s">
        <v>15</v>
      </c>
      <c r="D17708">
        <v>32</v>
      </c>
      <c r="E17708">
        <v>34</v>
      </c>
      <c r="F17708">
        <v>5</v>
      </c>
      <c r="G17708" t="s">
        <v>21</v>
      </c>
      <c r="H17708" t="s">
        <v>617</v>
      </c>
      <c r="I17708" t="s">
        <v>39</v>
      </c>
      <c r="J17708">
        <v>1</v>
      </c>
      <c r="K17708">
        <v>0</v>
      </c>
      <c r="L17708">
        <v>0</v>
      </c>
      <c r="M17708">
        <v>4.75</v>
      </c>
      <c r="N17708" t="s">
        <v>934</v>
      </c>
    </row>
    <row r="17709" spans="1:14" x14ac:dyDescent="0.25">
      <c r="A17709">
        <v>1</v>
      </c>
      <c r="B17709" t="s">
        <v>14</v>
      </c>
      <c r="C17709" t="s">
        <v>15</v>
      </c>
      <c r="D17709">
        <v>4</v>
      </c>
      <c r="E17709">
        <v>36</v>
      </c>
      <c r="F17709">
        <v>14</v>
      </c>
      <c r="G17709" t="s">
        <v>21</v>
      </c>
      <c r="H17709" t="s">
        <v>617</v>
      </c>
      <c r="I17709" t="s">
        <v>39</v>
      </c>
      <c r="J17709">
        <v>1</v>
      </c>
      <c r="K17709">
        <v>1</v>
      </c>
      <c r="L17709">
        <v>1</v>
      </c>
      <c r="M17709">
        <v>4.75</v>
      </c>
      <c r="N17709" t="s">
        <v>935</v>
      </c>
    </row>
    <row r="17710" spans="1:14" x14ac:dyDescent="0.25">
      <c r="A17710">
        <v>1</v>
      </c>
      <c r="B17710" t="s">
        <v>23</v>
      </c>
      <c r="C17710" t="s">
        <v>15</v>
      </c>
      <c r="D17710">
        <v>47</v>
      </c>
      <c r="E17710">
        <v>59</v>
      </c>
      <c r="F17710">
        <v>7</v>
      </c>
      <c r="G17710" t="s">
        <v>16</v>
      </c>
      <c r="H17710" t="s">
        <v>617</v>
      </c>
      <c r="I17710" t="s">
        <v>50</v>
      </c>
      <c r="J17710">
        <v>1</v>
      </c>
      <c r="K17710">
        <v>0</v>
      </c>
      <c r="L17710">
        <v>0</v>
      </c>
      <c r="M17710">
        <v>4.75</v>
      </c>
      <c r="N17710" t="s">
        <v>934</v>
      </c>
    </row>
    <row r="17711" spans="1:14" x14ac:dyDescent="0.25">
      <c r="A17711">
        <v>1</v>
      </c>
      <c r="B17711" t="s">
        <v>14</v>
      </c>
      <c r="C17711" t="s">
        <v>15</v>
      </c>
      <c r="D17711">
        <v>34</v>
      </c>
      <c r="E17711">
        <v>49</v>
      </c>
      <c r="F17711">
        <v>2</v>
      </c>
      <c r="G17711" t="s">
        <v>22</v>
      </c>
      <c r="H17711" t="s">
        <v>617</v>
      </c>
      <c r="I17711" t="s">
        <v>39</v>
      </c>
      <c r="J17711">
        <v>1</v>
      </c>
      <c r="K17711">
        <v>0</v>
      </c>
      <c r="L17711">
        <v>1</v>
      </c>
      <c r="M17711">
        <v>4.75</v>
      </c>
      <c r="N17711" t="s">
        <v>935</v>
      </c>
    </row>
    <row r="17712" spans="1:14" x14ac:dyDescent="0.25">
      <c r="A17712">
        <v>1</v>
      </c>
      <c r="B17712" t="s">
        <v>14</v>
      </c>
      <c r="C17712" t="s">
        <v>15</v>
      </c>
      <c r="D17712">
        <v>6</v>
      </c>
      <c r="E17712">
        <v>129</v>
      </c>
      <c r="F17712">
        <v>3</v>
      </c>
      <c r="G17712" t="s">
        <v>21</v>
      </c>
      <c r="H17712" t="s">
        <v>617</v>
      </c>
      <c r="I17712" t="s">
        <v>39</v>
      </c>
      <c r="J17712">
        <v>1</v>
      </c>
      <c r="K17712">
        <v>0</v>
      </c>
      <c r="L17712">
        <v>0</v>
      </c>
      <c r="M17712">
        <v>4.75</v>
      </c>
      <c r="N17712" t="s">
        <v>935</v>
      </c>
    </row>
    <row r="17713" spans="1:14" x14ac:dyDescent="0.25">
      <c r="A17713">
        <v>1</v>
      </c>
      <c r="B17713" t="s">
        <v>14</v>
      </c>
      <c r="C17713" t="s">
        <v>15</v>
      </c>
      <c r="D17713">
        <v>16</v>
      </c>
      <c r="E17713">
        <v>67</v>
      </c>
      <c r="F17713">
        <v>10</v>
      </c>
      <c r="G17713" t="s">
        <v>22</v>
      </c>
      <c r="H17713" t="s">
        <v>617</v>
      </c>
      <c r="I17713" t="s">
        <v>39</v>
      </c>
      <c r="J17713">
        <v>1</v>
      </c>
      <c r="K17713">
        <v>0</v>
      </c>
      <c r="L17713">
        <v>0</v>
      </c>
      <c r="M17713">
        <v>4.75</v>
      </c>
      <c r="N17713" t="s">
        <v>934</v>
      </c>
    </row>
    <row r="17714" spans="1:14" x14ac:dyDescent="0.25">
      <c r="A17714">
        <v>2</v>
      </c>
      <c r="B17714" t="s">
        <v>14</v>
      </c>
      <c r="C17714" t="s">
        <v>15</v>
      </c>
      <c r="D17714">
        <v>40</v>
      </c>
      <c r="E17714">
        <v>62</v>
      </c>
      <c r="F17714">
        <v>2</v>
      </c>
      <c r="G17714" t="s">
        <v>19</v>
      </c>
      <c r="H17714" t="s">
        <v>617</v>
      </c>
      <c r="I17714" t="s">
        <v>39</v>
      </c>
      <c r="J17714">
        <v>1</v>
      </c>
      <c r="K17714">
        <v>0</v>
      </c>
      <c r="L17714">
        <v>0</v>
      </c>
      <c r="M17714">
        <v>4.75</v>
      </c>
      <c r="N17714" t="s">
        <v>934</v>
      </c>
    </row>
    <row r="17715" spans="1:14" x14ac:dyDescent="0.25">
      <c r="A17715">
        <v>1</v>
      </c>
      <c r="B17715" t="s">
        <v>14</v>
      </c>
      <c r="C17715" t="s">
        <v>15</v>
      </c>
      <c r="D17715">
        <v>54</v>
      </c>
      <c r="E17715">
        <v>41</v>
      </c>
      <c r="F17715">
        <v>8</v>
      </c>
      <c r="G17715" t="s">
        <v>19</v>
      </c>
      <c r="H17715" t="s">
        <v>617</v>
      </c>
      <c r="I17715" t="s">
        <v>39</v>
      </c>
      <c r="J17715">
        <v>1</v>
      </c>
      <c r="K17715">
        <v>0</v>
      </c>
      <c r="L17715">
        <v>1</v>
      </c>
      <c r="M17715">
        <v>4.75</v>
      </c>
      <c r="N17715" t="s">
        <v>935</v>
      </c>
    </row>
    <row r="17716" spans="1:14" x14ac:dyDescent="0.25">
      <c r="A17716">
        <v>1</v>
      </c>
      <c r="B17716" t="s">
        <v>14</v>
      </c>
      <c r="C17716" t="s">
        <v>15</v>
      </c>
      <c r="D17716">
        <v>12</v>
      </c>
      <c r="E17716">
        <v>28</v>
      </c>
      <c r="F17716">
        <v>12</v>
      </c>
      <c r="G17716" t="s">
        <v>21</v>
      </c>
      <c r="H17716" t="s">
        <v>617</v>
      </c>
      <c r="I17716" t="s">
        <v>39</v>
      </c>
      <c r="J17716">
        <v>0</v>
      </c>
      <c r="K17716">
        <v>0</v>
      </c>
      <c r="L17716">
        <v>0</v>
      </c>
      <c r="M17716">
        <v>4.75</v>
      </c>
      <c r="N17716" t="s">
        <v>934</v>
      </c>
    </row>
    <row r="17717" spans="1:14" x14ac:dyDescent="0.25">
      <c r="A17717">
        <v>1</v>
      </c>
      <c r="B17717" t="s">
        <v>14</v>
      </c>
      <c r="C17717" t="s">
        <v>15</v>
      </c>
      <c r="D17717">
        <v>4</v>
      </c>
      <c r="E17717">
        <v>62</v>
      </c>
      <c r="F17717">
        <v>8</v>
      </c>
      <c r="G17717" t="s">
        <v>21</v>
      </c>
      <c r="H17717" t="s">
        <v>617</v>
      </c>
      <c r="I17717" t="s">
        <v>39</v>
      </c>
      <c r="J17717">
        <v>1</v>
      </c>
      <c r="K17717">
        <v>0</v>
      </c>
      <c r="L17717">
        <v>0</v>
      </c>
      <c r="M17717">
        <v>4.75</v>
      </c>
      <c r="N17717" t="s">
        <v>935</v>
      </c>
    </row>
    <row r="17718" spans="1:14" x14ac:dyDescent="0.25">
      <c r="A17718">
        <v>1</v>
      </c>
      <c r="B17718" t="s">
        <v>14</v>
      </c>
      <c r="C17718" t="s">
        <v>15</v>
      </c>
      <c r="D17718">
        <v>48</v>
      </c>
      <c r="E17718">
        <v>83</v>
      </c>
      <c r="F17718">
        <v>7</v>
      </c>
      <c r="G17718" t="s">
        <v>21</v>
      </c>
      <c r="H17718" t="s">
        <v>617</v>
      </c>
      <c r="I17718" t="s">
        <v>39</v>
      </c>
      <c r="J17718">
        <v>1</v>
      </c>
      <c r="K17718">
        <v>0</v>
      </c>
      <c r="L17718">
        <v>0</v>
      </c>
      <c r="M17718">
        <v>4.75</v>
      </c>
      <c r="N17718" t="s">
        <v>934</v>
      </c>
    </row>
    <row r="17719" spans="1:14" x14ac:dyDescent="0.25">
      <c r="A17719">
        <v>1</v>
      </c>
      <c r="B17719" t="s">
        <v>14</v>
      </c>
      <c r="C17719" t="s">
        <v>15</v>
      </c>
      <c r="D17719">
        <v>32</v>
      </c>
      <c r="E17719">
        <v>53</v>
      </c>
      <c r="F17719">
        <v>10</v>
      </c>
      <c r="G17719" t="s">
        <v>22</v>
      </c>
      <c r="H17719" t="s">
        <v>617</v>
      </c>
      <c r="I17719" t="s">
        <v>39</v>
      </c>
      <c r="J17719">
        <v>1</v>
      </c>
      <c r="K17719">
        <v>0</v>
      </c>
      <c r="L17719">
        <v>0</v>
      </c>
      <c r="M17719">
        <v>4.75</v>
      </c>
      <c r="N17719" t="s">
        <v>934</v>
      </c>
    </row>
    <row r="17720" spans="1:14" x14ac:dyDescent="0.25">
      <c r="A17720">
        <v>2</v>
      </c>
      <c r="B17720" t="s">
        <v>14</v>
      </c>
      <c r="C17720" t="s">
        <v>15</v>
      </c>
      <c r="D17720">
        <v>27</v>
      </c>
      <c r="E17720">
        <v>68</v>
      </c>
      <c r="F17720">
        <v>1</v>
      </c>
      <c r="G17720" t="s">
        <v>27</v>
      </c>
      <c r="H17720" t="s">
        <v>617</v>
      </c>
      <c r="I17720" t="s">
        <v>39</v>
      </c>
      <c r="J17720">
        <v>1</v>
      </c>
      <c r="K17720">
        <v>0</v>
      </c>
      <c r="L17720">
        <v>0</v>
      </c>
      <c r="M17720">
        <v>4.75</v>
      </c>
      <c r="N17720" t="s">
        <v>934</v>
      </c>
    </row>
    <row r="17721" spans="1:14" x14ac:dyDescent="0.25">
      <c r="A17721">
        <v>1</v>
      </c>
      <c r="B17721" t="s">
        <v>14</v>
      </c>
      <c r="C17721" t="s">
        <v>15</v>
      </c>
      <c r="D17721">
        <v>3</v>
      </c>
      <c r="E17721">
        <v>36</v>
      </c>
      <c r="F17721">
        <v>7</v>
      </c>
      <c r="G17721" t="s">
        <v>22</v>
      </c>
      <c r="H17721" t="s">
        <v>617</v>
      </c>
      <c r="I17721" t="s">
        <v>39</v>
      </c>
      <c r="J17721">
        <v>1</v>
      </c>
      <c r="K17721">
        <v>0</v>
      </c>
      <c r="L17721">
        <v>0</v>
      </c>
      <c r="M17721">
        <v>4.75</v>
      </c>
      <c r="N17721" t="s">
        <v>934</v>
      </c>
    </row>
    <row r="17722" spans="1:14" x14ac:dyDescent="0.25">
      <c r="A17722">
        <v>1</v>
      </c>
      <c r="B17722" t="s">
        <v>14</v>
      </c>
      <c r="C17722" t="s">
        <v>15</v>
      </c>
      <c r="D17722">
        <v>62</v>
      </c>
      <c r="E17722">
        <v>163</v>
      </c>
      <c r="F17722">
        <v>15</v>
      </c>
      <c r="G17722" t="s">
        <v>25</v>
      </c>
      <c r="H17722" t="s">
        <v>617</v>
      </c>
      <c r="I17722" t="s">
        <v>39</v>
      </c>
      <c r="J17722">
        <v>1</v>
      </c>
      <c r="K17722">
        <v>0</v>
      </c>
      <c r="L17722">
        <v>1</v>
      </c>
      <c r="M17722">
        <v>4.75</v>
      </c>
      <c r="N17722" t="s">
        <v>934</v>
      </c>
    </row>
    <row r="17723" spans="1:14" x14ac:dyDescent="0.25">
      <c r="A17723">
        <v>1</v>
      </c>
      <c r="B17723" t="s">
        <v>14</v>
      </c>
      <c r="C17723" t="s">
        <v>15</v>
      </c>
      <c r="D17723">
        <v>8</v>
      </c>
      <c r="E17723">
        <v>21</v>
      </c>
      <c r="F17723">
        <v>4</v>
      </c>
      <c r="G17723" t="s">
        <v>24</v>
      </c>
      <c r="H17723" t="s">
        <v>617</v>
      </c>
      <c r="I17723" t="s">
        <v>39</v>
      </c>
      <c r="J17723">
        <v>1</v>
      </c>
      <c r="K17723">
        <v>0</v>
      </c>
      <c r="L17723">
        <v>0</v>
      </c>
      <c r="M17723">
        <v>4.75</v>
      </c>
      <c r="N17723" t="s">
        <v>934</v>
      </c>
    </row>
    <row r="17724" spans="1:14" x14ac:dyDescent="0.25">
      <c r="A17724">
        <v>1</v>
      </c>
      <c r="B17724" t="s">
        <v>14</v>
      </c>
      <c r="C17724" t="s">
        <v>15</v>
      </c>
      <c r="D17724">
        <v>20</v>
      </c>
      <c r="E17724">
        <v>98</v>
      </c>
      <c r="F17724">
        <v>4</v>
      </c>
      <c r="G17724" t="s">
        <v>19</v>
      </c>
      <c r="H17724" t="s">
        <v>617</v>
      </c>
      <c r="I17724" t="s">
        <v>39</v>
      </c>
      <c r="J17724">
        <v>1</v>
      </c>
      <c r="K17724">
        <v>0</v>
      </c>
      <c r="L17724">
        <v>0</v>
      </c>
      <c r="M17724">
        <v>4.75</v>
      </c>
      <c r="N17724" t="s">
        <v>934</v>
      </c>
    </row>
    <row r="17725" spans="1:14" x14ac:dyDescent="0.25">
      <c r="A17725">
        <v>1</v>
      </c>
      <c r="B17725" t="s">
        <v>14</v>
      </c>
      <c r="C17725" t="s">
        <v>15</v>
      </c>
      <c r="D17725">
        <v>3</v>
      </c>
      <c r="E17725">
        <v>33</v>
      </c>
      <c r="F17725">
        <v>7</v>
      </c>
      <c r="G17725" t="s">
        <v>16</v>
      </c>
      <c r="H17725" t="s">
        <v>617</v>
      </c>
      <c r="I17725" t="s">
        <v>39</v>
      </c>
      <c r="J17725">
        <v>1</v>
      </c>
      <c r="K17725">
        <v>0</v>
      </c>
      <c r="L17725">
        <v>0</v>
      </c>
      <c r="M17725">
        <v>4.75</v>
      </c>
      <c r="N17725" t="s">
        <v>935</v>
      </c>
    </row>
    <row r="17726" spans="1:14" x14ac:dyDescent="0.25">
      <c r="A17726">
        <v>1</v>
      </c>
      <c r="B17726" t="s">
        <v>14</v>
      </c>
      <c r="C17726" t="s">
        <v>15</v>
      </c>
      <c r="D17726">
        <v>127</v>
      </c>
      <c r="E17726">
        <v>51</v>
      </c>
      <c r="F17726">
        <v>7</v>
      </c>
      <c r="G17726" t="s">
        <v>21</v>
      </c>
      <c r="H17726" t="s">
        <v>617</v>
      </c>
      <c r="I17726" t="s">
        <v>39</v>
      </c>
      <c r="J17726">
        <v>1</v>
      </c>
      <c r="K17726">
        <v>0</v>
      </c>
      <c r="L17726">
        <v>0</v>
      </c>
      <c r="M17726">
        <v>4.75</v>
      </c>
      <c r="N17726" t="s">
        <v>935</v>
      </c>
    </row>
    <row r="17727" spans="1:14" x14ac:dyDescent="0.25">
      <c r="A17727">
        <v>1</v>
      </c>
      <c r="B17727" t="s">
        <v>14</v>
      </c>
      <c r="C17727" t="s">
        <v>15</v>
      </c>
      <c r="D17727">
        <v>163</v>
      </c>
      <c r="E17727">
        <v>93</v>
      </c>
      <c r="F17727">
        <v>6</v>
      </c>
      <c r="G17727" t="s">
        <v>19</v>
      </c>
      <c r="H17727" t="s">
        <v>617</v>
      </c>
      <c r="I17727" t="s">
        <v>39</v>
      </c>
      <c r="J17727">
        <v>1</v>
      </c>
      <c r="K17727">
        <v>1</v>
      </c>
      <c r="L17727">
        <v>0</v>
      </c>
      <c r="M17727">
        <v>4.75</v>
      </c>
      <c r="N17727" t="s">
        <v>934</v>
      </c>
    </row>
    <row r="17728" spans="1:14" x14ac:dyDescent="0.25">
      <c r="A17728">
        <v>1</v>
      </c>
      <c r="B17728" t="s">
        <v>14</v>
      </c>
      <c r="C17728" t="s">
        <v>15</v>
      </c>
      <c r="D17728">
        <v>23</v>
      </c>
      <c r="E17728">
        <v>152</v>
      </c>
      <c r="F17728">
        <v>14</v>
      </c>
      <c r="G17728" t="s">
        <v>25</v>
      </c>
      <c r="H17728" t="s">
        <v>617</v>
      </c>
      <c r="I17728" t="s">
        <v>39</v>
      </c>
      <c r="J17728">
        <v>1</v>
      </c>
      <c r="K17728">
        <v>0</v>
      </c>
      <c r="L17728">
        <v>1</v>
      </c>
      <c r="M17728">
        <v>4.75</v>
      </c>
      <c r="N17728" t="s">
        <v>934</v>
      </c>
    </row>
    <row r="17729" spans="1:14" x14ac:dyDescent="0.25">
      <c r="A17729">
        <v>1</v>
      </c>
      <c r="B17729" t="s">
        <v>14</v>
      </c>
      <c r="C17729" t="s">
        <v>15</v>
      </c>
      <c r="D17729">
        <v>10</v>
      </c>
      <c r="E17729">
        <v>31</v>
      </c>
      <c r="F17729">
        <v>4</v>
      </c>
      <c r="G17729" t="s">
        <v>16</v>
      </c>
      <c r="H17729" t="s">
        <v>617</v>
      </c>
      <c r="I17729" t="s">
        <v>39</v>
      </c>
      <c r="J17729">
        <v>1</v>
      </c>
      <c r="K17729">
        <v>0</v>
      </c>
      <c r="L17729">
        <v>1</v>
      </c>
      <c r="M17729">
        <v>4.75</v>
      </c>
      <c r="N17729" t="s">
        <v>935</v>
      </c>
    </row>
    <row r="17730" spans="1:14" x14ac:dyDescent="0.25">
      <c r="A17730">
        <v>1</v>
      </c>
      <c r="B17730" t="s">
        <v>14</v>
      </c>
      <c r="C17730" t="s">
        <v>15</v>
      </c>
      <c r="D17730">
        <v>2</v>
      </c>
      <c r="E17730">
        <v>61</v>
      </c>
      <c r="F17730">
        <v>9</v>
      </c>
      <c r="G17730" t="s">
        <v>21</v>
      </c>
      <c r="H17730" t="s">
        <v>617</v>
      </c>
      <c r="I17730" t="s">
        <v>39</v>
      </c>
      <c r="J17730">
        <v>0</v>
      </c>
      <c r="K17730">
        <v>0</v>
      </c>
      <c r="L17730">
        <v>0</v>
      </c>
      <c r="M17730">
        <v>4.75</v>
      </c>
      <c r="N17730" t="s">
        <v>934</v>
      </c>
    </row>
    <row r="17731" spans="1:14" x14ac:dyDescent="0.25">
      <c r="A17731">
        <v>1</v>
      </c>
      <c r="B17731" t="s">
        <v>14</v>
      </c>
      <c r="C17731" t="s">
        <v>15</v>
      </c>
      <c r="D17731">
        <v>13</v>
      </c>
      <c r="E17731">
        <v>61</v>
      </c>
      <c r="F17731">
        <v>7</v>
      </c>
      <c r="G17731" t="s">
        <v>19</v>
      </c>
      <c r="H17731" t="s">
        <v>617</v>
      </c>
      <c r="I17731" t="s">
        <v>50</v>
      </c>
      <c r="J17731">
        <v>1</v>
      </c>
      <c r="K17731">
        <v>0</v>
      </c>
      <c r="L17731">
        <v>0</v>
      </c>
      <c r="M17731">
        <v>4.75</v>
      </c>
      <c r="N17731" t="s">
        <v>934</v>
      </c>
    </row>
    <row r="17732" spans="1:14" x14ac:dyDescent="0.25">
      <c r="A17732">
        <v>1</v>
      </c>
      <c r="B17732" t="s">
        <v>14</v>
      </c>
      <c r="C17732" t="s">
        <v>15</v>
      </c>
      <c r="D17732">
        <v>1</v>
      </c>
      <c r="E17732">
        <v>30</v>
      </c>
      <c r="F17732">
        <v>1</v>
      </c>
      <c r="G17732" t="s">
        <v>21</v>
      </c>
      <c r="H17732" t="s">
        <v>617</v>
      </c>
      <c r="I17732" t="s">
        <v>39</v>
      </c>
      <c r="J17732">
        <v>0</v>
      </c>
      <c r="K17732">
        <v>0</v>
      </c>
      <c r="L17732">
        <v>0</v>
      </c>
      <c r="M17732">
        <v>4.75</v>
      </c>
      <c r="N17732" t="s">
        <v>934</v>
      </c>
    </row>
    <row r="17733" spans="1:14" x14ac:dyDescent="0.25">
      <c r="A17733">
        <v>2</v>
      </c>
      <c r="B17733" t="s">
        <v>14</v>
      </c>
      <c r="C17733" t="s">
        <v>15</v>
      </c>
      <c r="D17733">
        <v>46</v>
      </c>
      <c r="E17733">
        <v>93</v>
      </c>
      <c r="F17733">
        <v>6</v>
      </c>
      <c r="G17733" t="s">
        <v>22</v>
      </c>
      <c r="H17733" t="s">
        <v>617</v>
      </c>
      <c r="I17733" t="s">
        <v>39</v>
      </c>
      <c r="J17733">
        <v>1</v>
      </c>
      <c r="K17733">
        <v>0</v>
      </c>
      <c r="L17733">
        <v>0</v>
      </c>
      <c r="M17733">
        <v>4.75</v>
      </c>
      <c r="N17733" t="s">
        <v>934</v>
      </c>
    </row>
    <row r="17734" spans="1:14" x14ac:dyDescent="0.25">
      <c r="A17734">
        <v>2</v>
      </c>
      <c r="B17734" t="s">
        <v>14</v>
      </c>
      <c r="C17734" t="s">
        <v>15</v>
      </c>
      <c r="D17734">
        <v>31</v>
      </c>
      <c r="E17734">
        <v>85</v>
      </c>
      <c r="F17734">
        <v>11</v>
      </c>
      <c r="G17734" t="s">
        <v>24</v>
      </c>
      <c r="H17734" t="s">
        <v>617</v>
      </c>
      <c r="I17734" t="s">
        <v>39</v>
      </c>
      <c r="J17734">
        <v>1</v>
      </c>
      <c r="K17734">
        <v>0</v>
      </c>
      <c r="L17734">
        <v>1</v>
      </c>
      <c r="M17734">
        <v>4.75</v>
      </c>
      <c r="N17734" t="s">
        <v>934</v>
      </c>
    </row>
    <row r="17735" spans="1:14" x14ac:dyDescent="0.25">
      <c r="A17735">
        <v>1</v>
      </c>
      <c r="B17735" t="s">
        <v>14</v>
      </c>
      <c r="C17735" t="s">
        <v>15</v>
      </c>
      <c r="D17735">
        <v>40</v>
      </c>
      <c r="E17735">
        <v>85</v>
      </c>
      <c r="F17735">
        <v>5</v>
      </c>
      <c r="G17735" t="s">
        <v>19</v>
      </c>
      <c r="H17735" t="s">
        <v>617</v>
      </c>
      <c r="I17735" t="s">
        <v>39</v>
      </c>
      <c r="J17735">
        <v>1</v>
      </c>
      <c r="K17735">
        <v>0</v>
      </c>
      <c r="L17735">
        <v>0</v>
      </c>
      <c r="M17735">
        <v>4.75</v>
      </c>
      <c r="N17735" t="s">
        <v>934</v>
      </c>
    </row>
    <row r="17736" spans="1:14" x14ac:dyDescent="0.25">
      <c r="A17736">
        <v>1</v>
      </c>
      <c r="B17736" t="s">
        <v>14</v>
      </c>
      <c r="C17736" t="s">
        <v>15</v>
      </c>
      <c r="D17736">
        <v>8</v>
      </c>
      <c r="E17736">
        <v>42</v>
      </c>
      <c r="F17736">
        <v>1</v>
      </c>
      <c r="G17736" t="s">
        <v>25</v>
      </c>
      <c r="H17736" t="s">
        <v>617</v>
      </c>
      <c r="I17736" t="s">
        <v>39</v>
      </c>
      <c r="J17736">
        <v>1</v>
      </c>
      <c r="K17736">
        <v>0</v>
      </c>
      <c r="L17736">
        <v>0</v>
      </c>
      <c r="M17736">
        <v>4.75</v>
      </c>
      <c r="N17736" t="s">
        <v>934</v>
      </c>
    </row>
    <row r="17737" spans="1:14" x14ac:dyDescent="0.25">
      <c r="A17737">
        <v>1</v>
      </c>
      <c r="B17737" t="s">
        <v>14</v>
      </c>
      <c r="C17737" t="s">
        <v>15</v>
      </c>
      <c r="D17737">
        <v>7</v>
      </c>
      <c r="E17737">
        <v>30</v>
      </c>
      <c r="F17737">
        <v>7</v>
      </c>
      <c r="G17737" t="s">
        <v>27</v>
      </c>
      <c r="H17737" t="s">
        <v>617</v>
      </c>
      <c r="I17737" t="s">
        <v>39</v>
      </c>
      <c r="J17737">
        <v>1</v>
      </c>
      <c r="K17737">
        <v>0</v>
      </c>
      <c r="L17737">
        <v>0</v>
      </c>
      <c r="M17737">
        <v>4.75</v>
      </c>
      <c r="N17737" t="s">
        <v>934</v>
      </c>
    </row>
    <row r="17738" spans="1:14" x14ac:dyDescent="0.25">
      <c r="A17738">
        <v>2</v>
      </c>
      <c r="B17738" t="s">
        <v>14</v>
      </c>
      <c r="C17738" t="s">
        <v>15</v>
      </c>
      <c r="D17738">
        <v>6</v>
      </c>
      <c r="E17738">
        <v>49</v>
      </c>
      <c r="F17738">
        <v>4</v>
      </c>
      <c r="G17738" t="s">
        <v>27</v>
      </c>
      <c r="H17738" t="s">
        <v>617</v>
      </c>
      <c r="I17738" t="s">
        <v>39</v>
      </c>
      <c r="J17738">
        <v>1</v>
      </c>
      <c r="K17738">
        <v>0</v>
      </c>
      <c r="L17738">
        <v>0</v>
      </c>
      <c r="M17738">
        <v>4.75</v>
      </c>
      <c r="N17738" t="s">
        <v>934</v>
      </c>
    </row>
    <row r="17739" spans="1:14" x14ac:dyDescent="0.25">
      <c r="A17739">
        <v>1</v>
      </c>
      <c r="B17739" t="s">
        <v>14</v>
      </c>
      <c r="C17739" t="s">
        <v>15</v>
      </c>
      <c r="D17739">
        <v>130</v>
      </c>
      <c r="E17739">
        <v>22</v>
      </c>
      <c r="F17739">
        <v>11</v>
      </c>
      <c r="G17739" t="s">
        <v>22</v>
      </c>
      <c r="H17739" t="s">
        <v>617</v>
      </c>
      <c r="I17739" t="s">
        <v>39</v>
      </c>
      <c r="J17739">
        <v>1</v>
      </c>
      <c r="K17739">
        <v>0</v>
      </c>
      <c r="L17739">
        <v>0</v>
      </c>
      <c r="M17739">
        <v>4.75</v>
      </c>
      <c r="N17739" t="s">
        <v>934</v>
      </c>
    </row>
    <row r="17740" spans="1:14" x14ac:dyDescent="0.25">
      <c r="A17740">
        <v>2</v>
      </c>
      <c r="B17740" t="s">
        <v>14</v>
      </c>
      <c r="C17740" t="s">
        <v>15</v>
      </c>
      <c r="D17740">
        <v>91</v>
      </c>
      <c r="E17740">
        <v>35</v>
      </c>
      <c r="F17740">
        <v>3</v>
      </c>
      <c r="G17740" t="s">
        <v>21</v>
      </c>
      <c r="H17740" t="s">
        <v>617</v>
      </c>
      <c r="I17740" t="s">
        <v>39</v>
      </c>
      <c r="J17740">
        <v>1</v>
      </c>
      <c r="K17740">
        <v>0</v>
      </c>
      <c r="L17740">
        <v>0</v>
      </c>
      <c r="M17740">
        <v>4.75</v>
      </c>
      <c r="N17740" t="s">
        <v>934</v>
      </c>
    </row>
    <row r="17741" spans="1:14" x14ac:dyDescent="0.25">
      <c r="A17741">
        <v>1</v>
      </c>
      <c r="B17741" t="s">
        <v>14</v>
      </c>
      <c r="C17741" t="s">
        <v>15</v>
      </c>
      <c r="D17741">
        <v>64</v>
      </c>
      <c r="E17741">
        <v>62</v>
      </c>
      <c r="F17741">
        <v>9</v>
      </c>
      <c r="G17741" t="s">
        <v>21</v>
      </c>
      <c r="H17741" t="s">
        <v>617</v>
      </c>
      <c r="I17741" t="s">
        <v>39</v>
      </c>
      <c r="J17741">
        <v>1</v>
      </c>
      <c r="K17741">
        <v>0</v>
      </c>
      <c r="L17741">
        <v>0</v>
      </c>
      <c r="M17741">
        <v>4.75</v>
      </c>
      <c r="N17741" t="s">
        <v>934</v>
      </c>
    </row>
    <row r="17742" spans="1:14" x14ac:dyDescent="0.25">
      <c r="A17742">
        <v>2</v>
      </c>
      <c r="B17742" t="s">
        <v>14</v>
      </c>
      <c r="C17742" t="s">
        <v>15</v>
      </c>
      <c r="D17742">
        <v>28</v>
      </c>
      <c r="E17742">
        <v>44</v>
      </c>
      <c r="F17742">
        <v>1</v>
      </c>
      <c r="G17742" t="s">
        <v>25</v>
      </c>
      <c r="H17742" t="s">
        <v>617</v>
      </c>
      <c r="I17742" t="s">
        <v>39</v>
      </c>
      <c r="J17742">
        <v>1</v>
      </c>
      <c r="K17742">
        <v>0</v>
      </c>
      <c r="L17742">
        <v>0</v>
      </c>
      <c r="M17742">
        <v>4.75</v>
      </c>
      <c r="N17742" t="s">
        <v>934</v>
      </c>
    </row>
    <row r="17743" spans="1:14" x14ac:dyDescent="0.25">
      <c r="A17743">
        <v>1</v>
      </c>
      <c r="B17743" t="s">
        <v>14</v>
      </c>
      <c r="C17743" t="s">
        <v>15</v>
      </c>
      <c r="D17743">
        <v>13</v>
      </c>
      <c r="E17743">
        <v>28</v>
      </c>
      <c r="F17743">
        <v>7</v>
      </c>
      <c r="G17743" t="s">
        <v>16</v>
      </c>
      <c r="H17743" t="s">
        <v>617</v>
      </c>
      <c r="I17743" t="s">
        <v>39</v>
      </c>
      <c r="J17743">
        <v>1</v>
      </c>
      <c r="K17743">
        <v>0</v>
      </c>
      <c r="L17743">
        <v>0</v>
      </c>
      <c r="M17743">
        <v>4.75</v>
      </c>
      <c r="N17743" t="s">
        <v>935</v>
      </c>
    </row>
    <row r="17744" spans="1:14" x14ac:dyDescent="0.25">
      <c r="A17744">
        <v>1</v>
      </c>
      <c r="B17744" t="s">
        <v>14</v>
      </c>
      <c r="C17744" t="s">
        <v>15</v>
      </c>
      <c r="D17744">
        <v>35</v>
      </c>
      <c r="E17744">
        <v>56</v>
      </c>
      <c r="F17744">
        <v>7</v>
      </c>
      <c r="G17744" t="s">
        <v>27</v>
      </c>
      <c r="H17744" t="s">
        <v>617</v>
      </c>
      <c r="I17744" t="s">
        <v>39</v>
      </c>
      <c r="J17744">
        <v>1</v>
      </c>
      <c r="K17744">
        <v>0</v>
      </c>
      <c r="L17744">
        <v>0</v>
      </c>
      <c r="M17744">
        <v>4.75</v>
      </c>
      <c r="N17744" t="s">
        <v>935</v>
      </c>
    </row>
    <row r="17745" spans="1:14" x14ac:dyDescent="0.25">
      <c r="A17745">
        <v>1</v>
      </c>
      <c r="B17745" t="s">
        <v>14</v>
      </c>
      <c r="C17745" t="s">
        <v>15</v>
      </c>
      <c r="D17745">
        <v>4</v>
      </c>
      <c r="E17745">
        <v>50</v>
      </c>
      <c r="F17745">
        <v>4</v>
      </c>
      <c r="G17745" t="s">
        <v>16</v>
      </c>
      <c r="H17745" t="s">
        <v>617</v>
      </c>
      <c r="I17745" t="s">
        <v>39</v>
      </c>
      <c r="J17745">
        <v>1</v>
      </c>
      <c r="K17745">
        <v>0</v>
      </c>
      <c r="L17745">
        <v>0</v>
      </c>
      <c r="M17745">
        <v>4.75</v>
      </c>
      <c r="N17745" t="s">
        <v>934</v>
      </c>
    </row>
    <row r="17746" spans="1:14" x14ac:dyDescent="0.25">
      <c r="A17746">
        <v>1</v>
      </c>
      <c r="B17746" t="s">
        <v>14</v>
      </c>
      <c r="C17746" t="s">
        <v>15</v>
      </c>
      <c r="D17746">
        <v>38</v>
      </c>
      <c r="E17746">
        <v>92</v>
      </c>
      <c r="F17746">
        <v>7</v>
      </c>
      <c r="G17746" t="s">
        <v>19</v>
      </c>
      <c r="H17746" t="s">
        <v>617</v>
      </c>
      <c r="I17746" t="s">
        <v>39</v>
      </c>
      <c r="J17746">
        <v>1</v>
      </c>
      <c r="K17746">
        <v>1</v>
      </c>
      <c r="L17746">
        <v>0</v>
      </c>
      <c r="M17746">
        <v>4.75</v>
      </c>
      <c r="N17746" t="s">
        <v>935</v>
      </c>
    </row>
    <row r="17747" spans="1:14" x14ac:dyDescent="0.25">
      <c r="A17747">
        <v>1</v>
      </c>
      <c r="B17747" t="s">
        <v>14</v>
      </c>
      <c r="C17747" t="s">
        <v>15</v>
      </c>
      <c r="D17747">
        <v>16</v>
      </c>
      <c r="E17747">
        <v>62</v>
      </c>
      <c r="F17747">
        <v>2</v>
      </c>
      <c r="G17747" t="s">
        <v>27</v>
      </c>
      <c r="H17747" t="s">
        <v>617</v>
      </c>
      <c r="I17747" t="s">
        <v>39</v>
      </c>
      <c r="J17747">
        <v>1</v>
      </c>
      <c r="K17747">
        <v>0</v>
      </c>
      <c r="L17747">
        <v>0</v>
      </c>
      <c r="M17747">
        <v>4.75</v>
      </c>
      <c r="N17747" t="s">
        <v>934</v>
      </c>
    </row>
    <row r="17748" spans="1:14" x14ac:dyDescent="0.25">
      <c r="A17748">
        <v>1</v>
      </c>
      <c r="B17748" t="s">
        <v>14</v>
      </c>
      <c r="C17748" t="s">
        <v>15</v>
      </c>
      <c r="D17748">
        <v>46</v>
      </c>
      <c r="E17748">
        <v>70</v>
      </c>
      <c r="F17748">
        <v>2</v>
      </c>
      <c r="G17748" t="s">
        <v>19</v>
      </c>
      <c r="H17748" t="s">
        <v>617</v>
      </c>
      <c r="I17748" t="s">
        <v>39</v>
      </c>
      <c r="J17748">
        <v>1</v>
      </c>
      <c r="K17748">
        <v>0</v>
      </c>
      <c r="L17748">
        <v>0</v>
      </c>
      <c r="M17748">
        <v>4.75</v>
      </c>
      <c r="N17748" t="s">
        <v>935</v>
      </c>
    </row>
    <row r="17749" spans="1:14" x14ac:dyDescent="0.25">
      <c r="A17749">
        <v>1</v>
      </c>
      <c r="B17749" t="s">
        <v>14</v>
      </c>
      <c r="C17749" t="s">
        <v>15</v>
      </c>
      <c r="D17749">
        <v>24</v>
      </c>
      <c r="E17749">
        <v>29</v>
      </c>
      <c r="F17749">
        <v>5</v>
      </c>
      <c r="G17749" t="s">
        <v>27</v>
      </c>
      <c r="H17749" t="s">
        <v>617</v>
      </c>
      <c r="I17749" t="s">
        <v>39</v>
      </c>
      <c r="J17749">
        <v>1</v>
      </c>
      <c r="K17749">
        <v>0</v>
      </c>
      <c r="L17749">
        <v>0</v>
      </c>
      <c r="M17749">
        <v>4.75</v>
      </c>
      <c r="N17749" t="s">
        <v>934</v>
      </c>
    </row>
    <row r="17750" spans="1:14" x14ac:dyDescent="0.25">
      <c r="A17750">
        <v>1</v>
      </c>
      <c r="B17750" t="s">
        <v>14</v>
      </c>
      <c r="C17750" t="s">
        <v>15</v>
      </c>
      <c r="D17750">
        <v>150</v>
      </c>
      <c r="E17750">
        <v>62</v>
      </c>
      <c r="F17750">
        <v>7</v>
      </c>
      <c r="G17750" t="s">
        <v>19</v>
      </c>
      <c r="H17750" t="s">
        <v>617</v>
      </c>
      <c r="I17750" t="s">
        <v>39</v>
      </c>
      <c r="J17750">
        <v>1</v>
      </c>
      <c r="K17750">
        <v>0</v>
      </c>
      <c r="L17750">
        <v>0</v>
      </c>
      <c r="M17750">
        <v>4.75</v>
      </c>
      <c r="N17750" t="s">
        <v>934</v>
      </c>
    </row>
    <row r="17751" spans="1:14" x14ac:dyDescent="0.25">
      <c r="A17751">
        <v>1</v>
      </c>
      <c r="B17751" t="s">
        <v>14</v>
      </c>
      <c r="C17751" t="s">
        <v>15</v>
      </c>
      <c r="D17751">
        <v>4</v>
      </c>
      <c r="E17751">
        <v>55</v>
      </c>
      <c r="F17751">
        <v>7</v>
      </c>
      <c r="G17751" t="s">
        <v>19</v>
      </c>
      <c r="H17751" t="s">
        <v>617</v>
      </c>
      <c r="I17751" t="s">
        <v>39</v>
      </c>
      <c r="J17751">
        <v>1</v>
      </c>
      <c r="K17751">
        <v>0</v>
      </c>
      <c r="L17751">
        <v>0</v>
      </c>
      <c r="M17751">
        <v>4.75</v>
      </c>
      <c r="N17751" t="s">
        <v>935</v>
      </c>
    </row>
    <row r="17752" spans="1:14" x14ac:dyDescent="0.25">
      <c r="A17752">
        <v>1</v>
      </c>
      <c r="B17752" t="s">
        <v>14</v>
      </c>
      <c r="C17752" t="s">
        <v>15</v>
      </c>
      <c r="D17752">
        <v>1</v>
      </c>
      <c r="E17752">
        <v>93</v>
      </c>
      <c r="F17752">
        <v>4</v>
      </c>
      <c r="G17752" t="s">
        <v>19</v>
      </c>
      <c r="H17752" t="s">
        <v>617</v>
      </c>
      <c r="I17752" t="s">
        <v>39</v>
      </c>
      <c r="J17752">
        <v>0</v>
      </c>
      <c r="K17752">
        <v>0</v>
      </c>
      <c r="L17752">
        <v>0</v>
      </c>
      <c r="M17752">
        <v>4.75</v>
      </c>
      <c r="N17752" t="s">
        <v>934</v>
      </c>
    </row>
    <row r="17753" spans="1:14" x14ac:dyDescent="0.25">
      <c r="A17753">
        <v>1</v>
      </c>
      <c r="B17753" t="s">
        <v>14</v>
      </c>
      <c r="C17753" t="s">
        <v>15</v>
      </c>
      <c r="D17753">
        <v>9</v>
      </c>
      <c r="E17753">
        <v>61</v>
      </c>
      <c r="F17753">
        <v>1</v>
      </c>
      <c r="G17753" t="s">
        <v>27</v>
      </c>
      <c r="H17753" t="s">
        <v>617</v>
      </c>
      <c r="I17753" t="s">
        <v>39</v>
      </c>
      <c r="J17753">
        <v>1</v>
      </c>
      <c r="K17753">
        <v>0</v>
      </c>
      <c r="L17753">
        <v>0</v>
      </c>
      <c r="M17753">
        <v>4.75</v>
      </c>
      <c r="N17753" t="s">
        <v>935</v>
      </c>
    </row>
    <row r="17754" spans="1:14" x14ac:dyDescent="0.25">
      <c r="A17754">
        <v>1</v>
      </c>
      <c r="B17754" t="s">
        <v>14</v>
      </c>
      <c r="C17754" t="s">
        <v>15</v>
      </c>
      <c r="D17754">
        <v>4</v>
      </c>
      <c r="E17754">
        <v>63</v>
      </c>
      <c r="F17754">
        <v>10</v>
      </c>
      <c r="G17754" t="s">
        <v>19</v>
      </c>
      <c r="H17754" t="s">
        <v>617</v>
      </c>
      <c r="I17754" t="s">
        <v>39</v>
      </c>
      <c r="J17754">
        <v>1</v>
      </c>
      <c r="K17754">
        <v>0</v>
      </c>
      <c r="L17754">
        <v>0</v>
      </c>
      <c r="M17754">
        <v>4.75</v>
      </c>
      <c r="N17754" t="s">
        <v>935</v>
      </c>
    </row>
    <row r="17755" spans="1:14" x14ac:dyDescent="0.25">
      <c r="A17755">
        <v>1</v>
      </c>
      <c r="B17755" t="s">
        <v>14</v>
      </c>
      <c r="C17755" t="s">
        <v>15</v>
      </c>
      <c r="D17755">
        <v>15</v>
      </c>
      <c r="E17755">
        <v>37</v>
      </c>
      <c r="F17755">
        <v>7</v>
      </c>
      <c r="G17755" t="s">
        <v>22</v>
      </c>
      <c r="H17755" t="s">
        <v>617</v>
      </c>
      <c r="I17755" t="s">
        <v>39</v>
      </c>
      <c r="J17755">
        <v>1</v>
      </c>
      <c r="K17755">
        <v>0</v>
      </c>
      <c r="L17755">
        <v>0</v>
      </c>
      <c r="M17755">
        <v>4.75</v>
      </c>
      <c r="N17755" t="s">
        <v>934</v>
      </c>
    </row>
    <row r="17756" spans="1:14" x14ac:dyDescent="0.25">
      <c r="A17756">
        <v>1</v>
      </c>
      <c r="B17756" t="s">
        <v>14</v>
      </c>
      <c r="C17756" t="s">
        <v>15</v>
      </c>
      <c r="D17756">
        <v>9</v>
      </c>
      <c r="E17756">
        <v>28</v>
      </c>
      <c r="F17756">
        <v>15</v>
      </c>
      <c r="G17756" t="s">
        <v>24</v>
      </c>
      <c r="H17756" t="s">
        <v>617</v>
      </c>
      <c r="I17756" t="s">
        <v>39</v>
      </c>
      <c r="J17756">
        <v>1</v>
      </c>
      <c r="K17756">
        <v>0</v>
      </c>
      <c r="L17756">
        <v>0</v>
      </c>
      <c r="M17756">
        <v>4.75</v>
      </c>
      <c r="N17756" t="s">
        <v>935</v>
      </c>
    </row>
    <row r="17757" spans="1:14" x14ac:dyDescent="0.25">
      <c r="A17757">
        <v>1</v>
      </c>
      <c r="B17757" t="s">
        <v>14</v>
      </c>
      <c r="C17757" t="s">
        <v>15</v>
      </c>
      <c r="D17757">
        <v>61</v>
      </c>
      <c r="E17757">
        <v>59</v>
      </c>
      <c r="F17757">
        <v>3</v>
      </c>
      <c r="G17757" t="s">
        <v>19</v>
      </c>
      <c r="H17757" t="s">
        <v>617</v>
      </c>
      <c r="I17757" t="s">
        <v>39</v>
      </c>
      <c r="J17757">
        <v>1</v>
      </c>
      <c r="K17757">
        <v>0</v>
      </c>
      <c r="L17757">
        <v>0</v>
      </c>
      <c r="M17757">
        <v>4.75</v>
      </c>
      <c r="N17757" t="s">
        <v>935</v>
      </c>
    </row>
    <row r="17758" spans="1:14" x14ac:dyDescent="0.25">
      <c r="A17758">
        <v>1</v>
      </c>
      <c r="B17758" t="s">
        <v>14</v>
      </c>
      <c r="C17758" t="s">
        <v>15</v>
      </c>
      <c r="D17758">
        <v>10</v>
      </c>
      <c r="E17758">
        <v>64</v>
      </c>
      <c r="F17758">
        <v>10</v>
      </c>
      <c r="G17758" t="s">
        <v>21</v>
      </c>
      <c r="H17758" t="s">
        <v>617</v>
      </c>
      <c r="I17758" t="s">
        <v>39</v>
      </c>
      <c r="J17758">
        <v>1</v>
      </c>
      <c r="K17758">
        <v>0</v>
      </c>
      <c r="L17758">
        <v>1</v>
      </c>
      <c r="M17758">
        <v>4.75</v>
      </c>
      <c r="N17758" t="s">
        <v>935</v>
      </c>
    </row>
    <row r="17759" spans="1:14" x14ac:dyDescent="0.25">
      <c r="A17759">
        <v>1</v>
      </c>
      <c r="B17759" t="s">
        <v>14</v>
      </c>
      <c r="C17759" t="s">
        <v>15</v>
      </c>
      <c r="D17759">
        <v>7</v>
      </c>
      <c r="E17759">
        <v>57</v>
      </c>
      <c r="F17759">
        <v>1</v>
      </c>
      <c r="G17759" t="s">
        <v>21</v>
      </c>
      <c r="H17759" t="s">
        <v>617</v>
      </c>
      <c r="I17759" t="s">
        <v>39</v>
      </c>
      <c r="J17759">
        <v>1</v>
      </c>
      <c r="K17759">
        <v>0</v>
      </c>
      <c r="L17759">
        <v>0</v>
      </c>
      <c r="M17759">
        <v>4.75</v>
      </c>
      <c r="N17759" t="s">
        <v>935</v>
      </c>
    </row>
    <row r="17760" spans="1:14" x14ac:dyDescent="0.25">
      <c r="A17760">
        <v>1</v>
      </c>
      <c r="B17760" t="s">
        <v>14</v>
      </c>
      <c r="C17760" t="s">
        <v>15</v>
      </c>
      <c r="D17760">
        <v>2</v>
      </c>
      <c r="E17760">
        <v>62</v>
      </c>
      <c r="F17760">
        <v>9</v>
      </c>
      <c r="G17760" t="s">
        <v>19</v>
      </c>
      <c r="H17760" t="s">
        <v>617</v>
      </c>
      <c r="I17760" t="s">
        <v>39</v>
      </c>
      <c r="J17760">
        <v>1</v>
      </c>
      <c r="K17760">
        <v>0</v>
      </c>
      <c r="L17760">
        <v>0</v>
      </c>
      <c r="M17760">
        <v>4.75</v>
      </c>
      <c r="N17760" t="s">
        <v>934</v>
      </c>
    </row>
    <row r="17761" spans="1:14" x14ac:dyDescent="0.25">
      <c r="A17761">
        <v>1</v>
      </c>
      <c r="B17761" t="s">
        <v>14</v>
      </c>
      <c r="C17761" t="s">
        <v>15</v>
      </c>
      <c r="D17761">
        <v>15</v>
      </c>
      <c r="E17761">
        <v>90</v>
      </c>
      <c r="F17761">
        <v>2</v>
      </c>
      <c r="G17761" t="s">
        <v>19</v>
      </c>
      <c r="H17761" t="s">
        <v>617</v>
      </c>
      <c r="I17761" t="s">
        <v>39</v>
      </c>
      <c r="J17761">
        <v>1</v>
      </c>
      <c r="K17761">
        <v>0</v>
      </c>
      <c r="L17761">
        <v>0</v>
      </c>
      <c r="M17761">
        <v>4.75</v>
      </c>
      <c r="N17761" t="s">
        <v>935</v>
      </c>
    </row>
    <row r="17762" spans="1:14" x14ac:dyDescent="0.25">
      <c r="A17762">
        <v>1</v>
      </c>
      <c r="B17762" t="s">
        <v>14</v>
      </c>
      <c r="C17762" t="s">
        <v>15</v>
      </c>
      <c r="D17762">
        <v>20</v>
      </c>
      <c r="E17762">
        <v>88</v>
      </c>
      <c r="F17762">
        <v>22</v>
      </c>
      <c r="G17762" t="s">
        <v>21</v>
      </c>
      <c r="H17762" t="s">
        <v>617</v>
      </c>
      <c r="I17762" t="s">
        <v>39</v>
      </c>
      <c r="J17762">
        <v>1</v>
      </c>
      <c r="K17762">
        <v>0</v>
      </c>
      <c r="L17762">
        <v>0</v>
      </c>
      <c r="M17762">
        <v>4.75</v>
      </c>
      <c r="N17762" t="s">
        <v>934</v>
      </c>
    </row>
    <row r="17763" spans="1:14" x14ac:dyDescent="0.25">
      <c r="A17763">
        <v>1</v>
      </c>
      <c r="B17763" t="s">
        <v>14</v>
      </c>
      <c r="C17763" t="s">
        <v>15</v>
      </c>
      <c r="D17763">
        <v>15</v>
      </c>
      <c r="E17763">
        <v>30</v>
      </c>
      <c r="F17763">
        <v>7</v>
      </c>
      <c r="G17763" t="s">
        <v>22</v>
      </c>
      <c r="H17763" t="s">
        <v>617</v>
      </c>
      <c r="I17763" t="s">
        <v>39</v>
      </c>
      <c r="J17763">
        <v>1</v>
      </c>
      <c r="K17763">
        <v>0</v>
      </c>
      <c r="L17763">
        <v>0</v>
      </c>
      <c r="M17763">
        <v>4.75</v>
      </c>
      <c r="N17763" t="s">
        <v>934</v>
      </c>
    </row>
    <row r="17764" spans="1:14" x14ac:dyDescent="0.25">
      <c r="A17764">
        <v>1</v>
      </c>
      <c r="B17764" t="s">
        <v>14</v>
      </c>
      <c r="C17764" t="s">
        <v>15</v>
      </c>
      <c r="D17764">
        <v>16</v>
      </c>
      <c r="E17764">
        <v>31</v>
      </c>
      <c r="F17764">
        <v>5</v>
      </c>
      <c r="G17764" t="s">
        <v>25</v>
      </c>
      <c r="H17764" t="s">
        <v>617</v>
      </c>
      <c r="I17764" t="s">
        <v>39</v>
      </c>
      <c r="J17764">
        <v>1</v>
      </c>
      <c r="K17764">
        <v>0</v>
      </c>
      <c r="L17764">
        <v>0</v>
      </c>
      <c r="M17764">
        <v>4.75</v>
      </c>
      <c r="N17764" t="s">
        <v>935</v>
      </c>
    </row>
    <row r="17765" spans="1:14" x14ac:dyDescent="0.25">
      <c r="A17765">
        <v>3</v>
      </c>
      <c r="B17765" t="s">
        <v>14</v>
      </c>
      <c r="C17765" t="s">
        <v>15</v>
      </c>
      <c r="D17765">
        <v>18</v>
      </c>
      <c r="E17765">
        <v>66</v>
      </c>
      <c r="F17765">
        <v>9</v>
      </c>
      <c r="G17765" t="s">
        <v>21</v>
      </c>
      <c r="H17765" t="s">
        <v>617</v>
      </c>
      <c r="I17765" t="s">
        <v>39</v>
      </c>
      <c r="J17765">
        <v>1</v>
      </c>
      <c r="K17765">
        <v>0</v>
      </c>
      <c r="L17765">
        <v>1</v>
      </c>
      <c r="M17765">
        <v>4.75</v>
      </c>
      <c r="N17765" t="s">
        <v>935</v>
      </c>
    </row>
    <row r="17766" spans="1:14" x14ac:dyDescent="0.25">
      <c r="A17766">
        <v>1</v>
      </c>
      <c r="B17766" t="s">
        <v>14</v>
      </c>
      <c r="C17766" t="s">
        <v>15</v>
      </c>
      <c r="D17766">
        <v>0</v>
      </c>
      <c r="E17766">
        <v>190</v>
      </c>
      <c r="F17766">
        <v>7</v>
      </c>
      <c r="G17766" t="s">
        <v>25</v>
      </c>
      <c r="H17766" t="s">
        <v>617</v>
      </c>
      <c r="I17766" t="s">
        <v>39</v>
      </c>
      <c r="J17766">
        <v>1</v>
      </c>
      <c r="K17766">
        <v>0</v>
      </c>
      <c r="L17766">
        <v>0</v>
      </c>
      <c r="M17766">
        <v>4.75</v>
      </c>
      <c r="N17766" t="s">
        <v>935</v>
      </c>
    </row>
    <row r="17767" spans="1:14" x14ac:dyDescent="0.25">
      <c r="A17767">
        <v>1</v>
      </c>
      <c r="B17767" t="s">
        <v>14</v>
      </c>
      <c r="C17767" t="s">
        <v>15</v>
      </c>
      <c r="D17767">
        <v>26</v>
      </c>
      <c r="E17767">
        <v>75</v>
      </c>
      <c r="F17767">
        <v>3</v>
      </c>
      <c r="G17767" t="s">
        <v>19</v>
      </c>
      <c r="H17767" t="s">
        <v>617</v>
      </c>
      <c r="I17767" t="s">
        <v>39</v>
      </c>
      <c r="J17767">
        <v>1</v>
      </c>
      <c r="K17767">
        <v>0</v>
      </c>
      <c r="L17767">
        <v>0</v>
      </c>
      <c r="M17767">
        <v>4.75</v>
      </c>
      <c r="N17767" t="s">
        <v>935</v>
      </c>
    </row>
    <row r="17768" spans="1:14" x14ac:dyDescent="0.25">
      <c r="A17768">
        <v>2</v>
      </c>
      <c r="B17768" t="s">
        <v>14</v>
      </c>
      <c r="C17768" t="s">
        <v>15</v>
      </c>
      <c r="D17768">
        <v>32</v>
      </c>
      <c r="E17768">
        <v>28</v>
      </c>
      <c r="F17768">
        <v>0</v>
      </c>
      <c r="G17768" t="s">
        <v>22</v>
      </c>
      <c r="H17768" t="s">
        <v>617</v>
      </c>
      <c r="I17768" t="s">
        <v>39</v>
      </c>
      <c r="J17768">
        <v>1</v>
      </c>
      <c r="K17768">
        <v>0</v>
      </c>
      <c r="L17768">
        <v>0</v>
      </c>
      <c r="M17768">
        <v>4.75</v>
      </c>
      <c r="N17768" t="s">
        <v>934</v>
      </c>
    </row>
    <row r="17769" spans="1:14" x14ac:dyDescent="0.25">
      <c r="A17769">
        <v>1</v>
      </c>
      <c r="B17769" t="s">
        <v>14</v>
      </c>
      <c r="C17769" t="s">
        <v>15</v>
      </c>
      <c r="D17769">
        <v>19</v>
      </c>
      <c r="E17769">
        <v>62</v>
      </c>
      <c r="F17769">
        <v>0</v>
      </c>
      <c r="G17769" t="s">
        <v>19</v>
      </c>
      <c r="H17769" t="s">
        <v>617</v>
      </c>
      <c r="I17769" t="s">
        <v>39</v>
      </c>
      <c r="J17769">
        <v>1</v>
      </c>
      <c r="K17769">
        <v>0</v>
      </c>
      <c r="L17769">
        <v>0</v>
      </c>
      <c r="M17769">
        <v>4.75</v>
      </c>
      <c r="N17769" t="s">
        <v>935</v>
      </c>
    </row>
    <row r="17770" spans="1:14" x14ac:dyDescent="0.25">
      <c r="A17770">
        <v>1</v>
      </c>
      <c r="B17770" t="s">
        <v>14</v>
      </c>
      <c r="C17770" t="s">
        <v>15</v>
      </c>
      <c r="D17770">
        <v>31</v>
      </c>
      <c r="E17770">
        <v>31</v>
      </c>
      <c r="F17770">
        <v>4</v>
      </c>
      <c r="G17770" t="s">
        <v>25</v>
      </c>
      <c r="H17770" t="s">
        <v>617</v>
      </c>
      <c r="I17770" t="s">
        <v>39</v>
      </c>
      <c r="J17770">
        <v>1</v>
      </c>
      <c r="K17770">
        <v>0</v>
      </c>
      <c r="L17770">
        <v>0</v>
      </c>
      <c r="M17770">
        <v>4.75</v>
      </c>
      <c r="N17770" t="s">
        <v>934</v>
      </c>
    </row>
    <row r="17771" spans="1:14" x14ac:dyDescent="0.25">
      <c r="A17771">
        <v>2</v>
      </c>
      <c r="B17771" t="s">
        <v>14</v>
      </c>
      <c r="C17771" t="s">
        <v>15</v>
      </c>
      <c r="D17771">
        <v>7</v>
      </c>
      <c r="E17771">
        <v>89</v>
      </c>
      <c r="F17771">
        <v>3</v>
      </c>
      <c r="G17771" t="s">
        <v>19</v>
      </c>
      <c r="H17771" t="s">
        <v>617</v>
      </c>
      <c r="I17771" t="s">
        <v>39</v>
      </c>
      <c r="J17771">
        <v>1</v>
      </c>
      <c r="K17771">
        <v>0</v>
      </c>
      <c r="L17771">
        <v>0</v>
      </c>
      <c r="M17771">
        <v>4.75</v>
      </c>
      <c r="N17771" t="s">
        <v>934</v>
      </c>
    </row>
    <row r="17772" spans="1:14" x14ac:dyDescent="0.25">
      <c r="A17772">
        <v>1</v>
      </c>
      <c r="B17772" t="s">
        <v>14</v>
      </c>
      <c r="C17772" t="s">
        <v>15</v>
      </c>
      <c r="D17772">
        <v>12</v>
      </c>
      <c r="E17772">
        <v>55</v>
      </c>
      <c r="F17772">
        <v>13</v>
      </c>
      <c r="G17772" t="s">
        <v>24</v>
      </c>
      <c r="H17772" t="s">
        <v>617</v>
      </c>
      <c r="I17772" t="s">
        <v>39</v>
      </c>
      <c r="J17772">
        <v>1</v>
      </c>
      <c r="K17772">
        <v>0</v>
      </c>
      <c r="L17772">
        <v>0</v>
      </c>
      <c r="M17772">
        <v>4.75</v>
      </c>
      <c r="N17772" t="s">
        <v>935</v>
      </c>
    </row>
    <row r="17773" spans="1:14" x14ac:dyDescent="0.25">
      <c r="A17773">
        <v>1</v>
      </c>
      <c r="B17773" t="s">
        <v>14</v>
      </c>
      <c r="C17773" t="s">
        <v>15</v>
      </c>
      <c r="D17773">
        <v>2</v>
      </c>
      <c r="E17773">
        <v>61</v>
      </c>
      <c r="F17773">
        <v>7</v>
      </c>
      <c r="G17773" t="s">
        <v>21</v>
      </c>
      <c r="H17773" t="s">
        <v>617</v>
      </c>
      <c r="I17773" t="s">
        <v>39</v>
      </c>
      <c r="J17773">
        <v>1</v>
      </c>
      <c r="K17773">
        <v>1</v>
      </c>
      <c r="L17773">
        <v>1</v>
      </c>
      <c r="M17773">
        <v>4.75</v>
      </c>
      <c r="N17773" t="s">
        <v>935</v>
      </c>
    </row>
    <row r="17774" spans="1:14" x14ac:dyDescent="0.25">
      <c r="A17774">
        <v>1</v>
      </c>
      <c r="B17774" t="s">
        <v>14</v>
      </c>
      <c r="C17774" t="s">
        <v>15</v>
      </c>
      <c r="D17774">
        <v>1</v>
      </c>
      <c r="E17774">
        <v>38</v>
      </c>
      <c r="F17774">
        <v>9</v>
      </c>
      <c r="G17774" t="s">
        <v>19</v>
      </c>
      <c r="H17774" t="s">
        <v>617</v>
      </c>
      <c r="I17774" t="s">
        <v>39</v>
      </c>
      <c r="J17774">
        <v>0</v>
      </c>
      <c r="K17774">
        <v>0</v>
      </c>
      <c r="L17774">
        <v>0</v>
      </c>
      <c r="M17774">
        <v>4.75</v>
      </c>
      <c r="N17774" t="s">
        <v>934</v>
      </c>
    </row>
    <row r="17775" spans="1:14" x14ac:dyDescent="0.25">
      <c r="A17775">
        <v>1</v>
      </c>
      <c r="B17775" t="s">
        <v>14</v>
      </c>
      <c r="C17775" t="s">
        <v>15</v>
      </c>
      <c r="D17775">
        <v>11</v>
      </c>
      <c r="E17775">
        <v>59</v>
      </c>
      <c r="F17775">
        <v>7</v>
      </c>
      <c r="G17775" t="s">
        <v>27</v>
      </c>
      <c r="H17775" t="s">
        <v>617</v>
      </c>
      <c r="I17775" t="s">
        <v>39</v>
      </c>
      <c r="J17775">
        <v>0</v>
      </c>
      <c r="K17775">
        <v>0</v>
      </c>
      <c r="L17775">
        <v>0</v>
      </c>
      <c r="M17775">
        <v>4.75</v>
      </c>
      <c r="N17775" t="s">
        <v>934</v>
      </c>
    </row>
    <row r="17776" spans="1:14" x14ac:dyDescent="0.25">
      <c r="A17776">
        <v>1</v>
      </c>
      <c r="B17776" t="s">
        <v>14</v>
      </c>
      <c r="C17776" t="s">
        <v>15</v>
      </c>
      <c r="D17776">
        <v>2</v>
      </c>
      <c r="E17776">
        <v>61</v>
      </c>
      <c r="F17776">
        <v>4</v>
      </c>
      <c r="G17776" t="s">
        <v>25</v>
      </c>
      <c r="H17776" t="s">
        <v>617</v>
      </c>
      <c r="I17776" t="s">
        <v>39</v>
      </c>
      <c r="J17776">
        <v>0</v>
      </c>
      <c r="K17776">
        <v>0</v>
      </c>
      <c r="L17776">
        <v>0</v>
      </c>
      <c r="M17776">
        <v>4.75</v>
      </c>
      <c r="N17776" t="s">
        <v>934</v>
      </c>
    </row>
    <row r="17777" spans="1:14" x14ac:dyDescent="0.25">
      <c r="A17777">
        <v>1</v>
      </c>
      <c r="B17777" t="s">
        <v>14</v>
      </c>
      <c r="C17777" t="s">
        <v>15</v>
      </c>
      <c r="D17777">
        <v>29</v>
      </c>
      <c r="E17777">
        <v>18</v>
      </c>
      <c r="F17777">
        <v>5</v>
      </c>
      <c r="G17777" t="s">
        <v>25</v>
      </c>
      <c r="H17777" t="s">
        <v>617</v>
      </c>
      <c r="I17777" t="s">
        <v>39</v>
      </c>
      <c r="J17777">
        <v>1</v>
      </c>
      <c r="K17777">
        <v>0</v>
      </c>
      <c r="L17777">
        <v>0</v>
      </c>
      <c r="M17777">
        <v>4.75</v>
      </c>
      <c r="N17777" t="s">
        <v>934</v>
      </c>
    </row>
    <row r="17778" spans="1:14" x14ac:dyDescent="0.25">
      <c r="A17778">
        <v>1</v>
      </c>
      <c r="B17778" t="s">
        <v>14</v>
      </c>
      <c r="C17778" t="s">
        <v>15</v>
      </c>
      <c r="D17778">
        <v>8</v>
      </c>
      <c r="E17778">
        <v>44</v>
      </c>
      <c r="F17778">
        <v>10</v>
      </c>
      <c r="G17778" t="s">
        <v>22</v>
      </c>
      <c r="H17778" t="s">
        <v>617</v>
      </c>
      <c r="I17778" t="s">
        <v>39</v>
      </c>
      <c r="J17778">
        <v>1</v>
      </c>
      <c r="K17778">
        <v>0</v>
      </c>
      <c r="L17778">
        <v>0</v>
      </c>
      <c r="M17778">
        <v>4.75</v>
      </c>
      <c r="N17778" t="s">
        <v>935</v>
      </c>
    </row>
    <row r="17779" spans="1:14" x14ac:dyDescent="0.25">
      <c r="A17779">
        <v>2</v>
      </c>
      <c r="B17779" t="s">
        <v>14</v>
      </c>
      <c r="C17779" t="s">
        <v>15</v>
      </c>
      <c r="D17779">
        <v>21</v>
      </c>
      <c r="E17779">
        <v>46</v>
      </c>
      <c r="F17779">
        <v>12</v>
      </c>
      <c r="G17779" t="s">
        <v>27</v>
      </c>
      <c r="H17779" t="s">
        <v>617</v>
      </c>
      <c r="I17779" t="s">
        <v>39</v>
      </c>
      <c r="J17779">
        <v>1</v>
      </c>
      <c r="K17779">
        <v>0</v>
      </c>
      <c r="L17779">
        <v>0</v>
      </c>
      <c r="M17779">
        <v>4.75</v>
      </c>
      <c r="N17779" t="s">
        <v>934</v>
      </c>
    </row>
    <row r="17780" spans="1:14" x14ac:dyDescent="0.25">
      <c r="A17780">
        <v>1</v>
      </c>
      <c r="B17780" t="s">
        <v>14</v>
      </c>
      <c r="C17780" t="s">
        <v>15</v>
      </c>
      <c r="D17780">
        <v>12</v>
      </c>
      <c r="E17780">
        <v>60</v>
      </c>
      <c r="F17780">
        <v>3</v>
      </c>
      <c r="G17780" t="s">
        <v>19</v>
      </c>
      <c r="H17780" t="s">
        <v>617</v>
      </c>
      <c r="I17780" t="s">
        <v>39</v>
      </c>
      <c r="J17780">
        <v>1</v>
      </c>
      <c r="K17780">
        <v>0</v>
      </c>
      <c r="L17780">
        <v>1</v>
      </c>
      <c r="M17780">
        <v>4.75</v>
      </c>
      <c r="N17780" t="s">
        <v>934</v>
      </c>
    </row>
    <row r="17781" spans="1:14" x14ac:dyDescent="0.25">
      <c r="A17781">
        <v>3</v>
      </c>
      <c r="B17781" t="s">
        <v>14</v>
      </c>
      <c r="C17781" t="s">
        <v>15</v>
      </c>
      <c r="D17781">
        <v>17</v>
      </c>
      <c r="E17781">
        <v>90</v>
      </c>
      <c r="F17781">
        <v>10</v>
      </c>
      <c r="G17781" t="s">
        <v>27</v>
      </c>
      <c r="H17781" t="s">
        <v>617</v>
      </c>
      <c r="I17781" t="s">
        <v>39</v>
      </c>
      <c r="J17781">
        <v>1</v>
      </c>
      <c r="K17781">
        <v>0</v>
      </c>
      <c r="L17781">
        <v>0</v>
      </c>
      <c r="M17781">
        <v>4.75</v>
      </c>
      <c r="N17781" t="s">
        <v>935</v>
      </c>
    </row>
    <row r="17782" spans="1:14" x14ac:dyDescent="0.25">
      <c r="A17782">
        <v>1</v>
      </c>
      <c r="B17782" t="s">
        <v>14</v>
      </c>
      <c r="C17782" t="s">
        <v>15</v>
      </c>
      <c r="D17782">
        <v>39</v>
      </c>
      <c r="E17782">
        <v>92</v>
      </c>
      <c r="F17782">
        <v>6</v>
      </c>
      <c r="G17782" t="s">
        <v>19</v>
      </c>
      <c r="H17782" t="s">
        <v>617</v>
      </c>
      <c r="I17782" t="s">
        <v>39</v>
      </c>
      <c r="J17782">
        <v>1</v>
      </c>
      <c r="K17782">
        <v>0</v>
      </c>
      <c r="L17782">
        <v>1</v>
      </c>
      <c r="M17782">
        <v>4.75</v>
      </c>
      <c r="N17782" t="s">
        <v>934</v>
      </c>
    </row>
    <row r="17783" spans="1:14" x14ac:dyDescent="0.25">
      <c r="A17783">
        <v>1</v>
      </c>
      <c r="B17783" t="s">
        <v>14</v>
      </c>
      <c r="C17783" t="s">
        <v>15</v>
      </c>
      <c r="D17783">
        <v>7</v>
      </c>
      <c r="E17783">
        <v>38</v>
      </c>
      <c r="F17783">
        <v>9</v>
      </c>
      <c r="G17783" t="s">
        <v>27</v>
      </c>
      <c r="H17783" t="s">
        <v>617</v>
      </c>
      <c r="I17783" t="s">
        <v>39</v>
      </c>
      <c r="J17783">
        <v>1</v>
      </c>
      <c r="K17783">
        <v>0</v>
      </c>
      <c r="L17783">
        <v>0</v>
      </c>
      <c r="M17783">
        <v>4.75</v>
      </c>
      <c r="N17783" t="s">
        <v>935</v>
      </c>
    </row>
    <row r="17784" spans="1:14" x14ac:dyDescent="0.25">
      <c r="A17784">
        <v>2</v>
      </c>
      <c r="B17784" t="s">
        <v>14</v>
      </c>
      <c r="C17784" t="s">
        <v>15</v>
      </c>
      <c r="D17784">
        <v>5</v>
      </c>
      <c r="E17784">
        <v>76</v>
      </c>
      <c r="F17784">
        <v>10</v>
      </c>
      <c r="G17784" t="s">
        <v>27</v>
      </c>
      <c r="H17784" t="s">
        <v>617</v>
      </c>
      <c r="I17784" t="s">
        <v>39</v>
      </c>
      <c r="J17784">
        <v>1</v>
      </c>
      <c r="K17784">
        <v>0</v>
      </c>
      <c r="L17784">
        <v>1</v>
      </c>
      <c r="M17784">
        <v>4.75</v>
      </c>
      <c r="N17784" t="s">
        <v>934</v>
      </c>
    </row>
    <row r="17785" spans="1:14" x14ac:dyDescent="0.25">
      <c r="A17785">
        <v>1</v>
      </c>
      <c r="B17785" t="s">
        <v>14</v>
      </c>
      <c r="C17785" t="s">
        <v>15</v>
      </c>
      <c r="D17785">
        <v>5</v>
      </c>
      <c r="E17785">
        <v>44</v>
      </c>
      <c r="F17785">
        <v>8</v>
      </c>
      <c r="G17785" t="s">
        <v>21</v>
      </c>
      <c r="H17785" t="s">
        <v>617</v>
      </c>
      <c r="I17785" t="s">
        <v>39</v>
      </c>
      <c r="J17785">
        <v>1</v>
      </c>
      <c r="K17785">
        <v>0</v>
      </c>
      <c r="L17785">
        <v>1</v>
      </c>
      <c r="M17785">
        <v>4.75</v>
      </c>
      <c r="N17785" t="s">
        <v>935</v>
      </c>
    </row>
    <row r="17786" spans="1:14" x14ac:dyDescent="0.25">
      <c r="A17786">
        <v>1</v>
      </c>
      <c r="B17786" t="s">
        <v>14</v>
      </c>
      <c r="C17786" t="s">
        <v>15</v>
      </c>
      <c r="D17786">
        <v>9</v>
      </c>
      <c r="E17786">
        <v>70</v>
      </c>
      <c r="F17786">
        <v>8</v>
      </c>
      <c r="G17786" t="s">
        <v>16</v>
      </c>
      <c r="H17786" t="s">
        <v>617</v>
      </c>
      <c r="I17786" t="s">
        <v>39</v>
      </c>
      <c r="J17786">
        <v>0</v>
      </c>
      <c r="K17786">
        <v>0</v>
      </c>
      <c r="L17786">
        <v>0</v>
      </c>
      <c r="M17786">
        <v>4.75</v>
      </c>
      <c r="N17786" t="s">
        <v>935</v>
      </c>
    </row>
    <row r="17787" spans="1:14" x14ac:dyDescent="0.25">
      <c r="A17787">
        <v>1</v>
      </c>
      <c r="B17787" t="s">
        <v>14</v>
      </c>
      <c r="C17787" t="s">
        <v>15</v>
      </c>
      <c r="D17787">
        <v>20</v>
      </c>
      <c r="E17787">
        <v>59</v>
      </c>
      <c r="F17787">
        <v>7</v>
      </c>
      <c r="G17787" t="s">
        <v>27</v>
      </c>
      <c r="H17787" t="s">
        <v>617</v>
      </c>
      <c r="I17787" t="s">
        <v>35</v>
      </c>
      <c r="J17787">
        <v>1</v>
      </c>
      <c r="K17787">
        <v>0</v>
      </c>
      <c r="L17787">
        <v>0</v>
      </c>
      <c r="M17787">
        <v>4.75</v>
      </c>
      <c r="N17787" t="s">
        <v>934</v>
      </c>
    </row>
    <row r="17788" spans="1:14" x14ac:dyDescent="0.25">
      <c r="A17788">
        <v>1</v>
      </c>
      <c r="B17788" t="s">
        <v>14</v>
      </c>
      <c r="C17788" t="s">
        <v>15</v>
      </c>
      <c r="D17788">
        <v>9</v>
      </c>
      <c r="E17788">
        <v>88</v>
      </c>
      <c r="F17788">
        <v>17</v>
      </c>
      <c r="G17788" t="s">
        <v>19</v>
      </c>
      <c r="H17788" t="s">
        <v>617</v>
      </c>
      <c r="I17788" t="s">
        <v>39</v>
      </c>
      <c r="J17788">
        <v>1</v>
      </c>
      <c r="K17788">
        <v>0</v>
      </c>
      <c r="L17788">
        <v>1</v>
      </c>
      <c r="M17788">
        <v>4.75</v>
      </c>
      <c r="N17788" t="s">
        <v>934</v>
      </c>
    </row>
    <row r="17789" spans="1:14" x14ac:dyDescent="0.25">
      <c r="A17789">
        <v>1</v>
      </c>
      <c r="B17789" t="s">
        <v>14</v>
      </c>
      <c r="C17789" t="s">
        <v>15</v>
      </c>
      <c r="D17789">
        <v>7</v>
      </c>
      <c r="E17789">
        <v>77</v>
      </c>
      <c r="F17789">
        <v>1</v>
      </c>
      <c r="G17789" t="s">
        <v>27</v>
      </c>
      <c r="H17789" t="s">
        <v>617</v>
      </c>
      <c r="I17789" t="s">
        <v>39</v>
      </c>
      <c r="J17789">
        <v>1</v>
      </c>
      <c r="K17789">
        <v>0</v>
      </c>
      <c r="L17789">
        <v>0</v>
      </c>
      <c r="M17789">
        <v>4.75</v>
      </c>
      <c r="N17789" t="s">
        <v>935</v>
      </c>
    </row>
    <row r="17790" spans="1:14" x14ac:dyDescent="0.25">
      <c r="A17790">
        <v>1</v>
      </c>
      <c r="B17790" t="s">
        <v>14</v>
      </c>
      <c r="C17790" t="s">
        <v>15</v>
      </c>
      <c r="D17790">
        <v>29</v>
      </c>
      <c r="E17790">
        <v>60</v>
      </c>
      <c r="F17790">
        <v>8</v>
      </c>
      <c r="G17790" t="s">
        <v>19</v>
      </c>
      <c r="H17790" t="s">
        <v>617</v>
      </c>
      <c r="I17790" t="s">
        <v>39</v>
      </c>
      <c r="J17790">
        <v>1</v>
      </c>
      <c r="K17790">
        <v>0</v>
      </c>
      <c r="L17790">
        <v>0</v>
      </c>
      <c r="M17790">
        <v>4.75</v>
      </c>
      <c r="N17790" t="s">
        <v>934</v>
      </c>
    </row>
    <row r="17791" spans="1:14" x14ac:dyDescent="0.25">
      <c r="A17791">
        <v>1</v>
      </c>
      <c r="B17791" t="s">
        <v>14</v>
      </c>
      <c r="C17791" t="s">
        <v>15</v>
      </c>
      <c r="D17791">
        <v>3</v>
      </c>
      <c r="E17791">
        <v>25</v>
      </c>
      <c r="F17791">
        <v>7</v>
      </c>
      <c r="G17791" t="s">
        <v>21</v>
      </c>
      <c r="H17791" t="s">
        <v>617</v>
      </c>
      <c r="I17791" t="s">
        <v>39</v>
      </c>
      <c r="J17791">
        <v>1</v>
      </c>
      <c r="K17791">
        <v>0</v>
      </c>
      <c r="L17791">
        <v>0</v>
      </c>
      <c r="M17791">
        <v>4.75</v>
      </c>
      <c r="N17791" t="s">
        <v>934</v>
      </c>
    </row>
    <row r="17792" spans="1:14" x14ac:dyDescent="0.25">
      <c r="A17792">
        <v>1</v>
      </c>
      <c r="B17792" t="s">
        <v>14</v>
      </c>
      <c r="C17792" t="s">
        <v>15</v>
      </c>
      <c r="D17792">
        <v>10</v>
      </c>
      <c r="E17792">
        <v>92</v>
      </c>
      <c r="F17792">
        <v>1</v>
      </c>
      <c r="G17792" t="s">
        <v>27</v>
      </c>
      <c r="H17792" t="s">
        <v>617</v>
      </c>
      <c r="I17792" t="s">
        <v>39</v>
      </c>
      <c r="J17792">
        <v>1</v>
      </c>
      <c r="K17792">
        <v>0</v>
      </c>
      <c r="L17792">
        <v>1</v>
      </c>
      <c r="M17792">
        <v>4.75</v>
      </c>
      <c r="N17792" t="s">
        <v>934</v>
      </c>
    </row>
    <row r="17793" spans="1:14" x14ac:dyDescent="0.25">
      <c r="A17793">
        <v>1</v>
      </c>
      <c r="B17793" t="s">
        <v>14</v>
      </c>
      <c r="C17793" t="s">
        <v>15</v>
      </c>
      <c r="D17793">
        <v>3</v>
      </c>
      <c r="E17793">
        <v>45</v>
      </c>
      <c r="F17793">
        <v>10</v>
      </c>
      <c r="G17793" t="s">
        <v>22</v>
      </c>
      <c r="H17793" t="s">
        <v>617</v>
      </c>
      <c r="I17793" t="s">
        <v>39</v>
      </c>
      <c r="J17793">
        <v>1</v>
      </c>
      <c r="K17793">
        <v>0</v>
      </c>
      <c r="L17793">
        <v>0</v>
      </c>
      <c r="M17793">
        <v>4.75</v>
      </c>
      <c r="N17793" t="s">
        <v>935</v>
      </c>
    </row>
    <row r="17794" spans="1:14" x14ac:dyDescent="0.25">
      <c r="A17794">
        <v>1</v>
      </c>
      <c r="B17794" t="s">
        <v>14</v>
      </c>
      <c r="C17794" t="s">
        <v>15</v>
      </c>
      <c r="D17794">
        <v>19</v>
      </c>
      <c r="E17794">
        <v>57</v>
      </c>
      <c r="F17794">
        <v>10</v>
      </c>
      <c r="G17794" t="s">
        <v>27</v>
      </c>
      <c r="H17794" t="s">
        <v>617</v>
      </c>
      <c r="I17794" t="s">
        <v>39</v>
      </c>
      <c r="J17794">
        <v>1</v>
      </c>
      <c r="K17794">
        <v>0</v>
      </c>
      <c r="L17794">
        <v>0</v>
      </c>
      <c r="M17794">
        <v>4.75</v>
      </c>
      <c r="N17794" t="s">
        <v>934</v>
      </c>
    </row>
    <row r="17795" spans="1:14" x14ac:dyDescent="0.25">
      <c r="A17795">
        <v>1</v>
      </c>
      <c r="B17795" t="s">
        <v>14</v>
      </c>
      <c r="C17795" t="s">
        <v>15</v>
      </c>
      <c r="D17795">
        <v>19</v>
      </c>
      <c r="E17795">
        <v>51</v>
      </c>
      <c r="F17795">
        <v>6</v>
      </c>
      <c r="G17795" t="s">
        <v>19</v>
      </c>
      <c r="H17795" t="s">
        <v>617</v>
      </c>
      <c r="I17795" t="s">
        <v>39</v>
      </c>
      <c r="J17795">
        <v>1</v>
      </c>
      <c r="K17795">
        <v>0</v>
      </c>
      <c r="L17795">
        <v>0</v>
      </c>
      <c r="M17795">
        <v>4.75</v>
      </c>
      <c r="N17795" t="s">
        <v>935</v>
      </c>
    </row>
    <row r="17796" spans="1:14" x14ac:dyDescent="0.25">
      <c r="A17796">
        <v>2</v>
      </c>
      <c r="B17796" t="s">
        <v>14</v>
      </c>
      <c r="C17796" t="s">
        <v>15</v>
      </c>
      <c r="D17796">
        <v>25</v>
      </c>
      <c r="E17796">
        <v>61</v>
      </c>
      <c r="F17796">
        <v>2</v>
      </c>
      <c r="G17796" t="s">
        <v>21</v>
      </c>
      <c r="H17796" t="s">
        <v>617</v>
      </c>
      <c r="I17796" t="s">
        <v>39</v>
      </c>
      <c r="J17796">
        <v>1</v>
      </c>
      <c r="K17796">
        <v>0</v>
      </c>
      <c r="L17796">
        <v>0</v>
      </c>
      <c r="M17796">
        <v>4.75</v>
      </c>
      <c r="N17796" t="s">
        <v>934</v>
      </c>
    </row>
    <row r="17797" spans="1:14" x14ac:dyDescent="0.25">
      <c r="A17797">
        <v>1</v>
      </c>
      <c r="B17797" t="s">
        <v>14</v>
      </c>
      <c r="C17797" t="s">
        <v>15</v>
      </c>
      <c r="D17797">
        <v>15</v>
      </c>
      <c r="E17797">
        <v>68</v>
      </c>
      <c r="F17797">
        <v>13</v>
      </c>
      <c r="G17797" t="s">
        <v>27</v>
      </c>
      <c r="H17797" t="s">
        <v>617</v>
      </c>
      <c r="I17797" t="s">
        <v>39</v>
      </c>
      <c r="J17797">
        <v>1</v>
      </c>
      <c r="K17797">
        <v>0</v>
      </c>
      <c r="L17797">
        <v>0</v>
      </c>
      <c r="M17797">
        <v>4.75</v>
      </c>
      <c r="N17797" t="s">
        <v>935</v>
      </c>
    </row>
    <row r="17798" spans="1:14" x14ac:dyDescent="0.25">
      <c r="A17798">
        <v>1</v>
      </c>
      <c r="B17798" t="s">
        <v>14</v>
      </c>
      <c r="C17798" t="s">
        <v>15</v>
      </c>
      <c r="D17798">
        <v>32</v>
      </c>
      <c r="E17798">
        <v>48</v>
      </c>
      <c r="F17798">
        <v>2</v>
      </c>
      <c r="G17798" t="s">
        <v>27</v>
      </c>
      <c r="H17798" t="s">
        <v>617</v>
      </c>
      <c r="I17798" t="s">
        <v>39</v>
      </c>
      <c r="J17798">
        <v>1</v>
      </c>
      <c r="K17798">
        <v>0</v>
      </c>
      <c r="L17798">
        <v>0</v>
      </c>
      <c r="M17798">
        <v>4.75</v>
      </c>
      <c r="N17798" t="s">
        <v>934</v>
      </c>
    </row>
    <row r="17799" spans="1:14" x14ac:dyDescent="0.25">
      <c r="A17799">
        <v>1</v>
      </c>
      <c r="B17799" t="s">
        <v>14</v>
      </c>
      <c r="C17799" t="s">
        <v>15</v>
      </c>
      <c r="D17799">
        <v>13</v>
      </c>
      <c r="E17799">
        <v>31</v>
      </c>
      <c r="F17799">
        <v>0</v>
      </c>
      <c r="G17799" t="s">
        <v>25</v>
      </c>
      <c r="H17799" t="s">
        <v>617</v>
      </c>
      <c r="I17799" t="s">
        <v>39</v>
      </c>
      <c r="J17799">
        <v>1</v>
      </c>
      <c r="K17799">
        <v>0</v>
      </c>
      <c r="L17799">
        <v>1</v>
      </c>
      <c r="M17799">
        <v>4.75</v>
      </c>
      <c r="N17799" t="s">
        <v>935</v>
      </c>
    </row>
    <row r="17800" spans="1:14" x14ac:dyDescent="0.25">
      <c r="A17800">
        <v>1</v>
      </c>
      <c r="B17800" t="s">
        <v>14</v>
      </c>
      <c r="C17800" t="s">
        <v>15</v>
      </c>
      <c r="D17800">
        <v>81</v>
      </c>
      <c r="E17800">
        <v>31</v>
      </c>
      <c r="F17800">
        <v>10</v>
      </c>
      <c r="G17800" t="s">
        <v>21</v>
      </c>
      <c r="H17800" t="s">
        <v>617</v>
      </c>
      <c r="I17800" t="s">
        <v>39</v>
      </c>
      <c r="J17800">
        <v>1</v>
      </c>
      <c r="K17800">
        <v>0</v>
      </c>
      <c r="L17800">
        <v>0</v>
      </c>
      <c r="M17800">
        <v>4.75</v>
      </c>
      <c r="N17800" t="s">
        <v>934</v>
      </c>
    </row>
    <row r="17801" spans="1:14" x14ac:dyDescent="0.25">
      <c r="A17801">
        <v>1</v>
      </c>
      <c r="B17801" t="s">
        <v>14</v>
      </c>
      <c r="C17801" t="s">
        <v>15</v>
      </c>
      <c r="D17801">
        <v>12</v>
      </c>
      <c r="E17801">
        <v>91</v>
      </c>
      <c r="F17801">
        <v>4</v>
      </c>
      <c r="G17801" t="s">
        <v>27</v>
      </c>
      <c r="H17801" t="s">
        <v>617</v>
      </c>
      <c r="I17801" t="s">
        <v>39</v>
      </c>
      <c r="J17801">
        <v>1</v>
      </c>
      <c r="K17801">
        <v>0</v>
      </c>
      <c r="L17801">
        <v>1</v>
      </c>
      <c r="M17801">
        <v>4.75</v>
      </c>
      <c r="N17801" t="s">
        <v>934</v>
      </c>
    </row>
    <row r="17802" spans="1:14" x14ac:dyDescent="0.25">
      <c r="A17802">
        <v>3</v>
      </c>
      <c r="B17802" t="s">
        <v>14</v>
      </c>
      <c r="C17802" t="s">
        <v>15</v>
      </c>
      <c r="D17802">
        <v>9</v>
      </c>
      <c r="E17802">
        <v>59</v>
      </c>
      <c r="F17802">
        <v>8</v>
      </c>
      <c r="G17802" t="s">
        <v>25</v>
      </c>
      <c r="H17802" t="s">
        <v>617</v>
      </c>
      <c r="I17802" t="s">
        <v>39</v>
      </c>
      <c r="J17802">
        <v>1</v>
      </c>
      <c r="K17802">
        <v>0</v>
      </c>
      <c r="L17802">
        <v>1</v>
      </c>
      <c r="M17802">
        <v>4.75</v>
      </c>
      <c r="N17802" t="s">
        <v>935</v>
      </c>
    </row>
    <row r="17803" spans="1:14" x14ac:dyDescent="0.25">
      <c r="A17803">
        <v>1</v>
      </c>
      <c r="B17803" t="s">
        <v>14</v>
      </c>
      <c r="C17803" t="s">
        <v>15</v>
      </c>
      <c r="D17803">
        <v>4</v>
      </c>
      <c r="E17803">
        <v>62</v>
      </c>
      <c r="F17803">
        <v>7</v>
      </c>
      <c r="G17803" t="s">
        <v>21</v>
      </c>
      <c r="H17803" t="s">
        <v>617</v>
      </c>
      <c r="I17803" t="s">
        <v>39</v>
      </c>
      <c r="J17803">
        <v>1</v>
      </c>
      <c r="K17803">
        <v>0</v>
      </c>
      <c r="L17803">
        <v>0</v>
      </c>
      <c r="M17803">
        <v>4.75</v>
      </c>
      <c r="N17803" t="s">
        <v>935</v>
      </c>
    </row>
    <row r="17804" spans="1:14" x14ac:dyDescent="0.25">
      <c r="A17804">
        <v>3</v>
      </c>
      <c r="B17804" t="s">
        <v>14</v>
      </c>
      <c r="C17804" t="s">
        <v>15</v>
      </c>
      <c r="D17804">
        <v>20</v>
      </c>
      <c r="E17804">
        <v>59</v>
      </c>
      <c r="F17804">
        <v>4</v>
      </c>
      <c r="G17804" t="s">
        <v>27</v>
      </c>
      <c r="H17804" t="s">
        <v>617</v>
      </c>
      <c r="I17804" t="s">
        <v>39</v>
      </c>
      <c r="J17804">
        <v>1</v>
      </c>
      <c r="K17804">
        <v>0</v>
      </c>
      <c r="L17804">
        <v>1</v>
      </c>
      <c r="M17804">
        <v>4.75</v>
      </c>
      <c r="N17804" t="s">
        <v>935</v>
      </c>
    </row>
    <row r="17805" spans="1:14" x14ac:dyDescent="0.25">
      <c r="A17805">
        <v>1</v>
      </c>
      <c r="B17805" t="s">
        <v>14</v>
      </c>
      <c r="C17805" t="s">
        <v>15</v>
      </c>
      <c r="D17805">
        <v>1</v>
      </c>
      <c r="E17805">
        <v>32</v>
      </c>
      <c r="F17805">
        <v>13</v>
      </c>
      <c r="G17805" t="s">
        <v>19</v>
      </c>
      <c r="H17805" t="s">
        <v>617</v>
      </c>
      <c r="I17805" t="s">
        <v>39</v>
      </c>
      <c r="J17805">
        <v>0</v>
      </c>
      <c r="K17805">
        <v>0</v>
      </c>
      <c r="L17805">
        <v>0</v>
      </c>
      <c r="M17805">
        <v>4.75</v>
      </c>
      <c r="N17805" t="s">
        <v>934</v>
      </c>
    </row>
    <row r="17806" spans="1:14" x14ac:dyDescent="0.25">
      <c r="A17806">
        <v>1</v>
      </c>
      <c r="B17806" t="s">
        <v>14</v>
      </c>
      <c r="C17806" t="s">
        <v>15</v>
      </c>
      <c r="D17806">
        <v>42</v>
      </c>
      <c r="E17806">
        <v>74</v>
      </c>
      <c r="F17806">
        <v>8</v>
      </c>
      <c r="G17806" t="s">
        <v>19</v>
      </c>
      <c r="H17806" t="s">
        <v>617</v>
      </c>
      <c r="I17806" t="s">
        <v>39</v>
      </c>
      <c r="J17806">
        <v>1</v>
      </c>
      <c r="K17806">
        <v>1</v>
      </c>
      <c r="L17806">
        <v>0</v>
      </c>
      <c r="M17806">
        <v>4.75</v>
      </c>
      <c r="N17806" t="s">
        <v>934</v>
      </c>
    </row>
    <row r="17807" spans="1:14" x14ac:dyDescent="0.25">
      <c r="A17807">
        <v>1</v>
      </c>
      <c r="B17807" t="s">
        <v>14</v>
      </c>
      <c r="C17807" t="s">
        <v>15</v>
      </c>
      <c r="D17807">
        <v>51</v>
      </c>
      <c r="E17807">
        <v>22</v>
      </c>
      <c r="F17807">
        <v>8</v>
      </c>
      <c r="G17807" t="s">
        <v>19</v>
      </c>
      <c r="H17807" t="s">
        <v>617</v>
      </c>
      <c r="I17807" t="s">
        <v>39</v>
      </c>
      <c r="J17807">
        <v>1</v>
      </c>
      <c r="K17807">
        <v>0</v>
      </c>
      <c r="L17807">
        <v>0</v>
      </c>
      <c r="M17807">
        <v>4.75</v>
      </c>
      <c r="N17807" t="s">
        <v>934</v>
      </c>
    </row>
    <row r="17808" spans="1:14" x14ac:dyDescent="0.25">
      <c r="A17808">
        <v>1</v>
      </c>
      <c r="B17808" t="s">
        <v>14</v>
      </c>
      <c r="C17808" t="s">
        <v>15</v>
      </c>
      <c r="D17808">
        <v>36</v>
      </c>
      <c r="E17808">
        <v>125</v>
      </c>
      <c r="F17808">
        <v>10</v>
      </c>
      <c r="G17808" t="s">
        <v>25</v>
      </c>
      <c r="H17808" t="s">
        <v>617</v>
      </c>
      <c r="I17808" t="s">
        <v>39</v>
      </c>
      <c r="J17808">
        <v>1</v>
      </c>
      <c r="K17808">
        <v>0</v>
      </c>
      <c r="L17808">
        <v>1</v>
      </c>
      <c r="M17808">
        <v>4.75</v>
      </c>
      <c r="N17808" t="s">
        <v>935</v>
      </c>
    </row>
    <row r="17809" spans="1:14" x14ac:dyDescent="0.25">
      <c r="A17809">
        <v>1</v>
      </c>
      <c r="B17809" t="s">
        <v>14</v>
      </c>
      <c r="C17809" t="s">
        <v>15</v>
      </c>
      <c r="D17809">
        <v>0</v>
      </c>
      <c r="E17809">
        <v>56</v>
      </c>
      <c r="F17809">
        <v>8</v>
      </c>
      <c r="G17809" t="s">
        <v>22</v>
      </c>
      <c r="H17809" t="s">
        <v>617</v>
      </c>
      <c r="I17809" t="s">
        <v>39</v>
      </c>
      <c r="J17809">
        <v>1</v>
      </c>
      <c r="K17809">
        <v>0</v>
      </c>
      <c r="L17809">
        <v>0</v>
      </c>
      <c r="M17809">
        <v>4.75</v>
      </c>
      <c r="N17809" t="s">
        <v>935</v>
      </c>
    </row>
    <row r="17810" spans="1:14" x14ac:dyDescent="0.25">
      <c r="A17810">
        <v>1</v>
      </c>
      <c r="B17810" t="s">
        <v>14</v>
      </c>
      <c r="C17810" t="s">
        <v>15</v>
      </c>
      <c r="D17810">
        <v>3</v>
      </c>
      <c r="E17810">
        <v>92</v>
      </c>
      <c r="F17810">
        <v>6</v>
      </c>
      <c r="G17810" t="s">
        <v>25</v>
      </c>
      <c r="H17810" t="s">
        <v>617</v>
      </c>
      <c r="I17810" t="s">
        <v>39</v>
      </c>
      <c r="J17810">
        <v>1</v>
      </c>
      <c r="K17810">
        <v>0</v>
      </c>
      <c r="L17810">
        <v>0</v>
      </c>
      <c r="M17810">
        <v>4.75</v>
      </c>
      <c r="N17810" t="s">
        <v>934</v>
      </c>
    </row>
    <row r="17811" spans="1:14" x14ac:dyDescent="0.25">
      <c r="A17811">
        <v>2</v>
      </c>
      <c r="B17811" t="s">
        <v>14</v>
      </c>
      <c r="C17811" t="s">
        <v>15</v>
      </c>
      <c r="D17811">
        <v>8</v>
      </c>
      <c r="E17811">
        <v>59</v>
      </c>
      <c r="F17811">
        <v>9</v>
      </c>
      <c r="G17811" t="s">
        <v>27</v>
      </c>
      <c r="H17811" t="s">
        <v>617</v>
      </c>
      <c r="I17811" t="s">
        <v>39</v>
      </c>
      <c r="J17811">
        <v>1</v>
      </c>
      <c r="K17811">
        <v>0</v>
      </c>
      <c r="L17811">
        <v>1</v>
      </c>
      <c r="M17811">
        <v>4.75</v>
      </c>
      <c r="N17811" t="s">
        <v>934</v>
      </c>
    </row>
    <row r="17812" spans="1:14" x14ac:dyDescent="0.25">
      <c r="A17812">
        <v>1</v>
      </c>
      <c r="B17812" t="s">
        <v>14</v>
      </c>
      <c r="C17812" t="s">
        <v>15</v>
      </c>
      <c r="D17812">
        <v>2</v>
      </c>
      <c r="E17812">
        <v>29</v>
      </c>
      <c r="F17812">
        <v>4</v>
      </c>
      <c r="G17812" t="s">
        <v>21</v>
      </c>
      <c r="H17812" t="s">
        <v>617</v>
      </c>
      <c r="I17812" t="s">
        <v>39</v>
      </c>
      <c r="J17812">
        <v>1</v>
      </c>
      <c r="K17812">
        <v>0</v>
      </c>
      <c r="L17812">
        <v>0</v>
      </c>
      <c r="M17812">
        <v>4.75</v>
      </c>
      <c r="N17812" t="s">
        <v>934</v>
      </c>
    </row>
    <row r="17813" spans="1:14" x14ac:dyDescent="0.25">
      <c r="A17813">
        <v>1</v>
      </c>
      <c r="B17813" t="s">
        <v>14</v>
      </c>
      <c r="C17813" t="s">
        <v>15</v>
      </c>
      <c r="D17813">
        <v>7</v>
      </c>
      <c r="E17813">
        <v>31</v>
      </c>
      <c r="F17813">
        <v>8</v>
      </c>
      <c r="G17813" t="s">
        <v>21</v>
      </c>
      <c r="H17813" t="s">
        <v>617</v>
      </c>
      <c r="I17813" t="s">
        <v>39</v>
      </c>
      <c r="J17813">
        <v>1</v>
      </c>
      <c r="K17813">
        <v>0</v>
      </c>
      <c r="L17813">
        <v>0</v>
      </c>
      <c r="M17813">
        <v>4.75</v>
      </c>
      <c r="N17813" t="s">
        <v>934</v>
      </c>
    </row>
    <row r="17814" spans="1:14" x14ac:dyDescent="0.25">
      <c r="A17814">
        <v>1</v>
      </c>
      <c r="B17814" t="s">
        <v>14</v>
      </c>
      <c r="C17814" t="s">
        <v>15</v>
      </c>
      <c r="D17814">
        <v>11</v>
      </c>
      <c r="E17814">
        <v>27</v>
      </c>
      <c r="F17814">
        <v>1</v>
      </c>
      <c r="G17814" t="s">
        <v>22</v>
      </c>
      <c r="H17814" t="s">
        <v>617</v>
      </c>
      <c r="I17814" t="s">
        <v>39</v>
      </c>
      <c r="J17814">
        <v>1</v>
      </c>
      <c r="K17814">
        <v>0</v>
      </c>
      <c r="L17814">
        <v>0</v>
      </c>
      <c r="M17814">
        <v>4.75</v>
      </c>
      <c r="N17814" t="s">
        <v>935</v>
      </c>
    </row>
    <row r="17815" spans="1:14" x14ac:dyDescent="0.25">
      <c r="A17815">
        <v>1</v>
      </c>
      <c r="B17815" t="s">
        <v>23</v>
      </c>
      <c r="C17815" t="s">
        <v>15</v>
      </c>
      <c r="D17815">
        <v>9</v>
      </c>
      <c r="E17815">
        <v>32</v>
      </c>
      <c r="F17815">
        <v>8</v>
      </c>
      <c r="G17815" t="s">
        <v>27</v>
      </c>
      <c r="H17815" t="s">
        <v>617</v>
      </c>
      <c r="I17815" t="s">
        <v>39</v>
      </c>
      <c r="J17815">
        <v>0</v>
      </c>
      <c r="K17815">
        <v>0</v>
      </c>
      <c r="L17815">
        <v>0</v>
      </c>
      <c r="M17815">
        <v>4.75</v>
      </c>
      <c r="N17815" t="s">
        <v>934</v>
      </c>
    </row>
    <row r="17816" spans="1:14" x14ac:dyDescent="0.25">
      <c r="A17816">
        <v>1</v>
      </c>
      <c r="B17816" t="s">
        <v>14</v>
      </c>
      <c r="C17816" t="s">
        <v>15</v>
      </c>
      <c r="D17816">
        <v>17</v>
      </c>
      <c r="E17816">
        <v>64</v>
      </c>
      <c r="F17816">
        <v>12</v>
      </c>
      <c r="G17816" t="s">
        <v>21</v>
      </c>
      <c r="H17816" t="s">
        <v>617</v>
      </c>
      <c r="I17816" t="s">
        <v>39</v>
      </c>
      <c r="J17816">
        <v>1</v>
      </c>
      <c r="K17816">
        <v>0</v>
      </c>
      <c r="L17816">
        <v>1</v>
      </c>
      <c r="M17816">
        <v>4.75</v>
      </c>
      <c r="N17816" t="s">
        <v>934</v>
      </c>
    </row>
    <row r="17817" spans="1:14" x14ac:dyDescent="0.25">
      <c r="A17817">
        <v>1</v>
      </c>
      <c r="B17817" t="s">
        <v>14</v>
      </c>
      <c r="C17817" t="s">
        <v>15</v>
      </c>
      <c r="D17817">
        <v>24</v>
      </c>
      <c r="E17817">
        <v>47</v>
      </c>
      <c r="F17817">
        <v>7</v>
      </c>
      <c r="G17817" t="s">
        <v>21</v>
      </c>
      <c r="H17817" t="s">
        <v>617</v>
      </c>
      <c r="I17817" t="s">
        <v>39</v>
      </c>
      <c r="J17817">
        <v>1</v>
      </c>
      <c r="K17817">
        <v>1</v>
      </c>
      <c r="L17817">
        <v>0</v>
      </c>
      <c r="M17817">
        <v>4.75</v>
      </c>
      <c r="N17817" t="s">
        <v>934</v>
      </c>
    </row>
    <row r="17818" spans="1:14" x14ac:dyDescent="0.25">
      <c r="A17818">
        <v>2</v>
      </c>
      <c r="B17818" t="s">
        <v>14</v>
      </c>
      <c r="C17818" t="s">
        <v>15</v>
      </c>
      <c r="D17818">
        <v>11</v>
      </c>
      <c r="E17818">
        <v>37</v>
      </c>
      <c r="F17818">
        <v>1</v>
      </c>
      <c r="G17818" t="s">
        <v>21</v>
      </c>
      <c r="H17818" t="s">
        <v>617</v>
      </c>
      <c r="I17818" t="s">
        <v>39</v>
      </c>
      <c r="J17818">
        <v>1</v>
      </c>
      <c r="K17818">
        <v>0</v>
      </c>
      <c r="L17818">
        <v>0</v>
      </c>
      <c r="M17818">
        <v>4.75</v>
      </c>
      <c r="N17818" t="s">
        <v>934</v>
      </c>
    </row>
    <row r="17819" spans="1:14" x14ac:dyDescent="0.25">
      <c r="A17819">
        <v>1</v>
      </c>
      <c r="B17819" t="s">
        <v>14</v>
      </c>
      <c r="C17819" t="s">
        <v>15</v>
      </c>
      <c r="D17819">
        <v>10</v>
      </c>
      <c r="E17819">
        <v>92</v>
      </c>
      <c r="F17819">
        <v>1</v>
      </c>
      <c r="G17819" t="s">
        <v>21</v>
      </c>
      <c r="H17819" t="s">
        <v>617</v>
      </c>
      <c r="I17819" t="s">
        <v>39</v>
      </c>
      <c r="J17819">
        <v>1</v>
      </c>
      <c r="K17819">
        <v>0</v>
      </c>
      <c r="L17819">
        <v>0</v>
      </c>
      <c r="M17819">
        <v>4.75</v>
      </c>
      <c r="N17819" t="s">
        <v>935</v>
      </c>
    </row>
    <row r="17820" spans="1:14" x14ac:dyDescent="0.25">
      <c r="A17820">
        <v>1</v>
      </c>
      <c r="B17820" t="s">
        <v>14</v>
      </c>
      <c r="C17820" t="s">
        <v>15</v>
      </c>
      <c r="D17820">
        <v>32</v>
      </c>
      <c r="E17820">
        <v>34</v>
      </c>
      <c r="F17820">
        <v>5</v>
      </c>
      <c r="G17820" t="s">
        <v>21</v>
      </c>
      <c r="H17820" t="s">
        <v>617</v>
      </c>
      <c r="I17820" t="s">
        <v>39</v>
      </c>
      <c r="J17820">
        <v>1</v>
      </c>
      <c r="K17820">
        <v>0</v>
      </c>
      <c r="L17820">
        <v>0</v>
      </c>
      <c r="M17820">
        <v>4.75</v>
      </c>
      <c r="N17820" t="s">
        <v>934</v>
      </c>
    </row>
    <row r="17821" spans="1:14" x14ac:dyDescent="0.25">
      <c r="A17821">
        <v>1</v>
      </c>
      <c r="B17821" t="s">
        <v>14</v>
      </c>
      <c r="C17821" t="s">
        <v>15</v>
      </c>
      <c r="D17821">
        <v>10</v>
      </c>
      <c r="E17821">
        <v>44</v>
      </c>
      <c r="F17821">
        <v>5</v>
      </c>
      <c r="G17821" t="s">
        <v>27</v>
      </c>
      <c r="H17821" t="s">
        <v>617</v>
      </c>
      <c r="I17821" t="s">
        <v>39</v>
      </c>
      <c r="J17821">
        <v>1</v>
      </c>
      <c r="K17821">
        <v>0</v>
      </c>
      <c r="L17821">
        <v>0</v>
      </c>
      <c r="M17821">
        <v>4.75</v>
      </c>
      <c r="N17821" t="s">
        <v>935</v>
      </c>
    </row>
    <row r="17822" spans="1:14" x14ac:dyDescent="0.25">
      <c r="A17822">
        <v>2</v>
      </c>
      <c r="B17822" t="s">
        <v>14</v>
      </c>
      <c r="C17822" t="s">
        <v>15</v>
      </c>
      <c r="D17822">
        <v>57</v>
      </c>
      <c r="E17822">
        <v>50</v>
      </c>
      <c r="F17822">
        <v>6</v>
      </c>
      <c r="G17822" t="s">
        <v>27</v>
      </c>
      <c r="H17822" t="s">
        <v>617</v>
      </c>
      <c r="I17822" t="s">
        <v>39</v>
      </c>
      <c r="J17822">
        <v>1</v>
      </c>
      <c r="K17822">
        <v>0</v>
      </c>
      <c r="L17822">
        <v>0</v>
      </c>
      <c r="M17822">
        <v>4.75</v>
      </c>
      <c r="N17822" t="s">
        <v>935</v>
      </c>
    </row>
    <row r="17823" spans="1:14" x14ac:dyDescent="0.25">
      <c r="A17823">
        <v>1</v>
      </c>
      <c r="B17823" t="s">
        <v>14</v>
      </c>
      <c r="C17823" t="s">
        <v>15</v>
      </c>
      <c r="D17823">
        <v>51</v>
      </c>
      <c r="E17823">
        <v>50</v>
      </c>
      <c r="F17823">
        <v>5</v>
      </c>
      <c r="G17823" t="s">
        <v>21</v>
      </c>
      <c r="H17823" t="s">
        <v>617</v>
      </c>
      <c r="I17823" t="s">
        <v>39</v>
      </c>
      <c r="J17823">
        <v>1</v>
      </c>
      <c r="K17823">
        <v>0</v>
      </c>
      <c r="L17823">
        <v>0</v>
      </c>
      <c r="M17823">
        <v>4.75</v>
      </c>
      <c r="N17823" t="s">
        <v>935</v>
      </c>
    </row>
    <row r="17824" spans="1:14" x14ac:dyDescent="0.25">
      <c r="A17824">
        <v>1</v>
      </c>
      <c r="B17824" t="s">
        <v>14</v>
      </c>
      <c r="C17824" t="s">
        <v>15</v>
      </c>
      <c r="D17824">
        <v>20</v>
      </c>
      <c r="E17824">
        <v>45</v>
      </c>
      <c r="F17824">
        <v>3</v>
      </c>
      <c r="G17824" t="s">
        <v>24</v>
      </c>
      <c r="H17824" t="s">
        <v>617</v>
      </c>
      <c r="I17824" t="s">
        <v>39</v>
      </c>
      <c r="J17824">
        <v>1</v>
      </c>
      <c r="K17824">
        <v>0</v>
      </c>
      <c r="L17824">
        <v>1</v>
      </c>
      <c r="M17824">
        <v>4.75</v>
      </c>
      <c r="N17824" t="s">
        <v>935</v>
      </c>
    </row>
    <row r="17825" spans="1:14" x14ac:dyDescent="0.25">
      <c r="A17825">
        <v>1</v>
      </c>
      <c r="B17825" t="s">
        <v>14</v>
      </c>
      <c r="C17825" t="s">
        <v>15</v>
      </c>
      <c r="D17825">
        <v>22</v>
      </c>
      <c r="E17825">
        <v>62</v>
      </c>
      <c r="F17825">
        <v>6</v>
      </c>
      <c r="G17825" t="s">
        <v>24</v>
      </c>
      <c r="H17825" t="s">
        <v>617</v>
      </c>
      <c r="I17825" t="s">
        <v>39</v>
      </c>
      <c r="J17825">
        <v>1</v>
      </c>
      <c r="K17825">
        <v>0</v>
      </c>
      <c r="L17825">
        <v>0</v>
      </c>
      <c r="M17825">
        <v>4.75</v>
      </c>
      <c r="N17825" t="s">
        <v>934</v>
      </c>
    </row>
    <row r="17826" spans="1:14" x14ac:dyDescent="0.25">
      <c r="A17826">
        <v>1</v>
      </c>
      <c r="B17826" t="s">
        <v>14</v>
      </c>
      <c r="C17826" t="s">
        <v>15</v>
      </c>
      <c r="D17826">
        <v>97</v>
      </c>
      <c r="E17826">
        <v>62</v>
      </c>
      <c r="F17826">
        <v>10</v>
      </c>
      <c r="G17826" t="s">
        <v>25</v>
      </c>
      <c r="H17826" t="s">
        <v>617</v>
      </c>
      <c r="I17826" t="s">
        <v>39</v>
      </c>
      <c r="J17826">
        <v>1</v>
      </c>
      <c r="K17826">
        <v>0</v>
      </c>
      <c r="L17826">
        <v>0</v>
      </c>
      <c r="M17826">
        <v>4.75</v>
      </c>
      <c r="N17826" t="s">
        <v>935</v>
      </c>
    </row>
    <row r="17827" spans="1:14" x14ac:dyDescent="0.25">
      <c r="A17827">
        <v>2</v>
      </c>
      <c r="B17827" t="s">
        <v>14</v>
      </c>
      <c r="C17827" t="s">
        <v>15</v>
      </c>
      <c r="D17827">
        <v>34</v>
      </c>
      <c r="E17827">
        <v>85</v>
      </c>
      <c r="F17827">
        <v>6</v>
      </c>
      <c r="G17827" t="s">
        <v>27</v>
      </c>
      <c r="H17827" t="s">
        <v>617</v>
      </c>
      <c r="I17827" t="s">
        <v>39</v>
      </c>
      <c r="J17827">
        <v>1</v>
      </c>
      <c r="K17827">
        <v>0</v>
      </c>
      <c r="L17827">
        <v>0</v>
      </c>
      <c r="M17827">
        <v>4.75</v>
      </c>
      <c r="N17827" t="s">
        <v>934</v>
      </c>
    </row>
    <row r="17828" spans="1:14" x14ac:dyDescent="0.25">
      <c r="A17828">
        <v>1</v>
      </c>
      <c r="B17828" t="s">
        <v>14</v>
      </c>
      <c r="C17828" t="s">
        <v>15</v>
      </c>
      <c r="D17828">
        <v>26</v>
      </c>
      <c r="E17828">
        <v>62</v>
      </c>
      <c r="F17828">
        <v>4</v>
      </c>
      <c r="G17828" t="s">
        <v>19</v>
      </c>
      <c r="H17828" t="s">
        <v>617</v>
      </c>
      <c r="I17828" t="s">
        <v>39</v>
      </c>
      <c r="J17828">
        <v>1</v>
      </c>
      <c r="K17828">
        <v>0</v>
      </c>
      <c r="L17828">
        <v>0</v>
      </c>
      <c r="M17828">
        <v>4.75</v>
      </c>
      <c r="N17828" t="s">
        <v>934</v>
      </c>
    </row>
    <row r="17829" spans="1:14" x14ac:dyDescent="0.25">
      <c r="A17829">
        <v>1</v>
      </c>
      <c r="B17829" t="s">
        <v>14</v>
      </c>
      <c r="C17829" t="s">
        <v>15</v>
      </c>
      <c r="D17829">
        <v>73</v>
      </c>
      <c r="E17829">
        <v>74</v>
      </c>
      <c r="F17829">
        <v>11</v>
      </c>
      <c r="G17829" t="s">
        <v>27</v>
      </c>
      <c r="H17829" t="s">
        <v>617</v>
      </c>
      <c r="I17829" t="s">
        <v>39</v>
      </c>
      <c r="J17829">
        <v>1</v>
      </c>
      <c r="K17829">
        <v>0</v>
      </c>
      <c r="L17829">
        <v>0</v>
      </c>
      <c r="M17829">
        <v>4.75</v>
      </c>
      <c r="N17829" t="s">
        <v>934</v>
      </c>
    </row>
    <row r="17830" spans="1:14" x14ac:dyDescent="0.25">
      <c r="A17830">
        <v>1</v>
      </c>
      <c r="B17830" t="s">
        <v>14</v>
      </c>
      <c r="C17830" t="s">
        <v>15</v>
      </c>
      <c r="D17830">
        <v>7</v>
      </c>
      <c r="E17830">
        <v>58</v>
      </c>
      <c r="F17830">
        <v>16</v>
      </c>
      <c r="G17830" t="s">
        <v>19</v>
      </c>
      <c r="H17830" t="s">
        <v>617</v>
      </c>
      <c r="I17830" t="s">
        <v>39</v>
      </c>
      <c r="J17830">
        <v>1</v>
      </c>
      <c r="K17830">
        <v>0</v>
      </c>
      <c r="L17830">
        <v>0</v>
      </c>
      <c r="M17830">
        <v>4.75</v>
      </c>
      <c r="N17830" t="s">
        <v>935</v>
      </c>
    </row>
    <row r="17831" spans="1:14" x14ac:dyDescent="0.25">
      <c r="A17831">
        <v>1</v>
      </c>
      <c r="B17831" t="s">
        <v>14</v>
      </c>
      <c r="C17831" t="s">
        <v>15</v>
      </c>
      <c r="D17831">
        <v>13</v>
      </c>
      <c r="E17831">
        <v>44</v>
      </c>
      <c r="F17831">
        <v>5</v>
      </c>
      <c r="G17831" t="s">
        <v>19</v>
      </c>
      <c r="H17831" t="s">
        <v>617</v>
      </c>
      <c r="I17831" t="s">
        <v>39</v>
      </c>
      <c r="J17831">
        <v>1</v>
      </c>
      <c r="K17831">
        <v>0</v>
      </c>
      <c r="L17831">
        <v>0</v>
      </c>
      <c r="M17831">
        <v>4.75</v>
      </c>
      <c r="N17831" t="s">
        <v>935</v>
      </c>
    </row>
    <row r="17832" spans="1:14" x14ac:dyDescent="0.25">
      <c r="A17832">
        <v>1</v>
      </c>
      <c r="B17832" t="s">
        <v>14</v>
      </c>
      <c r="C17832" t="s">
        <v>15</v>
      </c>
      <c r="D17832">
        <v>11</v>
      </c>
      <c r="E17832">
        <v>48</v>
      </c>
      <c r="F17832">
        <v>13</v>
      </c>
      <c r="G17832" t="s">
        <v>25</v>
      </c>
      <c r="H17832" t="s">
        <v>617</v>
      </c>
      <c r="I17832" t="s">
        <v>39</v>
      </c>
      <c r="J17832">
        <v>0</v>
      </c>
      <c r="K17832">
        <v>0</v>
      </c>
      <c r="L17832">
        <v>0</v>
      </c>
      <c r="M17832">
        <v>4.75</v>
      </c>
      <c r="N17832" t="s">
        <v>934</v>
      </c>
    </row>
    <row r="17833" spans="1:14" x14ac:dyDescent="0.25">
      <c r="A17833">
        <v>2</v>
      </c>
      <c r="B17833" t="s">
        <v>14</v>
      </c>
      <c r="C17833" t="s">
        <v>15</v>
      </c>
      <c r="D17833">
        <v>28</v>
      </c>
      <c r="E17833">
        <v>59</v>
      </c>
      <c r="F17833">
        <v>9</v>
      </c>
      <c r="G17833" t="s">
        <v>25</v>
      </c>
      <c r="H17833" t="s">
        <v>617</v>
      </c>
      <c r="I17833" t="s">
        <v>39</v>
      </c>
      <c r="J17833">
        <v>1</v>
      </c>
      <c r="K17833">
        <v>0</v>
      </c>
      <c r="L17833">
        <v>1</v>
      </c>
      <c r="M17833">
        <v>4.75</v>
      </c>
      <c r="N17833" t="s">
        <v>934</v>
      </c>
    </row>
    <row r="17834" spans="1:14" x14ac:dyDescent="0.25">
      <c r="A17834">
        <v>1</v>
      </c>
      <c r="B17834" t="s">
        <v>14</v>
      </c>
      <c r="C17834" t="s">
        <v>15</v>
      </c>
      <c r="D17834">
        <v>10</v>
      </c>
      <c r="E17834">
        <v>33</v>
      </c>
      <c r="F17834">
        <v>9</v>
      </c>
      <c r="G17834" t="s">
        <v>21</v>
      </c>
      <c r="H17834" t="s">
        <v>617</v>
      </c>
      <c r="I17834" t="s">
        <v>39</v>
      </c>
      <c r="J17834">
        <v>1</v>
      </c>
      <c r="K17834">
        <v>0</v>
      </c>
      <c r="L17834">
        <v>0</v>
      </c>
      <c r="M17834">
        <v>4.75</v>
      </c>
      <c r="N17834" t="s">
        <v>935</v>
      </c>
    </row>
    <row r="17835" spans="1:14" x14ac:dyDescent="0.25">
      <c r="A17835">
        <v>1</v>
      </c>
      <c r="B17835" t="s">
        <v>14</v>
      </c>
      <c r="C17835" t="s">
        <v>15</v>
      </c>
      <c r="D17835">
        <v>16</v>
      </c>
      <c r="E17835">
        <v>49</v>
      </c>
      <c r="F17835">
        <v>9</v>
      </c>
      <c r="G17835" t="s">
        <v>19</v>
      </c>
      <c r="H17835" t="s">
        <v>617</v>
      </c>
      <c r="I17835" t="s">
        <v>39</v>
      </c>
      <c r="J17835">
        <v>1</v>
      </c>
      <c r="K17835">
        <v>1</v>
      </c>
      <c r="L17835">
        <v>1</v>
      </c>
      <c r="M17835">
        <v>4.75</v>
      </c>
      <c r="N17835" t="s">
        <v>935</v>
      </c>
    </row>
    <row r="17836" spans="1:14" x14ac:dyDescent="0.25">
      <c r="A17836">
        <v>1</v>
      </c>
      <c r="B17836" t="s">
        <v>14</v>
      </c>
      <c r="C17836" t="s">
        <v>15</v>
      </c>
      <c r="D17836">
        <v>20</v>
      </c>
      <c r="E17836">
        <v>53</v>
      </c>
      <c r="F17836">
        <v>10</v>
      </c>
      <c r="G17836" t="s">
        <v>19</v>
      </c>
      <c r="H17836" t="s">
        <v>617</v>
      </c>
      <c r="I17836" t="s">
        <v>39</v>
      </c>
      <c r="J17836">
        <v>1</v>
      </c>
      <c r="K17836">
        <v>0</v>
      </c>
      <c r="L17836">
        <v>1</v>
      </c>
      <c r="M17836">
        <v>4.75</v>
      </c>
      <c r="N17836" t="s">
        <v>935</v>
      </c>
    </row>
    <row r="17837" spans="1:14" x14ac:dyDescent="0.25">
      <c r="A17837">
        <v>1</v>
      </c>
      <c r="B17837" t="s">
        <v>14</v>
      </c>
      <c r="C17837" t="s">
        <v>15</v>
      </c>
      <c r="D17837">
        <v>6</v>
      </c>
      <c r="E17837">
        <v>60</v>
      </c>
      <c r="F17837">
        <v>1</v>
      </c>
      <c r="G17837" t="s">
        <v>22</v>
      </c>
      <c r="H17837" t="s">
        <v>617</v>
      </c>
      <c r="I17837" t="s">
        <v>39</v>
      </c>
      <c r="J17837">
        <v>1</v>
      </c>
      <c r="K17837">
        <v>0</v>
      </c>
      <c r="L17837">
        <v>0</v>
      </c>
      <c r="M17837">
        <v>4.75</v>
      </c>
      <c r="N17837" t="s">
        <v>935</v>
      </c>
    </row>
    <row r="17838" spans="1:14" x14ac:dyDescent="0.25">
      <c r="A17838">
        <v>1</v>
      </c>
      <c r="B17838" t="s">
        <v>14</v>
      </c>
      <c r="C17838" t="s">
        <v>15</v>
      </c>
      <c r="D17838">
        <v>9</v>
      </c>
      <c r="E17838">
        <v>61</v>
      </c>
      <c r="F17838">
        <v>7</v>
      </c>
      <c r="G17838" t="s">
        <v>16</v>
      </c>
      <c r="H17838" t="s">
        <v>617</v>
      </c>
      <c r="I17838" t="s">
        <v>39</v>
      </c>
      <c r="J17838">
        <v>1</v>
      </c>
      <c r="K17838">
        <v>0</v>
      </c>
      <c r="L17838">
        <v>0</v>
      </c>
      <c r="M17838">
        <v>4.75</v>
      </c>
      <c r="N17838" t="s">
        <v>934</v>
      </c>
    </row>
    <row r="17839" spans="1:14" x14ac:dyDescent="0.25">
      <c r="A17839">
        <v>1</v>
      </c>
      <c r="B17839" t="s">
        <v>14</v>
      </c>
      <c r="C17839" t="s">
        <v>15</v>
      </c>
      <c r="D17839">
        <v>9</v>
      </c>
      <c r="E17839">
        <v>38</v>
      </c>
      <c r="F17839">
        <v>9</v>
      </c>
      <c r="G17839" t="s">
        <v>25</v>
      </c>
      <c r="H17839" t="s">
        <v>617</v>
      </c>
      <c r="I17839" t="s">
        <v>39</v>
      </c>
      <c r="J17839">
        <v>1</v>
      </c>
      <c r="K17839">
        <v>0</v>
      </c>
      <c r="L17839">
        <v>0</v>
      </c>
      <c r="M17839">
        <v>4.75</v>
      </c>
      <c r="N17839" t="s">
        <v>935</v>
      </c>
    </row>
    <row r="17840" spans="1:14" x14ac:dyDescent="0.25">
      <c r="A17840">
        <v>1</v>
      </c>
      <c r="B17840" t="s">
        <v>14</v>
      </c>
      <c r="C17840" t="s">
        <v>15</v>
      </c>
      <c r="D17840">
        <v>29</v>
      </c>
      <c r="E17840">
        <v>60</v>
      </c>
      <c r="F17840">
        <v>14</v>
      </c>
      <c r="G17840" t="s">
        <v>22</v>
      </c>
      <c r="H17840" t="s">
        <v>617</v>
      </c>
      <c r="I17840" t="s">
        <v>39</v>
      </c>
      <c r="J17840">
        <v>1</v>
      </c>
      <c r="K17840">
        <v>0</v>
      </c>
      <c r="L17840">
        <v>0</v>
      </c>
      <c r="M17840">
        <v>4.75</v>
      </c>
      <c r="N17840" t="s">
        <v>934</v>
      </c>
    </row>
    <row r="17841" spans="1:14" x14ac:dyDescent="0.25">
      <c r="A17841">
        <v>1</v>
      </c>
      <c r="B17841" t="s">
        <v>14</v>
      </c>
      <c r="C17841" t="s">
        <v>15</v>
      </c>
      <c r="D17841">
        <v>11</v>
      </c>
      <c r="E17841">
        <v>57</v>
      </c>
      <c r="F17841">
        <v>11</v>
      </c>
      <c r="G17841" t="s">
        <v>21</v>
      </c>
      <c r="H17841" t="s">
        <v>617</v>
      </c>
      <c r="I17841" t="s">
        <v>39</v>
      </c>
      <c r="J17841">
        <v>1</v>
      </c>
      <c r="K17841">
        <v>0</v>
      </c>
      <c r="L17841">
        <v>0</v>
      </c>
      <c r="M17841">
        <v>4.75</v>
      </c>
      <c r="N17841" t="s">
        <v>934</v>
      </c>
    </row>
    <row r="17842" spans="1:14" x14ac:dyDescent="0.25">
      <c r="A17842">
        <v>1</v>
      </c>
      <c r="B17842" t="s">
        <v>14</v>
      </c>
      <c r="C17842" t="s">
        <v>15</v>
      </c>
      <c r="D17842">
        <v>10</v>
      </c>
      <c r="E17842">
        <v>90</v>
      </c>
      <c r="F17842">
        <v>8</v>
      </c>
      <c r="G17842" t="s">
        <v>27</v>
      </c>
      <c r="H17842" t="s">
        <v>617</v>
      </c>
      <c r="I17842" t="s">
        <v>39</v>
      </c>
      <c r="J17842">
        <v>1</v>
      </c>
      <c r="K17842">
        <v>0</v>
      </c>
      <c r="L17842">
        <v>0</v>
      </c>
      <c r="M17842">
        <v>4.75</v>
      </c>
      <c r="N17842" t="s">
        <v>934</v>
      </c>
    </row>
    <row r="17843" spans="1:14" x14ac:dyDescent="0.25">
      <c r="A17843">
        <v>1</v>
      </c>
      <c r="B17843" t="s">
        <v>14</v>
      </c>
      <c r="C17843" t="s">
        <v>15</v>
      </c>
      <c r="D17843">
        <v>63</v>
      </c>
      <c r="E17843">
        <v>32</v>
      </c>
      <c r="F17843">
        <v>3</v>
      </c>
      <c r="G17843" t="s">
        <v>22</v>
      </c>
      <c r="H17843" t="s">
        <v>617</v>
      </c>
      <c r="I17843" t="s">
        <v>39</v>
      </c>
      <c r="J17843">
        <v>1</v>
      </c>
      <c r="K17843">
        <v>0</v>
      </c>
      <c r="L17843">
        <v>0</v>
      </c>
      <c r="M17843">
        <v>4.75</v>
      </c>
      <c r="N17843" t="s">
        <v>935</v>
      </c>
    </row>
    <row r="17844" spans="1:14" x14ac:dyDescent="0.25">
      <c r="A17844">
        <v>1</v>
      </c>
      <c r="B17844" t="s">
        <v>14</v>
      </c>
      <c r="C17844" t="s">
        <v>15</v>
      </c>
      <c r="D17844">
        <v>138</v>
      </c>
      <c r="E17844">
        <v>45</v>
      </c>
      <c r="F17844">
        <v>10</v>
      </c>
      <c r="G17844" t="s">
        <v>22</v>
      </c>
      <c r="H17844" t="s">
        <v>617</v>
      </c>
      <c r="I17844" t="s">
        <v>39</v>
      </c>
      <c r="J17844">
        <v>1</v>
      </c>
      <c r="K17844">
        <v>0</v>
      </c>
      <c r="L17844">
        <v>0</v>
      </c>
      <c r="M17844">
        <v>4.75</v>
      </c>
      <c r="N17844" t="s">
        <v>934</v>
      </c>
    </row>
    <row r="17845" spans="1:14" x14ac:dyDescent="0.25">
      <c r="A17845">
        <v>1</v>
      </c>
      <c r="B17845" t="s">
        <v>14</v>
      </c>
      <c r="C17845" t="s">
        <v>15</v>
      </c>
      <c r="D17845">
        <v>7</v>
      </c>
      <c r="E17845">
        <v>32</v>
      </c>
      <c r="F17845">
        <v>8</v>
      </c>
      <c r="G17845" t="s">
        <v>19</v>
      </c>
      <c r="H17845" t="s">
        <v>617</v>
      </c>
      <c r="I17845" t="s">
        <v>39</v>
      </c>
      <c r="J17845">
        <v>1</v>
      </c>
      <c r="K17845">
        <v>0</v>
      </c>
      <c r="L17845">
        <v>0</v>
      </c>
      <c r="M17845">
        <v>4.75</v>
      </c>
      <c r="N17845" t="s">
        <v>935</v>
      </c>
    </row>
    <row r="17846" spans="1:14" x14ac:dyDescent="0.25">
      <c r="A17846">
        <v>1</v>
      </c>
      <c r="B17846" t="s">
        <v>14</v>
      </c>
      <c r="C17846" t="s">
        <v>15</v>
      </c>
      <c r="D17846">
        <v>11</v>
      </c>
      <c r="E17846">
        <v>63</v>
      </c>
      <c r="F17846">
        <v>6</v>
      </c>
      <c r="G17846" t="s">
        <v>27</v>
      </c>
      <c r="H17846" t="s">
        <v>617</v>
      </c>
      <c r="I17846" t="s">
        <v>39</v>
      </c>
      <c r="J17846">
        <v>1</v>
      </c>
      <c r="K17846">
        <v>0</v>
      </c>
      <c r="L17846">
        <v>1</v>
      </c>
      <c r="M17846">
        <v>4.75</v>
      </c>
      <c r="N17846" t="s">
        <v>934</v>
      </c>
    </row>
    <row r="17847" spans="1:14" x14ac:dyDescent="0.25">
      <c r="A17847">
        <v>1</v>
      </c>
      <c r="B17847" t="s">
        <v>14</v>
      </c>
      <c r="C17847" t="s">
        <v>15</v>
      </c>
      <c r="D17847">
        <v>3</v>
      </c>
      <c r="E17847">
        <v>31</v>
      </c>
      <c r="F17847">
        <v>10</v>
      </c>
      <c r="G17847" t="s">
        <v>22</v>
      </c>
      <c r="H17847" t="s">
        <v>617</v>
      </c>
      <c r="I17847" t="s">
        <v>39</v>
      </c>
      <c r="J17847">
        <v>1</v>
      </c>
      <c r="K17847">
        <v>0</v>
      </c>
      <c r="L17847">
        <v>0</v>
      </c>
      <c r="M17847">
        <v>4.75</v>
      </c>
      <c r="N17847" t="s">
        <v>935</v>
      </c>
    </row>
    <row r="17848" spans="1:14" x14ac:dyDescent="0.25">
      <c r="A17848">
        <v>1</v>
      </c>
      <c r="B17848" t="s">
        <v>14</v>
      </c>
      <c r="C17848" t="s">
        <v>15</v>
      </c>
      <c r="D17848">
        <v>16</v>
      </c>
      <c r="E17848">
        <v>62</v>
      </c>
      <c r="F17848">
        <v>7</v>
      </c>
      <c r="G17848" t="s">
        <v>25</v>
      </c>
      <c r="H17848" t="s">
        <v>617</v>
      </c>
      <c r="I17848" t="s">
        <v>39</v>
      </c>
      <c r="J17848">
        <v>1</v>
      </c>
      <c r="K17848">
        <v>0</v>
      </c>
      <c r="L17848">
        <v>0</v>
      </c>
      <c r="M17848">
        <v>4.75</v>
      </c>
      <c r="N17848" t="s">
        <v>934</v>
      </c>
    </row>
    <row r="17849" spans="1:14" x14ac:dyDescent="0.25">
      <c r="A17849">
        <v>1</v>
      </c>
      <c r="B17849" t="s">
        <v>14</v>
      </c>
      <c r="C17849" t="s">
        <v>15</v>
      </c>
      <c r="D17849">
        <v>2</v>
      </c>
      <c r="E17849">
        <v>31</v>
      </c>
      <c r="F17849">
        <v>10</v>
      </c>
      <c r="G17849" t="s">
        <v>25</v>
      </c>
      <c r="H17849" t="s">
        <v>617</v>
      </c>
      <c r="I17849" t="s">
        <v>39</v>
      </c>
      <c r="J17849">
        <v>1</v>
      </c>
      <c r="K17849">
        <v>0</v>
      </c>
      <c r="L17849">
        <v>0</v>
      </c>
      <c r="M17849">
        <v>4.75</v>
      </c>
      <c r="N17849" t="s">
        <v>934</v>
      </c>
    </row>
    <row r="17850" spans="1:14" x14ac:dyDescent="0.25">
      <c r="A17850">
        <v>1</v>
      </c>
      <c r="B17850" t="s">
        <v>14</v>
      </c>
      <c r="C17850" t="s">
        <v>15</v>
      </c>
      <c r="D17850">
        <v>14</v>
      </c>
      <c r="E17850">
        <v>126</v>
      </c>
      <c r="F17850">
        <v>0</v>
      </c>
      <c r="G17850" t="s">
        <v>22</v>
      </c>
      <c r="H17850" t="s">
        <v>617</v>
      </c>
      <c r="I17850" t="s">
        <v>39</v>
      </c>
      <c r="J17850">
        <v>1</v>
      </c>
      <c r="K17850">
        <v>0</v>
      </c>
      <c r="L17850">
        <v>1</v>
      </c>
      <c r="M17850">
        <v>4.75</v>
      </c>
      <c r="N17850" t="s">
        <v>934</v>
      </c>
    </row>
    <row r="17851" spans="1:14" x14ac:dyDescent="0.25">
      <c r="A17851">
        <v>1</v>
      </c>
      <c r="B17851" t="s">
        <v>14</v>
      </c>
      <c r="C17851" t="s">
        <v>15</v>
      </c>
      <c r="D17851">
        <v>10</v>
      </c>
      <c r="E17851">
        <v>52</v>
      </c>
      <c r="F17851">
        <v>10</v>
      </c>
      <c r="G17851" t="s">
        <v>27</v>
      </c>
      <c r="H17851" t="s">
        <v>617</v>
      </c>
      <c r="I17851" t="s">
        <v>39</v>
      </c>
      <c r="J17851">
        <v>1</v>
      </c>
      <c r="K17851">
        <v>0</v>
      </c>
      <c r="L17851">
        <v>1</v>
      </c>
      <c r="M17851">
        <v>4.75</v>
      </c>
      <c r="N17851" t="s">
        <v>935</v>
      </c>
    </row>
    <row r="17852" spans="1:14" x14ac:dyDescent="0.25">
      <c r="A17852">
        <v>1</v>
      </c>
      <c r="B17852" t="s">
        <v>14</v>
      </c>
      <c r="C17852" t="s">
        <v>15</v>
      </c>
      <c r="D17852">
        <v>19</v>
      </c>
      <c r="E17852">
        <v>61</v>
      </c>
      <c r="F17852">
        <v>3</v>
      </c>
      <c r="G17852" t="s">
        <v>21</v>
      </c>
      <c r="H17852" t="s">
        <v>617</v>
      </c>
      <c r="I17852" t="s">
        <v>39</v>
      </c>
      <c r="J17852">
        <v>1</v>
      </c>
      <c r="K17852">
        <v>0</v>
      </c>
      <c r="L17852">
        <v>1</v>
      </c>
      <c r="M17852">
        <v>4.75</v>
      </c>
      <c r="N17852" t="s">
        <v>934</v>
      </c>
    </row>
    <row r="17853" spans="1:14" x14ac:dyDescent="0.25">
      <c r="A17853">
        <v>1</v>
      </c>
      <c r="B17853" t="s">
        <v>14</v>
      </c>
      <c r="C17853" t="s">
        <v>15</v>
      </c>
      <c r="D17853">
        <v>4</v>
      </c>
      <c r="E17853">
        <v>90</v>
      </c>
      <c r="F17853">
        <v>6</v>
      </c>
      <c r="G17853" t="s">
        <v>19</v>
      </c>
      <c r="H17853" t="s">
        <v>617</v>
      </c>
      <c r="I17853" t="s">
        <v>39</v>
      </c>
      <c r="J17853">
        <v>1</v>
      </c>
      <c r="K17853">
        <v>0</v>
      </c>
      <c r="L17853">
        <v>0</v>
      </c>
      <c r="M17853">
        <v>4.75</v>
      </c>
      <c r="N17853" t="s">
        <v>935</v>
      </c>
    </row>
    <row r="17854" spans="1:14" x14ac:dyDescent="0.25">
      <c r="A17854">
        <v>2</v>
      </c>
      <c r="B17854" t="s">
        <v>14</v>
      </c>
      <c r="C17854" t="s">
        <v>15</v>
      </c>
      <c r="D17854">
        <v>19</v>
      </c>
      <c r="E17854">
        <v>44</v>
      </c>
      <c r="F17854">
        <v>7</v>
      </c>
      <c r="G17854" t="s">
        <v>16</v>
      </c>
      <c r="H17854" t="s">
        <v>617</v>
      </c>
      <c r="I17854" t="s">
        <v>39</v>
      </c>
      <c r="J17854">
        <v>1</v>
      </c>
      <c r="K17854">
        <v>0</v>
      </c>
      <c r="L17854">
        <v>0</v>
      </c>
      <c r="M17854">
        <v>4.75</v>
      </c>
      <c r="N17854" t="s">
        <v>934</v>
      </c>
    </row>
    <row r="17855" spans="1:14" x14ac:dyDescent="0.25">
      <c r="A17855">
        <v>1</v>
      </c>
      <c r="B17855" t="s">
        <v>14</v>
      </c>
      <c r="C17855" t="s">
        <v>15</v>
      </c>
      <c r="D17855">
        <v>12</v>
      </c>
      <c r="E17855">
        <v>78</v>
      </c>
      <c r="F17855">
        <v>12</v>
      </c>
      <c r="G17855" t="s">
        <v>19</v>
      </c>
      <c r="H17855" t="s">
        <v>617</v>
      </c>
      <c r="I17855" t="s">
        <v>39</v>
      </c>
      <c r="J17855">
        <v>1</v>
      </c>
      <c r="K17855">
        <v>0</v>
      </c>
      <c r="L17855">
        <v>0</v>
      </c>
      <c r="M17855">
        <v>4.75</v>
      </c>
      <c r="N17855" t="s">
        <v>934</v>
      </c>
    </row>
    <row r="17856" spans="1:14" x14ac:dyDescent="0.25">
      <c r="A17856">
        <v>1</v>
      </c>
      <c r="B17856" t="s">
        <v>14</v>
      </c>
      <c r="C17856" t="s">
        <v>15</v>
      </c>
      <c r="D17856">
        <v>5</v>
      </c>
      <c r="E17856">
        <v>91</v>
      </c>
      <c r="F17856">
        <v>2</v>
      </c>
      <c r="G17856" t="s">
        <v>21</v>
      </c>
      <c r="H17856" t="s">
        <v>617</v>
      </c>
      <c r="I17856" t="s">
        <v>39</v>
      </c>
      <c r="J17856">
        <v>1</v>
      </c>
      <c r="K17856">
        <v>0</v>
      </c>
      <c r="L17856">
        <v>0</v>
      </c>
      <c r="M17856">
        <v>4.75</v>
      </c>
      <c r="N17856" t="s">
        <v>935</v>
      </c>
    </row>
    <row r="17857" spans="1:14" x14ac:dyDescent="0.25">
      <c r="A17857">
        <v>1</v>
      </c>
      <c r="B17857" t="s">
        <v>14</v>
      </c>
      <c r="C17857" t="s">
        <v>15</v>
      </c>
      <c r="D17857">
        <v>1</v>
      </c>
      <c r="E17857">
        <v>19</v>
      </c>
      <c r="F17857">
        <v>1</v>
      </c>
      <c r="G17857" t="s">
        <v>25</v>
      </c>
      <c r="H17857" t="s">
        <v>617</v>
      </c>
      <c r="I17857" t="s">
        <v>39</v>
      </c>
      <c r="J17857">
        <v>0</v>
      </c>
      <c r="K17857">
        <v>0</v>
      </c>
      <c r="L17857">
        <v>0</v>
      </c>
      <c r="M17857">
        <v>4.75</v>
      </c>
      <c r="N17857" t="s">
        <v>934</v>
      </c>
    </row>
    <row r="17858" spans="1:14" x14ac:dyDescent="0.25">
      <c r="A17858">
        <v>2</v>
      </c>
      <c r="B17858" t="s">
        <v>14</v>
      </c>
      <c r="C17858" t="s">
        <v>15</v>
      </c>
      <c r="D17858">
        <v>14</v>
      </c>
      <c r="E17858">
        <v>23</v>
      </c>
      <c r="F17858">
        <v>7</v>
      </c>
      <c r="G17858" t="s">
        <v>19</v>
      </c>
      <c r="H17858" t="s">
        <v>617</v>
      </c>
      <c r="I17858" t="s">
        <v>39</v>
      </c>
      <c r="J17858">
        <v>1</v>
      </c>
      <c r="K17858">
        <v>0</v>
      </c>
      <c r="L17858">
        <v>1</v>
      </c>
      <c r="M17858">
        <v>4.75</v>
      </c>
      <c r="N17858" t="s">
        <v>934</v>
      </c>
    </row>
    <row r="17859" spans="1:14" x14ac:dyDescent="0.25">
      <c r="A17859">
        <v>1</v>
      </c>
      <c r="B17859" t="s">
        <v>14</v>
      </c>
      <c r="C17859" t="s">
        <v>15</v>
      </c>
      <c r="D17859">
        <v>36</v>
      </c>
      <c r="E17859">
        <v>62</v>
      </c>
      <c r="F17859">
        <v>2</v>
      </c>
      <c r="G17859" t="s">
        <v>25</v>
      </c>
      <c r="H17859" t="s">
        <v>617</v>
      </c>
      <c r="I17859" t="s">
        <v>39</v>
      </c>
      <c r="J17859">
        <v>1</v>
      </c>
      <c r="K17859">
        <v>0</v>
      </c>
      <c r="L17859">
        <v>0</v>
      </c>
      <c r="M17859">
        <v>4.75</v>
      </c>
      <c r="N17859" t="s">
        <v>935</v>
      </c>
    </row>
    <row r="17860" spans="1:14" x14ac:dyDescent="0.25">
      <c r="A17860">
        <v>1</v>
      </c>
      <c r="B17860" t="s">
        <v>14</v>
      </c>
      <c r="C17860" t="s">
        <v>15</v>
      </c>
      <c r="D17860">
        <v>6</v>
      </c>
      <c r="E17860">
        <v>24</v>
      </c>
      <c r="F17860">
        <v>9</v>
      </c>
      <c r="G17860" t="s">
        <v>19</v>
      </c>
      <c r="H17860" t="s">
        <v>617</v>
      </c>
      <c r="I17860" t="s">
        <v>39</v>
      </c>
      <c r="J17860">
        <v>1</v>
      </c>
      <c r="K17860">
        <v>0</v>
      </c>
      <c r="L17860">
        <v>0</v>
      </c>
      <c r="M17860">
        <v>4.75</v>
      </c>
      <c r="N17860" t="s">
        <v>935</v>
      </c>
    </row>
    <row r="17861" spans="1:14" x14ac:dyDescent="0.25">
      <c r="A17861">
        <v>1</v>
      </c>
      <c r="B17861" t="s">
        <v>14</v>
      </c>
      <c r="C17861" t="s">
        <v>15</v>
      </c>
      <c r="D17861">
        <v>25</v>
      </c>
      <c r="E17861">
        <v>63</v>
      </c>
      <c r="F17861">
        <v>8</v>
      </c>
      <c r="G17861" t="s">
        <v>27</v>
      </c>
      <c r="H17861" t="s">
        <v>617</v>
      </c>
      <c r="I17861" t="s">
        <v>39</v>
      </c>
      <c r="J17861">
        <v>1</v>
      </c>
      <c r="K17861">
        <v>0</v>
      </c>
      <c r="L17861">
        <v>0</v>
      </c>
      <c r="M17861">
        <v>4.75</v>
      </c>
      <c r="N17861" t="s">
        <v>934</v>
      </c>
    </row>
    <row r="17862" spans="1:14" x14ac:dyDescent="0.25">
      <c r="A17862">
        <v>1</v>
      </c>
      <c r="B17862" t="s">
        <v>14</v>
      </c>
      <c r="C17862" t="s">
        <v>15</v>
      </c>
      <c r="D17862">
        <v>17</v>
      </c>
      <c r="E17862">
        <v>63</v>
      </c>
      <c r="F17862">
        <v>12</v>
      </c>
      <c r="G17862" t="s">
        <v>27</v>
      </c>
      <c r="H17862" t="s">
        <v>617</v>
      </c>
      <c r="I17862" t="s">
        <v>39</v>
      </c>
      <c r="J17862">
        <v>1</v>
      </c>
      <c r="K17862">
        <v>0</v>
      </c>
      <c r="L17862">
        <v>0</v>
      </c>
      <c r="M17862">
        <v>4.75</v>
      </c>
      <c r="N17862" t="s">
        <v>934</v>
      </c>
    </row>
    <row r="17863" spans="1:14" x14ac:dyDescent="0.25">
      <c r="A17863">
        <v>1</v>
      </c>
      <c r="B17863" t="s">
        <v>14</v>
      </c>
      <c r="C17863" t="s">
        <v>15</v>
      </c>
      <c r="D17863">
        <v>17</v>
      </c>
      <c r="E17863">
        <v>31</v>
      </c>
      <c r="F17863">
        <v>4</v>
      </c>
      <c r="G17863" t="s">
        <v>22</v>
      </c>
      <c r="H17863" t="s">
        <v>617</v>
      </c>
      <c r="I17863" t="s">
        <v>39</v>
      </c>
      <c r="J17863">
        <v>1</v>
      </c>
      <c r="K17863">
        <v>0</v>
      </c>
      <c r="L17863">
        <v>0</v>
      </c>
      <c r="M17863">
        <v>4.75</v>
      </c>
      <c r="N17863" t="s">
        <v>934</v>
      </c>
    </row>
    <row r="17864" spans="1:14" x14ac:dyDescent="0.25">
      <c r="A17864">
        <v>1</v>
      </c>
      <c r="B17864" t="s">
        <v>14</v>
      </c>
      <c r="C17864" t="s">
        <v>15</v>
      </c>
      <c r="D17864">
        <v>97</v>
      </c>
      <c r="E17864">
        <v>122</v>
      </c>
      <c r="F17864">
        <v>14</v>
      </c>
      <c r="G17864" t="s">
        <v>24</v>
      </c>
      <c r="H17864" t="s">
        <v>617</v>
      </c>
      <c r="I17864" t="s">
        <v>39</v>
      </c>
      <c r="J17864">
        <v>1</v>
      </c>
      <c r="K17864">
        <v>0</v>
      </c>
      <c r="L17864">
        <v>1</v>
      </c>
      <c r="M17864">
        <v>4.75</v>
      </c>
      <c r="N17864" t="s">
        <v>934</v>
      </c>
    </row>
    <row r="17865" spans="1:14" x14ac:dyDescent="0.25">
      <c r="A17865">
        <v>1</v>
      </c>
      <c r="B17865" t="s">
        <v>14</v>
      </c>
      <c r="C17865" t="s">
        <v>15</v>
      </c>
      <c r="D17865">
        <v>21</v>
      </c>
      <c r="E17865">
        <v>59</v>
      </c>
      <c r="F17865">
        <v>2</v>
      </c>
      <c r="G17865" t="s">
        <v>25</v>
      </c>
      <c r="H17865" t="s">
        <v>617</v>
      </c>
      <c r="I17865" t="s">
        <v>39</v>
      </c>
      <c r="J17865">
        <v>1</v>
      </c>
      <c r="K17865">
        <v>0</v>
      </c>
      <c r="L17865">
        <v>0</v>
      </c>
      <c r="M17865">
        <v>4.75</v>
      </c>
      <c r="N17865" t="s">
        <v>935</v>
      </c>
    </row>
    <row r="17866" spans="1:14" x14ac:dyDescent="0.25">
      <c r="A17866">
        <v>1</v>
      </c>
      <c r="B17866" t="s">
        <v>14</v>
      </c>
      <c r="C17866" t="s">
        <v>15</v>
      </c>
      <c r="D17866">
        <v>7</v>
      </c>
      <c r="E17866">
        <v>29</v>
      </c>
      <c r="F17866">
        <v>3</v>
      </c>
      <c r="G17866" t="s">
        <v>21</v>
      </c>
      <c r="H17866" t="s">
        <v>617</v>
      </c>
      <c r="I17866" t="s">
        <v>39</v>
      </c>
      <c r="J17866">
        <v>0</v>
      </c>
      <c r="K17866">
        <v>0</v>
      </c>
      <c r="L17866">
        <v>1</v>
      </c>
      <c r="M17866">
        <v>4.75</v>
      </c>
      <c r="N17866" t="s">
        <v>934</v>
      </c>
    </row>
    <row r="17867" spans="1:14" x14ac:dyDescent="0.25">
      <c r="A17867">
        <v>1</v>
      </c>
      <c r="B17867" t="s">
        <v>14</v>
      </c>
      <c r="C17867" t="s">
        <v>15</v>
      </c>
      <c r="D17867">
        <v>32</v>
      </c>
      <c r="E17867">
        <v>31</v>
      </c>
      <c r="F17867">
        <v>6</v>
      </c>
      <c r="G17867" t="s">
        <v>21</v>
      </c>
      <c r="H17867" t="s">
        <v>617</v>
      </c>
      <c r="I17867" t="s">
        <v>39</v>
      </c>
      <c r="J17867">
        <v>1</v>
      </c>
      <c r="K17867">
        <v>0</v>
      </c>
      <c r="L17867">
        <v>0</v>
      </c>
      <c r="M17867">
        <v>4.75</v>
      </c>
      <c r="N17867" t="s">
        <v>934</v>
      </c>
    </row>
    <row r="17868" spans="1:14" x14ac:dyDescent="0.25">
      <c r="A17868">
        <v>1</v>
      </c>
      <c r="B17868" t="s">
        <v>14</v>
      </c>
      <c r="C17868" t="s">
        <v>15</v>
      </c>
      <c r="D17868">
        <v>23</v>
      </c>
      <c r="E17868">
        <v>60</v>
      </c>
      <c r="F17868">
        <v>8</v>
      </c>
      <c r="G17868" t="s">
        <v>21</v>
      </c>
      <c r="H17868" t="s">
        <v>617</v>
      </c>
      <c r="I17868" t="s">
        <v>39</v>
      </c>
      <c r="J17868">
        <v>1</v>
      </c>
      <c r="K17868">
        <v>0</v>
      </c>
      <c r="L17868">
        <v>0</v>
      </c>
      <c r="M17868">
        <v>4.75</v>
      </c>
      <c r="N17868" t="s">
        <v>934</v>
      </c>
    </row>
    <row r="17869" spans="1:14" x14ac:dyDescent="0.25">
      <c r="A17869">
        <v>1</v>
      </c>
      <c r="B17869" t="s">
        <v>14</v>
      </c>
      <c r="C17869" t="s">
        <v>15</v>
      </c>
      <c r="D17869">
        <v>21</v>
      </c>
      <c r="E17869">
        <v>90</v>
      </c>
      <c r="F17869">
        <v>2</v>
      </c>
      <c r="G17869" t="s">
        <v>25</v>
      </c>
      <c r="H17869" t="s">
        <v>617</v>
      </c>
      <c r="I17869" t="s">
        <v>39</v>
      </c>
      <c r="J17869">
        <v>1</v>
      </c>
      <c r="K17869">
        <v>0</v>
      </c>
      <c r="L17869">
        <v>0</v>
      </c>
      <c r="M17869">
        <v>4.75</v>
      </c>
      <c r="N17869" t="s">
        <v>934</v>
      </c>
    </row>
    <row r="17870" spans="1:14" x14ac:dyDescent="0.25">
      <c r="A17870">
        <v>1</v>
      </c>
      <c r="B17870" t="s">
        <v>14</v>
      </c>
      <c r="C17870" t="s">
        <v>15</v>
      </c>
      <c r="D17870">
        <v>59</v>
      </c>
      <c r="E17870">
        <v>18</v>
      </c>
      <c r="F17870">
        <v>1</v>
      </c>
      <c r="G17870" t="s">
        <v>22</v>
      </c>
      <c r="H17870" t="s">
        <v>618</v>
      </c>
      <c r="I17870" t="s">
        <v>69</v>
      </c>
      <c r="J17870">
        <v>0</v>
      </c>
      <c r="K17870">
        <v>0</v>
      </c>
      <c r="L17870">
        <v>0</v>
      </c>
      <c r="M17870">
        <v>5.62</v>
      </c>
      <c r="N17870" t="s">
        <v>934</v>
      </c>
    </row>
    <row r="17871" spans="1:14" x14ac:dyDescent="0.25">
      <c r="A17871">
        <v>1</v>
      </c>
      <c r="B17871" t="s">
        <v>14</v>
      </c>
      <c r="C17871" t="s">
        <v>15</v>
      </c>
      <c r="D17871">
        <v>44</v>
      </c>
      <c r="E17871">
        <v>59</v>
      </c>
      <c r="F17871">
        <v>10</v>
      </c>
      <c r="G17871" t="s">
        <v>21</v>
      </c>
      <c r="H17871" t="s">
        <v>618</v>
      </c>
      <c r="I17871" t="s">
        <v>69</v>
      </c>
      <c r="J17871">
        <v>1</v>
      </c>
      <c r="K17871">
        <v>0</v>
      </c>
      <c r="L17871">
        <v>0</v>
      </c>
      <c r="M17871">
        <v>5.62</v>
      </c>
      <c r="N17871" t="s">
        <v>934</v>
      </c>
    </row>
    <row r="17872" spans="1:14" x14ac:dyDescent="0.25">
      <c r="A17872">
        <v>1</v>
      </c>
      <c r="B17872" t="s">
        <v>14</v>
      </c>
      <c r="C17872" t="s">
        <v>15</v>
      </c>
      <c r="D17872">
        <v>66</v>
      </c>
      <c r="E17872">
        <v>77</v>
      </c>
      <c r="F17872">
        <v>11</v>
      </c>
      <c r="G17872" t="s">
        <v>21</v>
      </c>
      <c r="H17872" t="s">
        <v>618</v>
      </c>
      <c r="I17872" t="s">
        <v>69</v>
      </c>
      <c r="J17872">
        <v>1</v>
      </c>
      <c r="K17872">
        <v>0</v>
      </c>
      <c r="L17872">
        <v>1</v>
      </c>
      <c r="M17872">
        <v>5.62</v>
      </c>
      <c r="N17872" t="s">
        <v>934</v>
      </c>
    </row>
    <row r="17873" spans="1:14" x14ac:dyDescent="0.25">
      <c r="A17873">
        <v>1</v>
      </c>
      <c r="B17873" t="s">
        <v>14</v>
      </c>
      <c r="C17873" t="s">
        <v>15</v>
      </c>
      <c r="D17873">
        <v>22</v>
      </c>
      <c r="E17873">
        <v>50</v>
      </c>
      <c r="F17873">
        <v>3</v>
      </c>
      <c r="G17873" t="s">
        <v>25</v>
      </c>
      <c r="H17873" t="s">
        <v>618</v>
      </c>
      <c r="I17873" t="s">
        <v>43</v>
      </c>
      <c r="J17873">
        <v>1</v>
      </c>
      <c r="K17873">
        <v>0</v>
      </c>
      <c r="L17873">
        <v>1</v>
      </c>
      <c r="M17873">
        <v>5.62</v>
      </c>
      <c r="N17873" t="s">
        <v>934</v>
      </c>
    </row>
    <row r="17874" spans="1:14" x14ac:dyDescent="0.25">
      <c r="A17874">
        <v>1</v>
      </c>
      <c r="B17874" t="s">
        <v>14</v>
      </c>
      <c r="C17874" t="s">
        <v>15</v>
      </c>
      <c r="D17874">
        <v>77</v>
      </c>
      <c r="E17874">
        <v>34</v>
      </c>
      <c r="F17874">
        <v>1</v>
      </c>
      <c r="G17874" t="s">
        <v>16</v>
      </c>
      <c r="H17874" t="s">
        <v>618</v>
      </c>
      <c r="I17874" t="s">
        <v>69</v>
      </c>
      <c r="J17874">
        <v>1</v>
      </c>
      <c r="K17874">
        <v>0</v>
      </c>
      <c r="L17874">
        <v>0</v>
      </c>
      <c r="M17874">
        <v>5.62</v>
      </c>
      <c r="N17874" t="s">
        <v>934</v>
      </c>
    </row>
    <row r="17875" spans="1:14" x14ac:dyDescent="0.25">
      <c r="A17875">
        <v>2</v>
      </c>
      <c r="B17875" t="s">
        <v>14</v>
      </c>
      <c r="C17875" t="s">
        <v>15</v>
      </c>
      <c r="D17875">
        <v>130</v>
      </c>
      <c r="E17875">
        <v>21</v>
      </c>
      <c r="F17875">
        <v>14</v>
      </c>
      <c r="G17875" t="s">
        <v>25</v>
      </c>
      <c r="H17875" t="s">
        <v>618</v>
      </c>
      <c r="I17875" t="s">
        <v>69</v>
      </c>
      <c r="J17875">
        <v>1</v>
      </c>
      <c r="K17875">
        <v>1</v>
      </c>
      <c r="L17875">
        <v>0</v>
      </c>
      <c r="M17875">
        <v>5.62</v>
      </c>
      <c r="N17875" t="s">
        <v>934</v>
      </c>
    </row>
    <row r="17876" spans="1:14" x14ac:dyDescent="0.25">
      <c r="A17876">
        <v>1</v>
      </c>
      <c r="B17876" t="s">
        <v>14</v>
      </c>
      <c r="C17876" t="s">
        <v>15</v>
      </c>
      <c r="D17876">
        <v>266</v>
      </c>
      <c r="E17876">
        <v>109</v>
      </c>
      <c r="F17876">
        <v>1</v>
      </c>
      <c r="G17876" t="s">
        <v>24</v>
      </c>
      <c r="H17876" t="s">
        <v>618</v>
      </c>
      <c r="I17876" t="s">
        <v>69</v>
      </c>
      <c r="J17876">
        <v>1</v>
      </c>
      <c r="K17876">
        <v>0</v>
      </c>
      <c r="L17876">
        <v>0</v>
      </c>
      <c r="M17876">
        <v>5.62</v>
      </c>
      <c r="N17876" t="s">
        <v>934</v>
      </c>
    </row>
    <row r="17877" spans="1:14" x14ac:dyDescent="0.25">
      <c r="A17877">
        <v>4</v>
      </c>
      <c r="B17877" t="s">
        <v>14</v>
      </c>
      <c r="C17877" t="s">
        <v>15</v>
      </c>
      <c r="D17877">
        <v>44</v>
      </c>
      <c r="E17877">
        <v>20</v>
      </c>
      <c r="F17877">
        <v>1</v>
      </c>
      <c r="G17877" t="s">
        <v>16</v>
      </c>
      <c r="H17877" t="s">
        <v>618</v>
      </c>
      <c r="I17877" t="s">
        <v>69</v>
      </c>
      <c r="J17877">
        <v>1</v>
      </c>
      <c r="K17877">
        <v>0</v>
      </c>
      <c r="L17877">
        <v>1</v>
      </c>
      <c r="M17877">
        <v>5.62</v>
      </c>
      <c r="N17877" t="s">
        <v>934</v>
      </c>
    </row>
    <row r="17878" spans="1:14" x14ac:dyDescent="0.25">
      <c r="A17878">
        <v>1</v>
      </c>
      <c r="B17878" t="s">
        <v>14</v>
      </c>
      <c r="C17878" t="s">
        <v>15</v>
      </c>
      <c r="D17878">
        <v>11</v>
      </c>
      <c r="E17878">
        <v>26</v>
      </c>
      <c r="F17878">
        <v>9</v>
      </c>
      <c r="G17878" t="s">
        <v>27</v>
      </c>
      <c r="H17878" t="s">
        <v>618</v>
      </c>
      <c r="I17878" t="s">
        <v>69</v>
      </c>
      <c r="J17878">
        <v>0</v>
      </c>
      <c r="K17878">
        <v>0</v>
      </c>
      <c r="L17878">
        <v>1</v>
      </c>
      <c r="M17878">
        <v>5.62</v>
      </c>
      <c r="N17878" t="s">
        <v>934</v>
      </c>
    </row>
    <row r="17879" spans="1:14" x14ac:dyDescent="0.25">
      <c r="A17879">
        <v>1</v>
      </c>
      <c r="B17879" t="s">
        <v>14</v>
      </c>
      <c r="C17879" t="s">
        <v>15</v>
      </c>
      <c r="D17879">
        <v>75</v>
      </c>
      <c r="E17879">
        <v>18</v>
      </c>
      <c r="F17879">
        <v>0</v>
      </c>
      <c r="G17879" t="s">
        <v>22</v>
      </c>
      <c r="H17879" t="s">
        <v>618</v>
      </c>
      <c r="I17879" t="s">
        <v>69</v>
      </c>
      <c r="J17879">
        <v>1</v>
      </c>
      <c r="K17879">
        <v>0</v>
      </c>
      <c r="L17879">
        <v>1</v>
      </c>
      <c r="M17879">
        <v>5.62</v>
      </c>
      <c r="N17879" t="s">
        <v>934</v>
      </c>
    </row>
    <row r="17880" spans="1:14" x14ac:dyDescent="0.25">
      <c r="A17880">
        <v>1</v>
      </c>
      <c r="B17880" t="s">
        <v>14</v>
      </c>
      <c r="C17880" t="s">
        <v>15</v>
      </c>
      <c r="D17880">
        <v>22</v>
      </c>
      <c r="E17880">
        <v>22</v>
      </c>
      <c r="F17880">
        <v>6</v>
      </c>
      <c r="G17880" t="s">
        <v>16</v>
      </c>
      <c r="H17880" t="s">
        <v>618</v>
      </c>
      <c r="I17880" t="s">
        <v>69</v>
      </c>
      <c r="J17880">
        <v>1</v>
      </c>
      <c r="K17880">
        <v>0</v>
      </c>
      <c r="L17880">
        <v>1</v>
      </c>
      <c r="M17880">
        <v>5.62</v>
      </c>
      <c r="N17880" t="s">
        <v>935</v>
      </c>
    </row>
    <row r="17881" spans="1:14" x14ac:dyDescent="0.25">
      <c r="A17881">
        <v>2</v>
      </c>
      <c r="B17881" t="s">
        <v>14</v>
      </c>
      <c r="C17881" t="s">
        <v>15</v>
      </c>
      <c r="D17881">
        <v>51</v>
      </c>
      <c r="E17881">
        <v>18</v>
      </c>
      <c r="F17881">
        <v>5</v>
      </c>
      <c r="G17881" t="s">
        <v>27</v>
      </c>
      <c r="H17881" t="s">
        <v>618</v>
      </c>
      <c r="I17881" t="s">
        <v>69</v>
      </c>
      <c r="J17881">
        <v>0</v>
      </c>
      <c r="K17881">
        <v>0</v>
      </c>
      <c r="L17881">
        <v>1</v>
      </c>
      <c r="M17881">
        <v>5.62</v>
      </c>
      <c r="N17881" t="s">
        <v>934</v>
      </c>
    </row>
    <row r="17882" spans="1:14" x14ac:dyDescent="0.25">
      <c r="A17882">
        <v>1</v>
      </c>
      <c r="B17882" t="s">
        <v>14</v>
      </c>
      <c r="C17882" t="s">
        <v>15</v>
      </c>
      <c r="D17882">
        <v>241</v>
      </c>
      <c r="E17882">
        <v>17</v>
      </c>
      <c r="F17882">
        <v>7</v>
      </c>
      <c r="G17882" t="s">
        <v>22</v>
      </c>
      <c r="H17882" t="s">
        <v>618</v>
      </c>
      <c r="I17882" t="s">
        <v>69</v>
      </c>
      <c r="J17882">
        <v>1</v>
      </c>
      <c r="K17882">
        <v>0</v>
      </c>
      <c r="L17882">
        <v>0</v>
      </c>
      <c r="M17882">
        <v>5.62</v>
      </c>
      <c r="N17882" t="s">
        <v>934</v>
      </c>
    </row>
    <row r="17883" spans="1:14" x14ac:dyDescent="0.25">
      <c r="A17883">
        <v>1</v>
      </c>
      <c r="B17883" t="s">
        <v>14</v>
      </c>
      <c r="C17883" t="s">
        <v>15</v>
      </c>
      <c r="D17883">
        <v>31</v>
      </c>
      <c r="E17883">
        <v>38</v>
      </c>
      <c r="F17883">
        <v>11</v>
      </c>
      <c r="G17883" t="s">
        <v>22</v>
      </c>
      <c r="H17883" t="s">
        <v>618</v>
      </c>
      <c r="I17883" t="s">
        <v>69</v>
      </c>
      <c r="J17883">
        <v>1</v>
      </c>
      <c r="K17883">
        <v>0</v>
      </c>
      <c r="L17883">
        <v>0</v>
      </c>
      <c r="M17883">
        <v>5.62</v>
      </c>
      <c r="N17883" t="s">
        <v>934</v>
      </c>
    </row>
    <row r="17884" spans="1:14" x14ac:dyDescent="0.25">
      <c r="A17884">
        <v>1</v>
      </c>
      <c r="B17884" t="s">
        <v>14</v>
      </c>
      <c r="C17884" t="s">
        <v>15</v>
      </c>
      <c r="D17884">
        <v>142</v>
      </c>
      <c r="E17884">
        <v>25</v>
      </c>
      <c r="F17884">
        <v>10</v>
      </c>
      <c r="G17884" t="s">
        <v>21</v>
      </c>
      <c r="H17884" t="s">
        <v>618</v>
      </c>
      <c r="I17884" t="s">
        <v>69</v>
      </c>
      <c r="J17884">
        <v>1</v>
      </c>
      <c r="K17884">
        <v>1</v>
      </c>
      <c r="L17884">
        <v>1</v>
      </c>
      <c r="M17884">
        <v>5.62</v>
      </c>
      <c r="N17884" t="s">
        <v>934</v>
      </c>
    </row>
    <row r="17885" spans="1:14" x14ac:dyDescent="0.25">
      <c r="A17885">
        <v>1</v>
      </c>
      <c r="B17885" t="s">
        <v>14</v>
      </c>
      <c r="C17885" t="s">
        <v>15</v>
      </c>
      <c r="D17885">
        <v>51</v>
      </c>
      <c r="E17885">
        <v>25</v>
      </c>
      <c r="F17885">
        <v>1</v>
      </c>
      <c r="G17885" t="s">
        <v>16</v>
      </c>
      <c r="H17885" t="s">
        <v>618</v>
      </c>
      <c r="I17885" t="s">
        <v>69</v>
      </c>
      <c r="J17885">
        <v>1</v>
      </c>
      <c r="K17885">
        <v>1</v>
      </c>
      <c r="L17885">
        <v>0</v>
      </c>
      <c r="M17885">
        <v>5.62</v>
      </c>
      <c r="N17885" t="s">
        <v>934</v>
      </c>
    </row>
    <row r="17886" spans="1:14" x14ac:dyDescent="0.25">
      <c r="A17886">
        <v>1</v>
      </c>
      <c r="B17886" t="s">
        <v>14</v>
      </c>
      <c r="C17886" t="s">
        <v>15</v>
      </c>
      <c r="D17886">
        <v>15</v>
      </c>
      <c r="E17886">
        <v>24</v>
      </c>
      <c r="F17886">
        <v>9</v>
      </c>
      <c r="G17886" t="s">
        <v>19</v>
      </c>
      <c r="H17886" t="s">
        <v>618</v>
      </c>
      <c r="I17886" t="s">
        <v>69</v>
      </c>
      <c r="J17886">
        <v>1</v>
      </c>
      <c r="K17886">
        <v>0</v>
      </c>
      <c r="L17886">
        <v>0</v>
      </c>
      <c r="M17886">
        <v>5.62</v>
      </c>
      <c r="N17886" t="s">
        <v>934</v>
      </c>
    </row>
    <row r="17887" spans="1:14" x14ac:dyDescent="0.25">
      <c r="A17887">
        <v>1</v>
      </c>
      <c r="B17887" t="s">
        <v>14</v>
      </c>
      <c r="C17887" t="s">
        <v>15</v>
      </c>
      <c r="D17887">
        <v>74</v>
      </c>
      <c r="E17887">
        <v>17</v>
      </c>
      <c r="F17887">
        <v>2</v>
      </c>
      <c r="G17887" t="s">
        <v>24</v>
      </c>
      <c r="H17887" t="s">
        <v>618</v>
      </c>
      <c r="I17887" t="s">
        <v>69</v>
      </c>
      <c r="J17887">
        <v>1</v>
      </c>
      <c r="K17887">
        <v>1</v>
      </c>
      <c r="L17887">
        <v>1</v>
      </c>
      <c r="M17887">
        <v>5.62</v>
      </c>
      <c r="N17887" t="s">
        <v>934</v>
      </c>
    </row>
    <row r="17888" spans="1:14" x14ac:dyDescent="0.25">
      <c r="A17888">
        <v>2</v>
      </c>
      <c r="B17888" t="s">
        <v>14</v>
      </c>
      <c r="C17888" t="s">
        <v>15</v>
      </c>
      <c r="D17888">
        <v>59</v>
      </c>
      <c r="E17888">
        <v>17</v>
      </c>
      <c r="F17888">
        <v>14</v>
      </c>
      <c r="G17888" t="s">
        <v>27</v>
      </c>
      <c r="H17888" t="s">
        <v>618</v>
      </c>
      <c r="I17888" t="s">
        <v>69</v>
      </c>
      <c r="J17888">
        <v>1</v>
      </c>
      <c r="K17888">
        <v>1</v>
      </c>
      <c r="L17888">
        <v>1</v>
      </c>
      <c r="M17888">
        <v>5.62</v>
      </c>
      <c r="N17888" t="s">
        <v>934</v>
      </c>
    </row>
    <row r="17889" spans="1:14" x14ac:dyDescent="0.25">
      <c r="A17889">
        <v>1</v>
      </c>
      <c r="B17889" t="s">
        <v>14</v>
      </c>
      <c r="C17889" t="s">
        <v>15</v>
      </c>
      <c r="D17889">
        <v>84</v>
      </c>
      <c r="E17889">
        <v>42</v>
      </c>
      <c r="F17889">
        <v>12</v>
      </c>
      <c r="G17889" t="s">
        <v>21</v>
      </c>
      <c r="H17889" t="s">
        <v>618</v>
      </c>
      <c r="I17889" t="s">
        <v>69</v>
      </c>
      <c r="J17889">
        <v>1</v>
      </c>
      <c r="K17889">
        <v>0</v>
      </c>
      <c r="L17889">
        <v>1</v>
      </c>
      <c r="M17889">
        <v>5.62</v>
      </c>
      <c r="N17889" t="s">
        <v>934</v>
      </c>
    </row>
    <row r="17890" spans="1:14" x14ac:dyDescent="0.25">
      <c r="A17890">
        <v>1</v>
      </c>
      <c r="B17890" t="s">
        <v>14</v>
      </c>
      <c r="C17890" t="s">
        <v>37</v>
      </c>
      <c r="D17890">
        <v>16</v>
      </c>
      <c r="E17890">
        <v>46</v>
      </c>
      <c r="F17890">
        <v>8</v>
      </c>
      <c r="G17890" t="s">
        <v>21</v>
      </c>
      <c r="H17890" t="s">
        <v>618</v>
      </c>
      <c r="I17890" t="s">
        <v>69</v>
      </c>
      <c r="J17890">
        <v>1</v>
      </c>
      <c r="K17890">
        <v>0</v>
      </c>
      <c r="L17890">
        <v>0</v>
      </c>
      <c r="M17890">
        <v>5.62</v>
      </c>
      <c r="N17890" t="s">
        <v>934</v>
      </c>
    </row>
    <row r="17891" spans="1:14" x14ac:dyDescent="0.25">
      <c r="A17891">
        <v>2</v>
      </c>
      <c r="B17891" t="s">
        <v>14</v>
      </c>
      <c r="C17891" t="s">
        <v>15</v>
      </c>
      <c r="D17891">
        <v>20</v>
      </c>
      <c r="E17891">
        <v>159</v>
      </c>
      <c r="F17891">
        <v>12</v>
      </c>
      <c r="G17891" t="s">
        <v>25</v>
      </c>
      <c r="H17891" t="s">
        <v>618</v>
      </c>
      <c r="I17891" t="s">
        <v>69</v>
      </c>
      <c r="J17891">
        <v>1</v>
      </c>
      <c r="K17891">
        <v>0</v>
      </c>
      <c r="L17891">
        <v>1</v>
      </c>
      <c r="M17891">
        <v>5.62</v>
      </c>
      <c r="N17891" t="s">
        <v>934</v>
      </c>
    </row>
    <row r="17892" spans="1:14" x14ac:dyDescent="0.25">
      <c r="A17892">
        <v>1</v>
      </c>
      <c r="B17892" t="s">
        <v>14</v>
      </c>
      <c r="C17892" t="s">
        <v>15</v>
      </c>
      <c r="D17892">
        <v>39</v>
      </c>
      <c r="E17892">
        <v>36</v>
      </c>
      <c r="F17892">
        <v>6</v>
      </c>
      <c r="G17892" t="s">
        <v>22</v>
      </c>
      <c r="H17892" t="s">
        <v>618</v>
      </c>
      <c r="I17892" t="s">
        <v>69</v>
      </c>
      <c r="J17892">
        <v>1</v>
      </c>
      <c r="K17892">
        <v>0</v>
      </c>
      <c r="L17892">
        <v>1</v>
      </c>
      <c r="M17892">
        <v>5.62</v>
      </c>
      <c r="N17892" t="s">
        <v>934</v>
      </c>
    </row>
    <row r="17893" spans="1:14" x14ac:dyDescent="0.25">
      <c r="A17893">
        <v>1</v>
      </c>
      <c r="B17893" t="s">
        <v>14</v>
      </c>
      <c r="C17893" t="s">
        <v>15</v>
      </c>
      <c r="D17893">
        <v>71</v>
      </c>
      <c r="E17893">
        <v>19</v>
      </c>
      <c r="F17893">
        <v>7</v>
      </c>
      <c r="G17893" t="s">
        <v>19</v>
      </c>
      <c r="H17893" t="s">
        <v>618</v>
      </c>
      <c r="I17893" t="s">
        <v>69</v>
      </c>
      <c r="J17893">
        <v>0</v>
      </c>
      <c r="K17893">
        <v>0</v>
      </c>
      <c r="L17893">
        <v>0</v>
      </c>
      <c r="M17893">
        <v>5.62</v>
      </c>
      <c r="N17893" t="s">
        <v>934</v>
      </c>
    </row>
    <row r="17894" spans="1:14" x14ac:dyDescent="0.25">
      <c r="A17894">
        <v>1</v>
      </c>
      <c r="B17894" t="s">
        <v>14</v>
      </c>
      <c r="C17894" t="s">
        <v>15</v>
      </c>
      <c r="D17894">
        <v>25</v>
      </c>
      <c r="E17894">
        <v>19</v>
      </c>
      <c r="F17894">
        <v>6</v>
      </c>
      <c r="G17894" t="s">
        <v>25</v>
      </c>
      <c r="H17894" t="s">
        <v>618</v>
      </c>
      <c r="I17894" t="s">
        <v>69</v>
      </c>
      <c r="J17894">
        <v>1</v>
      </c>
      <c r="K17894">
        <v>0</v>
      </c>
      <c r="L17894">
        <v>0</v>
      </c>
      <c r="M17894">
        <v>5.62</v>
      </c>
      <c r="N17894" t="s">
        <v>934</v>
      </c>
    </row>
    <row r="17895" spans="1:14" x14ac:dyDescent="0.25">
      <c r="A17895">
        <v>2</v>
      </c>
      <c r="B17895" t="s">
        <v>14</v>
      </c>
      <c r="C17895" t="s">
        <v>15</v>
      </c>
      <c r="D17895">
        <v>106</v>
      </c>
      <c r="E17895">
        <v>37</v>
      </c>
      <c r="F17895">
        <v>8</v>
      </c>
      <c r="G17895" t="s">
        <v>25</v>
      </c>
      <c r="H17895" t="s">
        <v>618</v>
      </c>
      <c r="I17895" t="s">
        <v>69</v>
      </c>
      <c r="J17895">
        <v>1</v>
      </c>
      <c r="K17895">
        <v>1</v>
      </c>
      <c r="L17895">
        <v>1</v>
      </c>
      <c r="M17895">
        <v>5.62</v>
      </c>
      <c r="N17895" t="s">
        <v>934</v>
      </c>
    </row>
    <row r="17896" spans="1:14" x14ac:dyDescent="0.25">
      <c r="A17896">
        <v>2</v>
      </c>
      <c r="B17896" t="s">
        <v>14</v>
      </c>
      <c r="C17896" t="s">
        <v>15</v>
      </c>
      <c r="D17896">
        <v>148</v>
      </c>
      <c r="E17896">
        <v>20</v>
      </c>
      <c r="F17896">
        <v>9</v>
      </c>
      <c r="G17896" t="s">
        <v>27</v>
      </c>
      <c r="H17896" t="s">
        <v>618</v>
      </c>
      <c r="I17896" t="s">
        <v>69</v>
      </c>
      <c r="J17896">
        <v>1</v>
      </c>
      <c r="K17896">
        <v>0</v>
      </c>
      <c r="L17896">
        <v>1</v>
      </c>
      <c r="M17896">
        <v>5.62</v>
      </c>
      <c r="N17896" t="s">
        <v>934</v>
      </c>
    </row>
    <row r="17897" spans="1:14" x14ac:dyDescent="0.25">
      <c r="A17897">
        <v>2</v>
      </c>
      <c r="B17897" t="s">
        <v>14</v>
      </c>
      <c r="C17897" t="s">
        <v>15</v>
      </c>
      <c r="D17897">
        <v>11</v>
      </c>
      <c r="E17897">
        <v>87</v>
      </c>
      <c r="F17897">
        <v>6</v>
      </c>
      <c r="G17897" t="s">
        <v>24</v>
      </c>
      <c r="H17897" t="s">
        <v>618</v>
      </c>
      <c r="I17897" t="s">
        <v>69</v>
      </c>
      <c r="J17897">
        <v>1</v>
      </c>
      <c r="K17897">
        <v>0</v>
      </c>
      <c r="L17897">
        <v>0</v>
      </c>
      <c r="M17897">
        <v>5.62</v>
      </c>
      <c r="N17897" t="s">
        <v>934</v>
      </c>
    </row>
    <row r="17898" spans="1:14" x14ac:dyDescent="0.25">
      <c r="A17898">
        <v>1</v>
      </c>
      <c r="B17898" t="s">
        <v>14</v>
      </c>
      <c r="C17898" t="s">
        <v>15</v>
      </c>
      <c r="D17898">
        <v>66</v>
      </c>
      <c r="E17898">
        <v>21</v>
      </c>
      <c r="F17898">
        <v>2</v>
      </c>
      <c r="G17898" t="s">
        <v>21</v>
      </c>
      <c r="H17898" t="s">
        <v>618</v>
      </c>
      <c r="I17898" t="s">
        <v>69</v>
      </c>
      <c r="J17898">
        <v>1</v>
      </c>
      <c r="K17898">
        <v>0</v>
      </c>
      <c r="L17898">
        <v>0</v>
      </c>
      <c r="M17898">
        <v>5.62</v>
      </c>
      <c r="N17898" t="s">
        <v>934</v>
      </c>
    </row>
    <row r="17899" spans="1:14" x14ac:dyDescent="0.25">
      <c r="A17899">
        <v>2</v>
      </c>
      <c r="B17899" t="s">
        <v>14</v>
      </c>
      <c r="C17899" t="s">
        <v>15</v>
      </c>
      <c r="D17899">
        <v>393</v>
      </c>
      <c r="E17899">
        <v>17</v>
      </c>
      <c r="F17899">
        <v>0</v>
      </c>
      <c r="G17899" t="s">
        <v>27</v>
      </c>
      <c r="H17899" t="s">
        <v>618</v>
      </c>
      <c r="I17899" t="s">
        <v>69</v>
      </c>
      <c r="J17899">
        <v>1</v>
      </c>
      <c r="K17899">
        <v>0</v>
      </c>
      <c r="L17899">
        <v>0</v>
      </c>
      <c r="M17899">
        <v>5.62</v>
      </c>
      <c r="N17899" t="s">
        <v>934</v>
      </c>
    </row>
    <row r="17900" spans="1:14" x14ac:dyDescent="0.25">
      <c r="A17900">
        <v>1</v>
      </c>
      <c r="B17900" t="s">
        <v>14</v>
      </c>
      <c r="C17900" t="s">
        <v>15</v>
      </c>
      <c r="D17900">
        <v>51</v>
      </c>
      <c r="E17900">
        <v>19</v>
      </c>
      <c r="F17900">
        <v>5</v>
      </c>
      <c r="G17900" t="s">
        <v>27</v>
      </c>
      <c r="H17900" t="s">
        <v>618</v>
      </c>
      <c r="I17900" t="s">
        <v>69</v>
      </c>
      <c r="J17900">
        <v>1</v>
      </c>
      <c r="K17900">
        <v>0</v>
      </c>
      <c r="L17900">
        <v>0</v>
      </c>
      <c r="M17900">
        <v>5.62</v>
      </c>
      <c r="N17900" t="s">
        <v>934</v>
      </c>
    </row>
    <row r="17901" spans="1:14" x14ac:dyDescent="0.25">
      <c r="A17901">
        <v>1</v>
      </c>
      <c r="B17901" t="s">
        <v>14</v>
      </c>
      <c r="C17901" t="s">
        <v>15</v>
      </c>
      <c r="D17901">
        <v>14</v>
      </c>
      <c r="E17901">
        <v>206</v>
      </c>
      <c r="F17901">
        <v>6</v>
      </c>
      <c r="G17901" t="s">
        <v>19</v>
      </c>
      <c r="H17901" t="s">
        <v>618</v>
      </c>
      <c r="I17901" t="s">
        <v>59</v>
      </c>
      <c r="J17901">
        <v>1</v>
      </c>
      <c r="K17901">
        <v>0</v>
      </c>
      <c r="L17901">
        <v>1</v>
      </c>
      <c r="M17901">
        <v>5.62</v>
      </c>
      <c r="N17901" t="s">
        <v>934</v>
      </c>
    </row>
    <row r="17902" spans="1:14" x14ac:dyDescent="0.25">
      <c r="A17902">
        <v>1</v>
      </c>
      <c r="B17902" t="s">
        <v>14</v>
      </c>
      <c r="C17902" t="s">
        <v>15</v>
      </c>
      <c r="D17902">
        <v>16</v>
      </c>
      <c r="E17902">
        <v>18</v>
      </c>
      <c r="F17902">
        <v>12</v>
      </c>
      <c r="G17902" t="s">
        <v>25</v>
      </c>
      <c r="H17902" t="s">
        <v>618</v>
      </c>
      <c r="I17902" t="s">
        <v>69</v>
      </c>
      <c r="J17902">
        <v>1</v>
      </c>
      <c r="K17902">
        <v>0</v>
      </c>
      <c r="L17902">
        <v>0</v>
      </c>
      <c r="M17902">
        <v>5.62</v>
      </c>
      <c r="N17902" t="s">
        <v>934</v>
      </c>
    </row>
    <row r="17903" spans="1:14" x14ac:dyDescent="0.25">
      <c r="A17903">
        <v>1</v>
      </c>
      <c r="B17903" t="s">
        <v>14</v>
      </c>
      <c r="C17903" t="s">
        <v>15</v>
      </c>
      <c r="D17903">
        <v>9</v>
      </c>
      <c r="E17903">
        <v>179</v>
      </c>
      <c r="F17903">
        <v>2</v>
      </c>
      <c r="G17903" t="s">
        <v>24</v>
      </c>
      <c r="H17903" t="s">
        <v>618</v>
      </c>
      <c r="I17903" t="s">
        <v>69</v>
      </c>
      <c r="J17903">
        <v>1</v>
      </c>
      <c r="K17903">
        <v>0</v>
      </c>
      <c r="L17903">
        <v>1</v>
      </c>
      <c r="M17903">
        <v>5.62</v>
      </c>
      <c r="N17903" t="s">
        <v>934</v>
      </c>
    </row>
    <row r="17904" spans="1:14" x14ac:dyDescent="0.25">
      <c r="A17904">
        <v>1</v>
      </c>
      <c r="B17904" t="s">
        <v>14</v>
      </c>
      <c r="C17904" t="s">
        <v>15</v>
      </c>
      <c r="D17904">
        <v>132</v>
      </c>
      <c r="E17904">
        <v>21</v>
      </c>
      <c r="F17904">
        <v>13</v>
      </c>
      <c r="G17904" t="s">
        <v>27</v>
      </c>
      <c r="H17904" t="s">
        <v>618</v>
      </c>
      <c r="I17904" t="s">
        <v>69</v>
      </c>
      <c r="J17904">
        <v>1</v>
      </c>
      <c r="K17904">
        <v>1</v>
      </c>
      <c r="L17904">
        <v>1</v>
      </c>
      <c r="M17904">
        <v>5.62</v>
      </c>
      <c r="N17904" t="s">
        <v>934</v>
      </c>
    </row>
    <row r="17905" spans="1:14" x14ac:dyDescent="0.25">
      <c r="A17905">
        <v>1</v>
      </c>
      <c r="B17905" t="s">
        <v>14</v>
      </c>
      <c r="C17905" t="s">
        <v>15</v>
      </c>
      <c r="D17905">
        <v>27</v>
      </c>
      <c r="E17905">
        <v>22</v>
      </c>
      <c r="F17905">
        <v>1</v>
      </c>
      <c r="G17905" t="s">
        <v>19</v>
      </c>
      <c r="H17905" t="s">
        <v>618</v>
      </c>
      <c r="I17905" t="s">
        <v>69</v>
      </c>
      <c r="J17905">
        <v>1</v>
      </c>
      <c r="K17905">
        <v>0</v>
      </c>
      <c r="L17905">
        <v>0</v>
      </c>
      <c r="M17905">
        <v>5.62</v>
      </c>
      <c r="N17905" t="s">
        <v>934</v>
      </c>
    </row>
    <row r="17906" spans="1:14" x14ac:dyDescent="0.25">
      <c r="A17906">
        <v>1</v>
      </c>
      <c r="B17906" t="s">
        <v>14</v>
      </c>
      <c r="C17906" t="s">
        <v>15</v>
      </c>
      <c r="D17906">
        <v>142</v>
      </c>
      <c r="E17906">
        <v>25</v>
      </c>
      <c r="F17906">
        <v>6</v>
      </c>
      <c r="G17906" t="s">
        <v>21</v>
      </c>
      <c r="H17906" t="s">
        <v>618</v>
      </c>
      <c r="I17906" t="s">
        <v>69</v>
      </c>
      <c r="J17906">
        <v>1</v>
      </c>
      <c r="K17906">
        <v>1</v>
      </c>
      <c r="L17906">
        <v>1</v>
      </c>
      <c r="M17906">
        <v>5.62</v>
      </c>
      <c r="N17906" t="s">
        <v>934</v>
      </c>
    </row>
    <row r="17907" spans="1:14" x14ac:dyDescent="0.25">
      <c r="A17907">
        <v>1</v>
      </c>
      <c r="B17907" t="s">
        <v>14</v>
      </c>
      <c r="C17907" t="s">
        <v>15</v>
      </c>
      <c r="D17907">
        <v>3</v>
      </c>
      <c r="E17907">
        <v>123</v>
      </c>
      <c r="F17907">
        <v>5</v>
      </c>
      <c r="G17907" t="s">
        <v>21</v>
      </c>
      <c r="H17907" t="s">
        <v>619</v>
      </c>
      <c r="I17907" t="s">
        <v>125</v>
      </c>
      <c r="J17907">
        <v>1</v>
      </c>
      <c r="K17907">
        <v>0</v>
      </c>
      <c r="L17907">
        <v>1</v>
      </c>
      <c r="M17907">
        <v>4.75</v>
      </c>
      <c r="N17907" t="s">
        <v>934</v>
      </c>
    </row>
    <row r="17908" spans="1:14" x14ac:dyDescent="0.25">
      <c r="A17908">
        <v>1</v>
      </c>
      <c r="B17908" t="s">
        <v>14</v>
      </c>
      <c r="C17908" t="s">
        <v>15</v>
      </c>
      <c r="D17908">
        <v>301</v>
      </c>
      <c r="E17908">
        <v>25</v>
      </c>
      <c r="F17908">
        <v>13</v>
      </c>
      <c r="G17908" t="s">
        <v>19</v>
      </c>
      <c r="H17908" t="s">
        <v>619</v>
      </c>
      <c r="I17908" t="s">
        <v>70</v>
      </c>
      <c r="J17908">
        <v>1</v>
      </c>
      <c r="K17908">
        <v>0</v>
      </c>
      <c r="L17908">
        <v>0</v>
      </c>
      <c r="M17908">
        <v>4.75</v>
      </c>
      <c r="N17908" t="s">
        <v>934</v>
      </c>
    </row>
    <row r="17909" spans="1:14" x14ac:dyDescent="0.25">
      <c r="A17909">
        <v>4</v>
      </c>
      <c r="B17909" t="s">
        <v>14</v>
      </c>
      <c r="C17909" t="s">
        <v>15</v>
      </c>
      <c r="D17909">
        <v>82</v>
      </c>
      <c r="E17909">
        <v>26</v>
      </c>
      <c r="F17909">
        <v>14</v>
      </c>
      <c r="G17909" t="s">
        <v>25</v>
      </c>
      <c r="H17909" t="s">
        <v>620</v>
      </c>
      <c r="I17909" t="s">
        <v>70</v>
      </c>
      <c r="J17909">
        <v>1</v>
      </c>
      <c r="K17909">
        <v>0</v>
      </c>
      <c r="L17909">
        <v>0</v>
      </c>
      <c r="M17909">
        <v>4.75</v>
      </c>
      <c r="N17909" t="s">
        <v>935</v>
      </c>
    </row>
    <row r="17910" spans="1:14" x14ac:dyDescent="0.25">
      <c r="A17910">
        <v>1</v>
      </c>
      <c r="B17910" t="s">
        <v>14</v>
      </c>
      <c r="C17910" t="s">
        <v>15</v>
      </c>
      <c r="D17910">
        <v>99</v>
      </c>
      <c r="E17910">
        <v>22</v>
      </c>
      <c r="F17910">
        <v>16</v>
      </c>
      <c r="G17910" t="s">
        <v>27</v>
      </c>
      <c r="H17910" t="s">
        <v>620</v>
      </c>
      <c r="I17910" t="s">
        <v>45</v>
      </c>
      <c r="J17910">
        <v>0</v>
      </c>
      <c r="K17910">
        <v>0</v>
      </c>
      <c r="L17910">
        <v>0</v>
      </c>
      <c r="M17910">
        <v>4.75</v>
      </c>
      <c r="N17910" t="s">
        <v>935</v>
      </c>
    </row>
    <row r="17911" spans="1:14" x14ac:dyDescent="0.25">
      <c r="A17911">
        <v>1</v>
      </c>
      <c r="B17911" t="s">
        <v>14</v>
      </c>
      <c r="C17911" t="s">
        <v>15</v>
      </c>
      <c r="D17911">
        <v>38</v>
      </c>
      <c r="E17911">
        <v>31</v>
      </c>
      <c r="F17911">
        <v>10</v>
      </c>
      <c r="G17911" t="s">
        <v>27</v>
      </c>
      <c r="H17911" t="s">
        <v>620</v>
      </c>
      <c r="I17911" t="s">
        <v>45</v>
      </c>
      <c r="J17911">
        <v>0</v>
      </c>
      <c r="K17911">
        <v>0</v>
      </c>
      <c r="L17911">
        <v>0</v>
      </c>
      <c r="M17911">
        <v>4.75</v>
      </c>
      <c r="N17911" t="s">
        <v>934</v>
      </c>
    </row>
    <row r="17912" spans="1:14" x14ac:dyDescent="0.25">
      <c r="A17912">
        <v>1</v>
      </c>
      <c r="B17912" t="s">
        <v>14</v>
      </c>
      <c r="C17912" t="s">
        <v>15</v>
      </c>
      <c r="D17912">
        <v>29</v>
      </c>
      <c r="E17912">
        <v>18</v>
      </c>
      <c r="F17912">
        <v>4</v>
      </c>
      <c r="G17912" t="s">
        <v>24</v>
      </c>
      <c r="H17912" t="s">
        <v>620</v>
      </c>
      <c r="I17912" t="s">
        <v>45</v>
      </c>
      <c r="J17912">
        <v>1</v>
      </c>
      <c r="K17912">
        <v>0</v>
      </c>
      <c r="L17912">
        <v>0</v>
      </c>
      <c r="M17912">
        <v>4.75</v>
      </c>
      <c r="N17912" t="s">
        <v>934</v>
      </c>
    </row>
    <row r="17913" spans="1:14" x14ac:dyDescent="0.25">
      <c r="A17913">
        <v>1</v>
      </c>
      <c r="B17913" t="s">
        <v>14</v>
      </c>
      <c r="C17913" t="s">
        <v>15</v>
      </c>
      <c r="D17913">
        <v>21</v>
      </c>
      <c r="E17913">
        <v>17</v>
      </c>
      <c r="F17913">
        <v>8</v>
      </c>
      <c r="G17913" t="s">
        <v>27</v>
      </c>
      <c r="H17913" t="s">
        <v>620</v>
      </c>
      <c r="I17913" t="s">
        <v>45</v>
      </c>
      <c r="J17913">
        <v>1</v>
      </c>
      <c r="K17913">
        <v>0</v>
      </c>
      <c r="L17913">
        <v>0</v>
      </c>
      <c r="M17913">
        <v>4.75</v>
      </c>
      <c r="N17913" t="s">
        <v>935</v>
      </c>
    </row>
    <row r="17914" spans="1:14" x14ac:dyDescent="0.25">
      <c r="A17914">
        <v>1</v>
      </c>
      <c r="B17914" t="s">
        <v>14</v>
      </c>
      <c r="C17914" t="s">
        <v>15</v>
      </c>
      <c r="D17914">
        <v>274</v>
      </c>
      <c r="E17914">
        <v>24</v>
      </c>
      <c r="F17914">
        <v>16</v>
      </c>
      <c r="G17914" t="s">
        <v>27</v>
      </c>
      <c r="H17914" t="s">
        <v>621</v>
      </c>
      <c r="I17914" t="s">
        <v>40</v>
      </c>
      <c r="J17914">
        <v>1</v>
      </c>
      <c r="K17914">
        <v>0</v>
      </c>
      <c r="L17914">
        <v>0</v>
      </c>
      <c r="M17914">
        <v>4.75</v>
      </c>
      <c r="N17914" t="s">
        <v>934</v>
      </c>
    </row>
    <row r="17915" spans="1:14" x14ac:dyDescent="0.25">
      <c r="A17915">
        <v>1</v>
      </c>
      <c r="B17915" t="s">
        <v>14</v>
      </c>
      <c r="C17915" t="s">
        <v>15</v>
      </c>
      <c r="D17915">
        <v>18</v>
      </c>
      <c r="E17915">
        <v>148</v>
      </c>
      <c r="F17915">
        <v>7</v>
      </c>
      <c r="G17915" t="s">
        <v>25</v>
      </c>
      <c r="H17915" t="s">
        <v>621</v>
      </c>
      <c r="I17915" t="s">
        <v>60</v>
      </c>
      <c r="J17915">
        <v>1</v>
      </c>
      <c r="K17915">
        <v>1</v>
      </c>
      <c r="L17915">
        <v>0</v>
      </c>
      <c r="M17915">
        <v>4.75</v>
      </c>
      <c r="N17915" t="s">
        <v>934</v>
      </c>
    </row>
    <row r="17916" spans="1:14" x14ac:dyDescent="0.25">
      <c r="A17916">
        <v>2</v>
      </c>
      <c r="B17916" t="s">
        <v>14</v>
      </c>
      <c r="C17916" t="s">
        <v>15</v>
      </c>
      <c r="D17916">
        <v>1</v>
      </c>
      <c r="E17916">
        <v>19</v>
      </c>
      <c r="F17916">
        <v>3</v>
      </c>
      <c r="G17916" t="s">
        <v>22</v>
      </c>
      <c r="H17916" t="s">
        <v>621</v>
      </c>
      <c r="I17916" t="s">
        <v>40</v>
      </c>
      <c r="J17916">
        <v>0</v>
      </c>
      <c r="K17916">
        <v>0</v>
      </c>
      <c r="L17916">
        <v>0</v>
      </c>
      <c r="M17916">
        <v>4.75</v>
      </c>
      <c r="N17916" t="s">
        <v>935</v>
      </c>
    </row>
    <row r="17917" spans="1:14" x14ac:dyDescent="0.25">
      <c r="A17917">
        <v>1</v>
      </c>
      <c r="B17917" t="s">
        <v>14</v>
      </c>
      <c r="C17917" t="s">
        <v>15</v>
      </c>
      <c r="D17917">
        <v>3</v>
      </c>
      <c r="E17917">
        <v>28</v>
      </c>
      <c r="F17917">
        <v>1</v>
      </c>
      <c r="G17917" t="s">
        <v>27</v>
      </c>
      <c r="H17917" t="s">
        <v>621</v>
      </c>
      <c r="I17917" t="s">
        <v>40</v>
      </c>
      <c r="J17917">
        <v>1</v>
      </c>
      <c r="K17917">
        <v>1</v>
      </c>
      <c r="L17917">
        <v>1</v>
      </c>
      <c r="M17917">
        <v>4.75</v>
      </c>
      <c r="N17917" t="s">
        <v>934</v>
      </c>
    </row>
    <row r="17918" spans="1:14" x14ac:dyDescent="0.25">
      <c r="A17918">
        <v>1</v>
      </c>
      <c r="B17918" t="s">
        <v>14</v>
      </c>
      <c r="C17918" t="s">
        <v>15</v>
      </c>
      <c r="D17918">
        <v>75</v>
      </c>
      <c r="E17918">
        <v>45</v>
      </c>
      <c r="F17918">
        <v>13</v>
      </c>
      <c r="G17918" t="s">
        <v>24</v>
      </c>
      <c r="H17918" t="s">
        <v>621</v>
      </c>
      <c r="I17918" t="s">
        <v>40</v>
      </c>
      <c r="J17918">
        <v>1</v>
      </c>
      <c r="K17918">
        <v>0</v>
      </c>
      <c r="L17918">
        <v>1</v>
      </c>
      <c r="M17918">
        <v>4.75</v>
      </c>
      <c r="N17918" t="s">
        <v>934</v>
      </c>
    </row>
    <row r="17919" spans="1:14" x14ac:dyDescent="0.25">
      <c r="A17919">
        <v>1</v>
      </c>
      <c r="B17919" t="s">
        <v>14</v>
      </c>
      <c r="C17919" t="s">
        <v>15</v>
      </c>
      <c r="D17919">
        <v>1</v>
      </c>
      <c r="E17919">
        <v>1</v>
      </c>
      <c r="F17919">
        <v>12</v>
      </c>
      <c r="G17919" t="s">
        <v>19</v>
      </c>
      <c r="H17919" t="s">
        <v>621</v>
      </c>
      <c r="I17919" t="s">
        <v>40</v>
      </c>
      <c r="J17919">
        <v>0</v>
      </c>
      <c r="K17919">
        <v>0</v>
      </c>
      <c r="L17919">
        <v>0</v>
      </c>
      <c r="M17919">
        <v>4.75</v>
      </c>
      <c r="N17919" t="s">
        <v>934</v>
      </c>
    </row>
    <row r="17920" spans="1:14" x14ac:dyDescent="0.25">
      <c r="A17920">
        <v>2</v>
      </c>
      <c r="B17920" t="s">
        <v>14</v>
      </c>
      <c r="C17920" t="s">
        <v>15</v>
      </c>
      <c r="D17920">
        <v>78</v>
      </c>
      <c r="E17920">
        <v>36</v>
      </c>
      <c r="F17920">
        <v>0</v>
      </c>
      <c r="G17920" t="s">
        <v>25</v>
      </c>
      <c r="H17920" t="s">
        <v>621</v>
      </c>
      <c r="I17920" t="s">
        <v>69</v>
      </c>
      <c r="J17920">
        <v>1</v>
      </c>
      <c r="K17920">
        <v>1</v>
      </c>
      <c r="L17920">
        <v>1</v>
      </c>
      <c r="M17920">
        <v>4.75</v>
      </c>
      <c r="N17920" t="s">
        <v>934</v>
      </c>
    </row>
    <row r="17921" spans="1:14" x14ac:dyDescent="0.25">
      <c r="A17921">
        <v>1</v>
      </c>
      <c r="B17921" t="s">
        <v>14</v>
      </c>
      <c r="C17921" t="s">
        <v>15</v>
      </c>
      <c r="D17921">
        <v>27</v>
      </c>
      <c r="E17921">
        <v>29</v>
      </c>
      <c r="F17921">
        <v>4</v>
      </c>
      <c r="G17921" t="s">
        <v>24</v>
      </c>
      <c r="H17921" t="s">
        <v>621</v>
      </c>
      <c r="I17921" t="s">
        <v>40</v>
      </c>
      <c r="J17921">
        <v>1</v>
      </c>
      <c r="K17921">
        <v>1</v>
      </c>
      <c r="L17921">
        <v>1</v>
      </c>
      <c r="M17921">
        <v>4.75</v>
      </c>
      <c r="N17921" t="s">
        <v>934</v>
      </c>
    </row>
    <row r="17922" spans="1:14" x14ac:dyDescent="0.25">
      <c r="A17922">
        <v>1</v>
      </c>
      <c r="B17922" t="s">
        <v>14</v>
      </c>
      <c r="C17922" t="s">
        <v>15</v>
      </c>
      <c r="D17922">
        <v>25</v>
      </c>
      <c r="E17922">
        <v>36</v>
      </c>
      <c r="F17922">
        <v>12</v>
      </c>
      <c r="G17922" t="s">
        <v>24</v>
      </c>
      <c r="H17922" t="s">
        <v>621</v>
      </c>
      <c r="I17922" t="s">
        <v>40</v>
      </c>
      <c r="J17922">
        <v>1</v>
      </c>
      <c r="K17922">
        <v>1</v>
      </c>
      <c r="L17922">
        <v>1</v>
      </c>
      <c r="M17922">
        <v>4.75</v>
      </c>
      <c r="N17922" t="s">
        <v>934</v>
      </c>
    </row>
    <row r="17923" spans="1:14" x14ac:dyDescent="0.25">
      <c r="A17923">
        <v>1</v>
      </c>
      <c r="B17923" t="s">
        <v>14</v>
      </c>
      <c r="C17923" t="s">
        <v>15</v>
      </c>
      <c r="D17923">
        <v>61</v>
      </c>
      <c r="E17923">
        <v>28</v>
      </c>
      <c r="F17923">
        <v>11</v>
      </c>
      <c r="G17923" t="s">
        <v>19</v>
      </c>
      <c r="H17923" t="s">
        <v>621</v>
      </c>
      <c r="I17923" t="s">
        <v>40</v>
      </c>
      <c r="J17923">
        <v>1</v>
      </c>
      <c r="K17923">
        <v>0</v>
      </c>
      <c r="L17923">
        <v>1</v>
      </c>
      <c r="M17923">
        <v>4.75</v>
      </c>
      <c r="N17923" t="s">
        <v>934</v>
      </c>
    </row>
    <row r="17924" spans="1:14" x14ac:dyDescent="0.25">
      <c r="A17924">
        <v>1</v>
      </c>
      <c r="B17924" t="s">
        <v>14</v>
      </c>
      <c r="C17924" t="s">
        <v>15</v>
      </c>
      <c r="D17924">
        <v>19</v>
      </c>
      <c r="E17924">
        <v>17</v>
      </c>
      <c r="F17924">
        <v>8</v>
      </c>
      <c r="G17924" t="s">
        <v>21</v>
      </c>
      <c r="H17924" t="s">
        <v>621</v>
      </c>
      <c r="I17924" t="s">
        <v>40</v>
      </c>
      <c r="J17924">
        <v>0</v>
      </c>
      <c r="K17924">
        <v>0</v>
      </c>
      <c r="L17924">
        <v>0</v>
      </c>
      <c r="M17924">
        <v>4.75</v>
      </c>
      <c r="N17924" t="s">
        <v>934</v>
      </c>
    </row>
    <row r="17925" spans="1:14" x14ac:dyDescent="0.25">
      <c r="A17925">
        <v>1</v>
      </c>
      <c r="B17925" t="s">
        <v>14</v>
      </c>
      <c r="C17925" t="s">
        <v>15</v>
      </c>
      <c r="D17925">
        <v>93</v>
      </c>
      <c r="E17925">
        <v>21</v>
      </c>
      <c r="F17925">
        <v>10</v>
      </c>
      <c r="G17925" t="s">
        <v>25</v>
      </c>
      <c r="H17925" t="s">
        <v>621</v>
      </c>
      <c r="I17925" t="s">
        <v>40</v>
      </c>
      <c r="J17925">
        <v>0</v>
      </c>
      <c r="K17925">
        <v>0</v>
      </c>
      <c r="L17925">
        <v>0</v>
      </c>
      <c r="M17925">
        <v>4.75</v>
      </c>
      <c r="N17925" t="s">
        <v>935</v>
      </c>
    </row>
    <row r="17926" spans="1:14" x14ac:dyDescent="0.25">
      <c r="A17926">
        <v>1</v>
      </c>
      <c r="B17926" t="s">
        <v>23</v>
      </c>
      <c r="C17926" t="s">
        <v>15</v>
      </c>
      <c r="D17926">
        <v>19</v>
      </c>
      <c r="E17926">
        <v>30</v>
      </c>
      <c r="F17926">
        <v>16</v>
      </c>
      <c r="G17926" t="s">
        <v>19</v>
      </c>
      <c r="H17926" t="s">
        <v>621</v>
      </c>
      <c r="I17926" t="s">
        <v>40</v>
      </c>
      <c r="J17926">
        <v>1</v>
      </c>
      <c r="K17926">
        <v>0</v>
      </c>
      <c r="L17926">
        <v>0</v>
      </c>
      <c r="M17926">
        <v>4.75</v>
      </c>
      <c r="N17926" t="s">
        <v>934</v>
      </c>
    </row>
    <row r="17927" spans="1:14" x14ac:dyDescent="0.25">
      <c r="A17927">
        <v>1</v>
      </c>
      <c r="B17927" t="s">
        <v>14</v>
      </c>
      <c r="C17927" t="s">
        <v>15</v>
      </c>
      <c r="D17927">
        <v>54</v>
      </c>
      <c r="E17927">
        <v>146</v>
      </c>
      <c r="F17927">
        <v>10</v>
      </c>
      <c r="G17927" t="s">
        <v>22</v>
      </c>
      <c r="H17927" t="s">
        <v>621</v>
      </c>
      <c r="I17927" t="s">
        <v>40</v>
      </c>
      <c r="J17927">
        <v>1</v>
      </c>
      <c r="K17927">
        <v>0</v>
      </c>
      <c r="L17927">
        <v>0</v>
      </c>
      <c r="M17927">
        <v>4.75</v>
      </c>
      <c r="N17927" t="s">
        <v>934</v>
      </c>
    </row>
    <row r="17928" spans="1:14" x14ac:dyDescent="0.25">
      <c r="A17928">
        <v>1</v>
      </c>
      <c r="B17928" t="s">
        <v>14</v>
      </c>
      <c r="C17928" t="s">
        <v>15</v>
      </c>
      <c r="D17928">
        <v>29</v>
      </c>
      <c r="E17928">
        <v>30</v>
      </c>
      <c r="F17928">
        <v>6</v>
      </c>
      <c r="G17928" t="s">
        <v>24</v>
      </c>
      <c r="H17928" t="s">
        <v>621</v>
      </c>
      <c r="I17928" t="s">
        <v>40</v>
      </c>
      <c r="J17928">
        <v>1</v>
      </c>
      <c r="K17928">
        <v>1</v>
      </c>
      <c r="L17928">
        <v>1</v>
      </c>
      <c r="M17928">
        <v>4.75</v>
      </c>
      <c r="N17928" t="s">
        <v>934</v>
      </c>
    </row>
    <row r="17929" spans="1:14" x14ac:dyDescent="0.25">
      <c r="A17929">
        <v>2</v>
      </c>
      <c r="B17929" t="s">
        <v>14</v>
      </c>
      <c r="C17929" t="s">
        <v>15</v>
      </c>
      <c r="D17929">
        <v>23</v>
      </c>
      <c r="E17929">
        <v>29</v>
      </c>
      <c r="F17929">
        <v>15</v>
      </c>
      <c r="G17929" t="s">
        <v>27</v>
      </c>
      <c r="H17929" t="s">
        <v>621</v>
      </c>
      <c r="I17929" t="s">
        <v>40</v>
      </c>
      <c r="J17929">
        <v>1</v>
      </c>
      <c r="K17929">
        <v>1</v>
      </c>
      <c r="L17929">
        <v>0</v>
      </c>
      <c r="M17929">
        <v>4.75</v>
      </c>
      <c r="N17929" t="s">
        <v>934</v>
      </c>
    </row>
    <row r="17930" spans="1:14" x14ac:dyDescent="0.25">
      <c r="A17930">
        <v>1</v>
      </c>
      <c r="B17930" t="s">
        <v>14</v>
      </c>
      <c r="C17930" t="s">
        <v>15</v>
      </c>
      <c r="D17930">
        <v>6</v>
      </c>
      <c r="E17930">
        <v>28</v>
      </c>
      <c r="F17930">
        <v>3</v>
      </c>
      <c r="G17930" t="s">
        <v>25</v>
      </c>
      <c r="H17930" t="s">
        <v>621</v>
      </c>
      <c r="I17930" t="s">
        <v>40</v>
      </c>
      <c r="J17930">
        <v>1</v>
      </c>
      <c r="K17930">
        <v>0</v>
      </c>
      <c r="L17930">
        <v>0</v>
      </c>
      <c r="M17930">
        <v>4.75</v>
      </c>
      <c r="N17930" t="s">
        <v>934</v>
      </c>
    </row>
    <row r="17931" spans="1:14" x14ac:dyDescent="0.25">
      <c r="A17931">
        <v>1</v>
      </c>
      <c r="B17931" t="s">
        <v>14</v>
      </c>
      <c r="C17931" t="s">
        <v>15</v>
      </c>
      <c r="D17931">
        <v>158</v>
      </c>
      <c r="E17931">
        <v>18</v>
      </c>
      <c r="F17931">
        <v>22</v>
      </c>
      <c r="G17931" t="s">
        <v>16</v>
      </c>
      <c r="H17931" t="s">
        <v>621</v>
      </c>
      <c r="I17931" t="s">
        <v>57</v>
      </c>
      <c r="J17931">
        <v>0</v>
      </c>
      <c r="K17931">
        <v>0</v>
      </c>
      <c r="L17931">
        <v>1</v>
      </c>
      <c r="M17931">
        <v>4.75</v>
      </c>
      <c r="N17931" t="s">
        <v>934</v>
      </c>
    </row>
    <row r="17932" spans="1:14" x14ac:dyDescent="0.25">
      <c r="A17932">
        <v>1</v>
      </c>
      <c r="B17932" t="s">
        <v>14</v>
      </c>
      <c r="C17932" t="s">
        <v>15</v>
      </c>
      <c r="D17932">
        <v>4</v>
      </c>
      <c r="E17932">
        <v>37</v>
      </c>
      <c r="F17932">
        <v>17</v>
      </c>
      <c r="G17932" t="s">
        <v>22</v>
      </c>
      <c r="H17932" t="s">
        <v>621</v>
      </c>
      <c r="I17932" t="s">
        <v>40</v>
      </c>
      <c r="J17932">
        <v>0</v>
      </c>
      <c r="K17932">
        <v>0</v>
      </c>
      <c r="L17932">
        <v>0</v>
      </c>
      <c r="M17932">
        <v>4.75</v>
      </c>
      <c r="N17932" t="s">
        <v>934</v>
      </c>
    </row>
    <row r="17933" spans="1:14" x14ac:dyDescent="0.25">
      <c r="A17933">
        <v>1</v>
      </c>
      <c r="B17933" t="s">
        <v>14</v>
      </c>
      <c r="C17933" t="s">
        <v>15</v>
      </c>
      <c r="D17933">
        <v>193</v>
      </c>
      <c r="E17933">
        <v>119</v>
      </c>
      <c r="F17933">
        <v>0</v>
      </c>
      <c r="G17933" t="s">
        <v>19</v>
      </c>
      <c r="H17933" t="s">
        <v>621</v>
      </c>
      <c r="I17933" t="s">
        <v>40</v>
      </c>
      <c r="J17933">
        <v>1</v>
      </c>
      <c r="K17933">
        <v>1</v>
      </c>
      <c r="L17933">
        <v>1</v>
      </c>
      <c r="M17933">
        <v>4.75</v>
      </c>
      <c r="N17933" t="s">
        <v>934</v>
      </c>
    </row>
    <row r="17934" spans="1:14" x14ac:dyDescent="0.25">
      <c r="A17934">
        <v>1</v>
      </c>
      <c r="B17934" t="s">
        <v>14</v>
      </c>
      <c r="C17934" t="s">
        <v>15</v>
      </c>
      <c r="D17934">
        <v>30</v>
      </c>
      <c r="E17934">
        <v>31</v>
      </c>
      <c r="F17934">
        <v>13</v>
      </c>
      <c r="G17934" t="s">
        <v>22</v>
      </c>
      <c r="H17934" t="s">
        <v>621</v>
      </c>
      <c r="I17934" t="s">
        <v>60</v>
      </c>
      <c r="J17934">
        <v>1</v>
      </c>
      <c r="K17934">
        <v>0</v>
      </c>
      <c r="L17934">
        <v>0</v>
      </c>
      <c r="M17934">
        <v>4.75</v>
      </c>
      <c r="N17934" t="s">
        <v>934</v>
      </c>
    </row>
    <row r="17935" spans="1:14" x14ac:dyDescent="0.25">
      <c r="A17935">
        <v>1</v>
      </c>
      <c r="B17935" t="s">
        <v>23</v>
      </c>
      <c r="C17935" t="s">
        <v>15</v>
      </c>
      <c r="D17935">
        <v>37</v>
      </c>
      <c r="E17935">
        <v>18</v>
      </c>
      <c r="F17935">
        <v>11</v>
      </c>
      <c r="G17935" t="s">
        <v>22</v>
      </c>
      <c r="H17935" t="s">
        <v>621</v>
      </c>
      <c r="I17935" t="s">
        <v>40</v>
      </c>
      <c r="J17935">
        <v>1</v>
      </c>
      <c r="K17935">
        <v>0</v>
      </c>
      <c r="L17935">
        <v>0</v>
      </c>
      <c r="M17935">
        <v>4.75</v>
      </c>
      <c r="N17935" t="s">
        <v>935</v>
      </c>
    </row>
    <row r="17936" spans="1:14" x14ac:dyDescent="0.25">
      <c r="A17936">
        <v>1</v>
      </c>
      <c r="B17936" t="s">
        <v>14</v>
      </c>
      <c r="C17936" t="s">
        <v>15</v>
      </c>
      <c r="D17936">
        <v>408</v>
      </c>
      <c r="E17936">
        <v>25</v>
      </c>
      <c r="F17936">
        <v>0</v>
      </c>
      <c r="G17936" t="s">
        <v>22</v>
      </c>
      <c r="H17936" t="s">
        <v>622</v>
      </c>
      <c r="I17936" t="s">
        <v>43</v>
      </c>
      <c r="J17936">
        <v>1</v>
      </c>
      <c r="K17936">
        <v>0</v>
      </c>
      <c r="L17936">
        <v>0</v>
      </c>
      <c r="M17936">
        <v>4.75</v>
      </c>
      <c r="N17936" t="s">
        <v>934</v>
      </c>
    </row>
    <row r="17937" spans="1:14" x14ac:dyDescent="0.25">
      <c r="A17937">
        <v>1</v>
      </c>
      <c r="B17937" t="s">
        <v>14</v>
      </c>
      <c r="C17937" t="s">
        <v>37</v>
      </c>
      <c r="D17937">
        <v>66</v>
      </c>
      <c r="E17937">
        <v>23</v>
      </c>
      <c r="F17937">
        <v>10</v>
      </c>
      <c r="G17937" t="s">
        <v>25</v>
      </c>
      <c r="H17937" t="s">
        <v>622</v>
      </c>
      <c r="I17937" t="s">
        <v>57</v>
      </c>
      <c r="J17937">
        <v>1</v>
      </c>
      <c r="K17937">
        <v>0</v>
      </c>
      <c r="L17937">
        <v>0</v>
      </c>
      <c r="M17937">
        <v>4.75</v>
      </c>
      <c r="N17937" t="s">
        <v>934</v>
      </c>
    </row>
    <row r="17938" spans="1:14" x14ac:dyDescent="0.25">
      <c r="A17938">
        <v>1</v>
      </c>
      <c r="B17938" t="s">
        <v>14</v>
      </c>
      <c r="C17938" t="s">
        <v>15</v>
      </c>
      <c r="D17938">
        <v>52</v>
      </c>
      <c r="E17938">
        <v>24</v>
      </c>
      <c r="F17938">
        <v>6</v>
      </c>
      <c r="G17938" t="s">
        <v>25</v>
      </c>
      <c r="H17938" t="s">
        <v>623</v>
      </c>
      <c r="I17938" t="s">
        <v>69</v>
      </c>
      <c r="J17938">
        <v>1</v>
      </c>
      <c r="K17938">
        <v>0</v>
      </c>
      <c r="L17938">
        <v>1</v>
      </c>
      <c r="M17938">
        <v>8.58</v>
      </c>
      <c r="N17938" t="s">
        <v>934</v>
      </c>
    </row>
    <row r="17939" spans="1:14" x14ac:dyDescent="0.25">
      <c r="A17939">
        <v>1</v>
      </c>
      <c r="B17939" t="s">
        <v>14</v>
      </c>
      <c r="C17939" t="s">
        <v>15</v>
      </c>
      <c r="D17939">
        <v>45</v>
      </c>
      <c r="E17939">
        <v>21</v>
      </c>
      <c r="F17939">
        <v>12</v>
      </c>
      <c r="G17939" t="s">
        <v>25</v>
      </c>
      <c r="H17939" t="s">
        <v>623</v>
      </c>
      <c r="I17939" t="s">
        <v>69</v>
      </c>
      <c r="J17939">
        <v>1</v>
      </c>
      <c r="K17939">
        <v>1</v>
      </c>
      <c r="L17939">
        <v>1</v>
      </c>
      <c r="M17939">
        <v>8.58</v>
      </c>
      <c r="N17939" t="s">
        <v>934</v>
      </c>
    </row>
    <row r="17940" spans="1:14" x14ac:dyDescent="0.25">
      <c r="A17940">
        <v>2</v>
      </c>
      <c r="B17940" t="s">
        <v>14</v>
      </c>
      <c r="C17940" t="s">
        <v>15</v>
      </c>
      <c r="D17940">
        <v>108</v>
      </c>
      <c r="E17940">
        <v>27</v>
      </c>
      <c r="F17940">
        <v>5</v>
      </c>
      <c r="G17940" t="s">
        <v>19</v>
      </c>
      <c r="H17940" t="s">
        <v>623</v>
      </c>
      <c r="I17940" t="s">
        <v>69</v>
      </c>
      <c r="J17940">
        <v>1</v>
      </c>
      <c r="K17940">
        <v>0</v>
      </c>
      <c r="L17940">
        <v>0</v>
      </c>
      <c r="M17940">
        <v>8.58</v>
      </c>
      <c r="N17940" t="s">
        <v>934</v>
      </c>
    </row>
    <row r="17941" spans="1:14" x14ac:dyDescent="0.25">
      <c r="A17941">
        <v>1</v>
      </c>
      <c r="B17941" t="s">
        <v>14</v>
      </c>
      <c r="C17941" t="s">
        <v>15</v>
      </c>
      <c r="D17941">
        <v>54</v>
      </c>
      <c r="E17941">
        <v>32</v>
      </c>
      <c r="F17941">
        <v>4</v>
      </c>
      <c r="G17941" t="s">
        <v>19</v>
      </c>
      <c r="H17941" t="s">
        <v>623</v>
      </c>
      <c r="I17941" t="s">
        <v>69</v>
      </c>
      <c r="J17941">
        <v>1</v>
      </c>
      <c r="K17941">
        <v>0</v>
      </c>
      <c r="L17941">
        <v>1</v>
      </c>
      <c r="M17941">
        <v>8.58</v>
      </c>
      <c r="N17941" t="s">
        <v>934</v>
      </c>
    </row>
    <row r="17942" spans="1:14" x14ac:dyDescent="0.25">
      <c r="A17942">
        <v>1</v>
      </c>
      <c r="B17942" t="s">
        <v>14</v>
      </c>
      <c r="C17942" t="s">
        <v>15</v>
      </c>
      <c r="D17942">
        <v>12</v>
      </c>
      <c r="E17942">
        <v>30</v>
      </c>
      <c r="F17942">
        <v>6</v>
      </c>
      <c r="G17942" t="s">
        <v>21</v>
      </c>
      <c r="H17942" t="s">
        <v>623</v>
      </c>
      <c r="I17942" t="s">
        <v>57</v>
      </c>
      <c r="J17942">
        <v>1</v>
      </c>
      <c r="K17942">
        <v>0</v>
      </c>
      <c r="L17942">
        <v>1</v>
      </c>
      <c r="M17942">
        <v>8.58</v>
      </c>
      <c r="N17942" t="s">
        <v>934</v>
      </c>
    </row>
    <row r="17943" spans="1:14" x14ac:dyDescent="0.25">
      <c r="A17943">
        <v>2</v>
      </c>
      <c r="B17943" t="s">
        <v>14</v>
      </c>
      <c r="C17943" t="s">
        <v>15</v>
      </c>
      <c r="D17943">
        <v>8</v>
      </c>
      <c r="E17943">
        <v>81</v>
      </c>
      <c r="F17943">
        <v>12</v>
      </c>
      <c r="G17943" t="s">
        <v>24</v>
      </c>
      <c r="H17943" t="s">
        <v>623</v>
      </c>
      <c r="I17943" t="s">
        <v>69</v>
      </c>
      <c r="J17943">
        <v>1</v>
      </c>
      <c r="K17943">
        <v>1</v>
      </c>
      <c r="L17943">
        <v>1</v>
      </c>
      <c r="M17943">
        <v>8.58</v>
      </c>
      <c r="N17943" t="s">
        <v>934</v>
      </c>
    </row>
    <row r="17944" spans="1:14" x14ac:dyDescent="0.25">
      <c r="A17944">
        <v>1</v>
      </c>
      <c r="B17944" t="s">
        <v>14</v>
      </c>
      <c r="C17944" t="s">
        <v>15</v>
      </c>
      <c r="D17944">
        <v>17</v>
      </c>
      <c r="E17944">
        <v>27</v>
      </c>
      <c r="F17944">
        <v>8</v>
      </c>
      <c r="G17944" t="s">
        <v>21</v>
      </c>
      <c r="H17944" t="s">
        <v>623</v>
      </c>
      <c r="I17944" t="s">
        <v>69</v>
      </c>
      <c r="J17944">
        <v>1</v>
      </c>
      <c r="K17944">
        <v>1</v>
      </c>
      <c r="L17944">
        <v>1</v>
      </c>
      <c r="M17944">
        <v>8.58</v>
      </c>
      <c r="N17944" t="s">
        <v>934</v>
      </c>
    </row>
    <row r="17945" spans="1:14" x14ac:dyDescent="0.25">
      <c r="A17945">
        <v>2</v>
      </c>
      <c r="B17945" t="s">
        <v>14</v>
      </c>
      <c r="C17945" t="s">
        <v>15</v>
      </c>
      <c r="D17945">
        <v>15</v>
      </c>
      <c r="E17945">
        <v>35</v>
      </c>
      <c r="F17945">
        <v>12</v>
      </c>
      <c r="G17945" t="s">
        <v>21</v>
      </c>
      <c r="H17945" t="s">
        <v>623</v>
      </c>
      <c r="I17945" t="s">
        <v>69</v>
      </c>
      <c r="J17945">
        <v>1</v>
      </c>
      <c r="K17945">
        <v>1</v>
      </c>
      <c r="L17945">
        <v>1</v>
      </c>
      <c r="M17945">
        <v>8.58</v>
      </c>
      <c r="N17945" t="s">
        <v>934</v>
      </c>
    </row>
    <row r="17946" spans="1:14" x14ac:dyDescent="0.25">
      <c r="A17946">
        <v>1</v>
      </c>
      <c r="B17946" t="s">
        <v>23</v>
      </c>
      <c r="C17946" t="s">
        <v>15</v>
      </c>
      <c r="D17946">
        <v>12</v>
      </c>
      <c r="E17946">
        <v>27</v>
      </c>
      <c r="F17946">
        <v>1</v>
      </c>
      <c r="G17946" t="s">
        <v>19</v>
      </c>
      <c r="H17946" t="s">
        <v>623</v>
      </c>
      <c r="I17946" t="s">
        <v>69</v>
      </c>
      <c r="J17946">
        <v>1</v>
      </c>
      <c r="K17946">
        <v>0</v>
      </c>
      <c r="L17946">
        <v>0</v>
      </c>
      <c r="M17946">
        <v>8.58</v>
      </c>
      <c r="N17946" t="s">
        <v>934</v>
      </c>
    </row>
    <row r="17947" spans="1:14" x14ac:dyDescent="0.25">
      <c r="A17947">
        <v>1</v>
      </c>
      <c r="B17947" t="s">
        <v>14</v>
      </c>
      <c r="C17947" t="s">
        <v>15</v>
      </c>
      <c r="D17947">
        <v>48</v>
      </c>
      <c r="E17947">
        <v>19</v>
      </c>
      <c r="F17947">
        <v>11</v>
      </c>
      <c r="G17947" t="s">
        <v>27</v>
      </c>
      <c r="H17947" t="s">
        <v>623</v>
      </c>
      <c r="I17947" t="s">
        <v>69</v>
      </c>
      <c r="J17947">
        <v>0</v>
      </c>
      <c r="K17947">
        <v>0</v>
      </c>
      <c r="L17947">
        <v>1</v>
      </c>
      <c r="M17947">
        <v>8.58</v>
      </c>
      <c r="N17947" t="s">
        <v>934</v>
      </c>
    </row>
    <row r="17948" spans="1:14" x14ac:dyDescent="0.25">
      <c r="A17948">
        <v>1</v>
      </c>
      <c r="B17948" t="s">
        <v>14</v>
      </c>
      <c r="C17948" t="s">
        <v>15</v>
      </c>
      <c r="D17948">
        <v>57</v>
      </c>
      <c r="E17948">
        <v>22</v>
      </c>
      <c r="F17948">
        <v>1</v>
      </c>
      <c r="G17948" t="s">
        <v>27</v>
      </c>
      <c r="H17948" t="s">
        <v>623</v>
      </c>
      <c r="I17948" t="s">
        <v>69</v>
      </c>
      <c r="J17948">
        <v>1</v>
      </c>
      <c r="K17948">
        <v>1</v>
      </c>
      <c r="L17948">
        <v>1</v>
      </c>
      <c r="M17948">
        <v>8.58</v>
      </c>
      <c r="N17948" t="s">
        <v>934</v>
      </c>
    </row>
    <row r="17949" spans="1:14" x14ac:dyDescent="0.25">
      <c r="A17949">
        <v>1</v>
      </c>
      <c r="B17949" t="s">
        <v>14</v>
      </c>
      <c r="C17949" t="s">
        <v>37</v>
      </c>
      <c r="D17949">
        <v>126</v>
      </c>
      <c r="E17949">
        <v>17</v>
      </c>
      <c r="F17949">
        <v>11</v>
      </c>
      <c r="G17949" t="s">
        <v>16</v>
      </c>
      <c r="H17949" t="s">
        <v>623</v>
      </c>
      <c r="I17949" t="s">
        <v>69</v>
      </c>
      <c r="J17949">
        <v>1</v>
      </c>
      <c r="K17949">
        <v>0</v>
      </c>
      <c r="L17949">
        <v>0</v>
      </c>
      <c r="M17949">
        <v>8.58</v>
      </c>
      <c r="N17949" t="s">
        <v>934</v>
      </c>
    </row>
    <row r="17950" spans="1:14" x14ac:dyDescent="0.25">
      <c r="A17950">
        <v>2</v>
      </c>
      <c r="B17950" t="s">
        <v>14</v>
      </c>
      <c r="C17950" t="s">
        <v>15</v>
      </c>
      <c r="D17950">
        <v>91</v>
      </c>
      <c r="E17950">
        <v>17</v>
      </c>
      <c r="F17950">
        <v>4</v>
      </c>
      <c r="G17950" t="s">
        <v>21</v>
      </c>
      <c r="H17950" t="s">
        <v>623</v>
      </c>
      <c r="I17950" t="s">
        <v>69</v>
      </c>
      <c r="J17950">
        <v>1</v>
      </c>
      <c r="K17950">
        <v>1</v>
      </c>
      <c r="L17950">
        <v>1</v>
      </c>
      <c r="M17950">
        <v>8.58</v>
      </c>
      <c r="N17950" t="s">
        <v>934</v>
      </c>
    </row>
    <row r="17951" spans="1:14" x14ac:dyDescent="0.25">
      <c r="A17951">
        <v>1</v>
      </c>
      <c r="B17951" t="s">
        <v>14</v>
      </c>
      <c r="C17951" t="s">
        <v>15</v>
      </c>
      <c r="D17951">
        <v>52</v>
      </c>
      <c r="E17951">
        <v>40</v>
      </c>
      <c r="F17951">
        <v>2</v>
      </c>
      <c r="G17951" t="s">
        <v>16</v>
      </c>
      <c r="H17951" t="s">
        <v>623</v>
      </c>
      <c r="I17951" t="s">
        <v>69</v>
      </c>
      <c r="J17951">
        <v>1</v>
      </c>
      <c r="K17951">
        <v>0</v>
      </c>
      <c r="L17951">
        <v>0</v>
      </c>
      <c r="M17951">
        <v>8.58</v>
      </c>
      <c r="N17951" t="s">
        <v>934</v>
      </c>
    </row>
    <row r="17952" spans="1:14" x14ac:dyDescent="0.25">
      <c r="A17952">
        <v>1</v>
      </c>
      <c r="B17952" t="s">
        <v>14</v>
      </c>
      <c r="C17952" t="s">
        <v>15</v>
      </c>
      <c r="D17952">
        <v>61</v>
      </c>
      <c r="E17952">
        <v>20</v>
      </c>
      <c r="F17952">
        <v>6</v>
      </c>
      <c r="G17952" t="s">
        <v>27</v>
      </c>
      <c r="H17952" t="s">
        <v>623</v>
      </c>
      <c r="I17952" t="s">
        <v>69</v>
      </c>
      <c r="J17952">
        <v>1</v>
      </c>
      <c r="K17952">
        <v>1</v>
      </c>
      <c r="L17952">
        <v>1</v>
      </c>
      <c r="M17952">
        <v>8.58</v>
      </c>
      <c r="N17952" t="s">
        <v>934</v>
      </c>
    </row>
    <row r="17953" spans="1:14" x14ac:dyDescent="0.25">
      <c r="A17953">
        <v>1</v>
      </c>
      <c r="B17953" t="s">
        <v>14</v>
      </c>
      <c r="C17953" t="s">
        <v>15</v>
      </c>
      <c r="D17953">
        <v>131</v>
      </c>
      <c r="E17953">
        <v>28</v>
      </c>
      <c r="F17953">
        <v>8</v>
      </c>
      <c r="G17953" t="s">
        <v>24</v>
      </c>
      <c r="H17953" t="s">
        <v>623</v>
      </c>
      <c r="I17953" t="s">
        <v>69</v>
      </c>
      <c r="J17953">
        <v>1</v>
      </c>
      <c r="K17953">
        <v>1</v>
      </c>
      <c r="L17953">
        <v>1</v>
      </c>
      <c r="M17953">
        <v>8.58</v>
      </c>
      <c r="N17953" t="s">
        <v>934</v>
      </c>
    </row>
    <row r="17954" spans="1:14" x14ac:dyDescent="0.25">
      <c r="A17954">
        <v>1</v>
      </c>
      <c r="B17954" t="s">
        <v>14</v>
      </c>
      <c r="C17954" t="s">
        <v>15</v>
      </c>
      <c r="D17954">
        <v>70</v>
      </c>
      <c r="E17954">
        <v>19</v>
      </c>
      <c r="F17954">
        <v>11</v>
      </c>
      <c r="G17954" t="s">
        <v>24</v>
      </c>
      <c r="H17954" t="s">
        <v>623</v>
      </c>
      <c r="I17954" t="s">
        <v>69</v>
      </c>
      <c r="J17954">
        <v>1</v>
      </c>
      <c r="K17954">
        <v>0</v>
      </c>
      <c r="L17954">
        <v>1</v>
      </c>
      <c r="M17954">
        <v>8.58</v>
      </c>
      <c r="N17954" t="s">
        <v>934</v>
      </c>
    </row>
    <row r="17955" spans="1:14" x14ac:dyDescent="0.25">
      <c r="A17955">
        <v>1</v>
      </c>
      <c r="B17955" t="s">
        <v>14</v>
      </c>
      <c r="C17955" t="s">
        <v>15</v>
      </c>
      <c r="D17955">
        <v>39</v>
      </c>
      <c r="E17955">
        <v>43</v>
      </c>
      <c r="F17955">
        <v>10</v>
      </c>
      <c r="G17955" t="s">
        <v>16</v>
      </c>
      <c r="H17955" t="s">
        <v>623</v>
      </c>
      <c r="I17955" t="s">
        <v>69</v>
      </c>
      <c r="J17955">
        <v>0</v>
      </c>
      <c r="K17955">
        <v>0</v>
      </c>
      <c r="L17955">
        <v>0</v>
      </c>
      <c r="M17955">
        <v>8.58</v>
      </c>
      <c r="N17955" t="s">
        <v>934</v>
      </c>
    </row>
    <row r="17956" spans="1:14" x14ac:dyDescent="0.25">
      <c r="A17956">
        <v>1</v>
      </c>
      <c r="B17956" t="s">
        <v>14</v>
      </c>
      <c r="C17956" t="s">
        <v>15</v>
      </c>
      <c r="D17956">
        <v>85</v>
      </c>
      <c r="E17956">
        <v>29</v>
      </c>
      <c r="F17956">
        <v>10</v>
      </c>
      <c r="G17956" t="s">
        <v>27</v>
      </c>
      <c r="H17956" t="s">
        <v>623</v>
      </c>
      <c r="I17956" t="s">
        <v>69</v>
      </c>
      <c r="J17956">
        <v>0</v>
      </c>
      <c r="K17956">
        <v>0</v>
      </c>
      <c r="L17956">
        <v>0</v>
      </c>
      <c r="M17956">
        <v>8.58</v>
      </c>
      <c r="N17956" t="s">
        <v>934</v>
      </c>
    </row>
    <row r="17957" spans="1:14" x14ac:dyDescent="0.25">
      <c r="A17957">
        <v>1</v>
      </c>
      <c r="B17957" t="s">
        <v>14</v>
      </c>
      <c r="C17957" t="s">
        <v>15</v>
      </c>
      <c r="D17957">
        <v>252</v>
      </c>
      <c r="E17957">
        <v>44</v>
      </c>
      <c r="F17957">
        <v>22</v>
      </c>
      <c r="G17957" t="s">
        <v>27</v>
      </c>
      <c r="H17957" t="s">
        <v>623</v>
      </c>
      <c r="I17957" t="s">
        <v>69</v>
      </c>
      <c r="J17957">
        <v>1</v>
      </c>
      <c r="K17957">
        <v>0</v>
      </c>
      <c r="L17957">
        <v>0</v>
      </c>
      <c r="M17957">
        <v>8.58</v>
      </c>
      <c r="N17957" t="s">
        <v>934</v>
      </c>
    </row>
    <row r="17958" spans="1:14" x14ac:dyDescent="0.25">
      <c r="A17958">
        <v>1</v>
      </c>
      <c r="B17958" t="s">
        <v>14</v>
      </c>
      <c r="C17958" t="s">
        <v>15</v>
      </c>
      <c r="D17958">
        <v>13</v>
      </c>
      <c r="E17958">
        <v>86</v>
      </c>
      <c r="F17958">
        <v>8</v>
      </c>
      <c r="G17958" t="s">
        <v>19</v>
      </c>
      <c r="H17958" t="s">
        <v>623</v>
      </c>
      <c r="I17958" t="s">
        <v>69</v>
      </c>
      <c r="J17958">
        <v>1</v>
      </c>
      <c r="K17958">
        <v>0</v>
      </c>
      <c r="L17958">
        <v>1</v>
      </c>
      <c r="M17958">
        <v>8.58</v>
      </c>
      <c r="N17958" t="s">
        <v>934</v>
      </c>
    </row>
    <row r="17959" spans="1:14" x14ac:dyDescent="0.25">
      <c r="A17959">
        <v>1</v>
      </c>
      <c r="B17959" t="s">
        <v>14</v>
      </c>
      <c r="C17959" t="s">
        <v>15</v>
      </c>
      <c r="D17959">
        <v>92</v>
      </c>
      <c r="E17959">
        <v>18</v>
      </c>
      <c r="F17959">
        <v>5</v>
      </c>
      <c r="G17959" t="s">
        <v>24</v>
      </c>
      <c r="H17959" t="s">
        <v>623</v>
      </c>
      <c r="I17959" t="s">
        <v>69</v>
      </c>
      <c r="J17959">
        <v>1</v>
      </c>
      <c r="K17959">
        <v>0</v>
      </c>
      <c r="L17959">
        <v>1</v>
      </c>
      <c r="M17959">
        <v>8.58</v>
      </c>
      <c r="N17959" t="s">
        <v>934</v>
      </c>
    </row>
    <row r="17960" spans="1:14" x14ac:dyDescent="0.25">
      <c r="A17960">
        <v>1</v>
      </c>
      <c r="B17960" t="s">
        <v>23</v>
      </c>
      <c r="C17960" t="s">
        <v>15</v>
      </c>
      <c r="D17960">
        <v>0</v>
      </c>
      <c r="E17960">
        <v>82</v>
      </c>
      <c r="F17960">
        <v>6</v>
      </c>
      <c r="G17960" t="s">
        <v>27</v>
      </c>
      <c r="H17960" t="s">
        <v>623</v>
      </c>
      <c r="I17960" t="s">
        <v>69</v>
      </c>
      <c r="J17960">
        <v>1</v>
      </c>
      <c r="K17960">
        <v>0</v>
      </c>
      <c r="L17960">
        <v>1</v>
      </c>
      <c r="M17960">
        <v>8.58</v>
      </c>
      <c r="N17960" t="s">
        <v>934</v>
      </c>
    </row>
    <row r="17961" spans="1:14" x14ac:dyDescent="0.25">
      <c r="A17961">
        <v>2</v>
      </c>
      <c r="B17961" t="s">
        <v>14</v>
      </c>
      <c r="C17961" t="s">
        <v>15</v>
      </c>
      <c r="D17961">
        <v>74</v>
      </c>
      <c r="E17961">
        <v>32</v>
      </c>
      <c r="F17961">
        <v>23</v>
      </c>
      <c r="G17961" t="s">
        <v>21</v>
      </c>
      <c r="H17961" t="s">
        <v>623</v>
      </c>
      <c r="I17961" t="s">
        <v>69</v>
      </c>
      <c r="J17961">
        <v>1</v>
      </c>
      <c r="K17961">
        <v>0</v>
      </c>
      <c r="L17961">
        <v>1</v>
      </c>
      <c r="M17961">
        <v>8.58</v>
      </c>
      <c r="N17961" t="s">
        <v>934</v>
      </c>
    </row>
    <row r="17962" spans="1:14" x14ac:dyDescent="0.25">
      <c r="A17962">
        <v>2</v>
      </c>
      <c r="B17962" t="s">
        <v>14</v>
      </c>
      <c r="C17962" t="s">
        <v>15</v>
      </c>
      <c r="D17962">
        <v>66</v>
      </c>
      <c r="E17962">
        <v>19</v>
      </c>
      <c r="F17962">
        <v>11</v>
      </c>
      <c r="G17962" t="s">
        <v>22</v>
      </c>
      <c r="H17962" t="s">
        <v>623</v>
      </c>
      <c r="I17962" t="s">
        <v>69</v>
      </c>
      <c r="J17962">
        <v>1</v>
      </c>
      <c r="K17962">
        <v>0</v>
      </c>
      <c r="L17962">
        <v>1</v>
      </c>
      <c r="M17962">
        <v>8.58</v>
      </c>
      <c r="N17962" t="s">
        <v>934</v>
      </c>
    </row>
    <row r="17963" spans="1:14" x14ac:dyDescent="0.25">
      <c r="A17963">
        <v>1</v>
      </c>
      <c r="B17963" t="s">
        <v>14</v>
      </c>
      <c r="C17963" t="s">
        <v>15</v>
      </c>
      <c r="D17963">
        <v>147</v>
      </c>
      <c r="E17963">
        <v>63</v>
      </c>
      <c r="F17963">
        <v>3</v>
      </c>
      <c r="G17963" t="s">
        <v>19</v>
      </c>
      <c r="H17963" t="s">
        <v>623</v>
      </c>
      <c r="I17963" t="s">
        <v>69</v>
      </c>
      <c r="J17963">
        <v>1</v>
      </c>
      <c r="K17963">
        <v>0</v>
      </c>
      <c r="L17963">
        <v>1</v>
      </c>
      <c r="M17963">
        <v>8.58</v>
      </c>
      <c r="N17963" t="s">
        <v>934</v>
      </c>
    </row>
    <row r="17964" spans="1:14" x14ac:dyDescent="0.25">
      <c r="A17964">
        <v>1</v>
      </c>
      <c r="B17964" t="s">
        <v>14</v>
      </c>
      <c r="C17964" t="s">
        <v>15</v>
      </c>
      <c r="D17964">
        <v>37</v>
      </c>
      <c r="E17964">
        <v>19</v>
      </c>
      <c r="F17964">
        <v>1</v>
      </c>
      <c r="G17964" t="s">
        <v>25</v>
      </c>
      <c r="H17964" t="s">
        <v>623</v>
      </c>
      <c r="I17964" t="s">
        <v>69</v>
      </c>
      <c r="J17964">
        <v>0</v>
      </c>
      <c r="K17964">
        <v>0</v>
      </c>
      <c r="L17964">
        <v>1</v>
      </c>
      <c r="M17964">
        <v>8.58</v>
      </c>
      <c r="N17964" t="s">
        <v>934</v>
      </c>
    </row>
    <row r="17965" spans="1:14" x14ac:dyDescent="0.25">
      <c r="A17965">
        <v>2</v>
      </c>
      <c r="B17965" t="s">
        <v>14</v>
      </c>
      <c r="C17965" t="s">
        <v>15</v>
      </c>
      <c r="D17965">
        <v>34</v>
      </c>
      <c r="E17965">
        <v>28</v>
      </c>
      <c r="F17965">
        <v>0</v>
      </c>
      <c r="G17965" t="s">
        <v>27</v>
      </c>
      <c r="H17965" t="s">
        <v>623</v>
      </c>
      <c r="I17965" t="s">
        <v>69</v>
      </c>
      <c r="J17965">
        <v>1</v>
      </c>
      <c r="K17965">
        <v>1</v>
      </c>
      <c r="L17965">
        <v>1</v>
      </c>
      <c r="M17965">
        <v>8.58</v>
      </c>
      <c r="N17965" t="s">
        <v>934</v>
      </c>
    </row>
    <row r="17966" spans="1:14" x14ac:dyDescent="0.25">
      <c r="A17966">
        <v>1</v>
      </c>
      <c r="B17966" t="s">
        <v>14</v>
      </c>
      <c r="C17966" t="s">
        <v>15</v>
      </c>
      <c r="D17966">
        <v>7</v>
      </c>
      <c r="E17966">
        <v>56</v>
      </c>
      <c r="F17966">
        <v>5</v>
      </c>
      <c r="G17966" t="s">
        <v>21</v>
      </c>
      <c r="H17966" t="s">
        <v>623</v>
      </c>
      <c r="I17966" t="s">
        <v>69</v>
      </c>
      <c r="J17966">
        <v>0</v>
      </c>
      <c r="K17966">
        <v>0</v>
      </c>
      <c r="L17966">
        <v>1</v>
      </c>
      <c r="M17966">
        <v>8.58</v>
      </c>
      <c r="N17966" t="s">
        <v>934</v>
      </c>
    </row>
    <row r="17967" spans="1:14" x14ac:dyDescent="0.25">
      <c r="A17967">
        <v>2</v>
      </c>
      <c r="B17967" t="s">
        <v>14</v>
      </c>
      <c r="C17967" t="s">
        <v>15</v>
      </c>
      <c r="D17967">
        <v>27</v>
      </c>
      <c r="E17967">
        <v>20</v>
      </c>
      <c r="F17967">
        <v>9</v>
      </c>
      <c r="G17967" t="s">
        <v>24</v>
      </c>
      <c r="H17967" t="s">
        <v>623</v>
      </c>
      <c r="I17967" t="s">
        <v>69</v>
      </c>
      <c r="J17967">
        <v>1</v>
      </c>
      <c r="K17967">
        <v>1</v>
      </c>
      <c r="L17967">
        <v>1</v>
      </c>
      <c r="M17967">
        <v>8.58</v>
      </c>
      <c r="N17967" t="s">
        <v>934</v>
      </c>
    </row>
    <row r="17968" spans="1:14" x14ac:dyDescent="0.25">
      <c r="A17968">
        <v>1</v>
      </c>
      <c r="B17968" t="s">
        <v>14</v>
      </c>
      <c r="C17968" t="s">
        <v>15</v>
      </c>
      <c r="D17968">
        <v>53</v>
      </c>
      <c r="E17968">
        <v>18</v>
      </c>
      <c r="F17968">
        <v>13</v>
      </c>
      <c r="G17968" t="s">
        <v>22</v>
      </c>
      <c r="H17968" t="s">
        <v>623</v>
      </c>
      <c r="I17968" t="s">
        <v>69</v>
      </c>
      <c r="J17968">
        <v>1</v>
      </c>
      <c r="K17968">
        <v>0</v>
      </c>
      <c r="L17968">
        <v>1</v>
      </c>
      <c r="M17968">
        <v>8.58</v>
      </c>
      <c r="N17968" t="s">
        <v>934</v>
      </c>
    </row>
    <row r="17969" spans="1:14" x14ac:dyDescent="0.25">
      <c r="A17969">
        <v>1</v>
      </c>
      <c r="B17969" t="s">
        <v>14</v>
      </c>
      <c r="C17969" t="s">
        <v>15</v>
      </c>
      <c r="D17969">
        <v>37</v>
      </c>
      <c r="E17969">
        <v>33</v>
      </c>
      <c r="F17969">
        <v>9</v>
      </c>
      <c r="G17969" t="s">
        <v>21</v>
      </c>
      <c r="H17969" t="s">
        <v>623</v>
      </c>
      <c r="I17969" t="s">
        <v>69</v>
      </c>
      <c r="J17969">
        <v>1</v>
      </c>
      <c r="K17969">
        <v>1</v>
      </c>
      <c r="L17969">
        <v>1</v>
      </c>
      <c r="M17969">
        <v>8.58</v>
      </c>
      <c r="N17969" t="s">
        <v>934</v>
      </c>
    </row>
    <row r="17970" spans="1:14" x14ac:dyDescent="0.25">
      <c r="A17970">
        <v>1</v>
      </c>
      <c r="B17970" t="s">
        <v>14</v>
      </c>
      <c r="C17970" t="s">
        <v>15</v>
      </c>
      <c r="D17970">
        <v>11</v>
      </c>
      <c r="E17970">
        <v>88</v>
      </c>
      <c r="F17970">
        <v>17</v>
      </c>
      <c r="G17970" t="s">
        <v>24</v>
      </c>
      <c r="H17970" t="s">
        <v>623</v>
      </c>
      <c r="I17970" t="s">
        <v>125</v>
      </c>
      <c r="J17970">
        <v>1</v>
      </c>
      <c r="K17970">
        <v>0</v>
      </c>
      <c r="L17970">
        <v>1</v>
      </c>
      <c r="M17970">
        <v>8.58</v>
      </c>
      <c r="N17970" t="s">
        <v>934</v>
      </c>
    </row>
    <row r="17971" spans="1:14" x14ac:dyDescent="0.25">
      <c r="A17971">
        <v>1</v>
      </c>
      <c r="B17971" t="s">
        <v>14</v>
      </c>
      <c r="C17971" t="s">
        <v>15</v>
      </c>
      <c r="D17971">
        <v>65</v>
      </c>
      <c r="E17971">
        <v>19</v>
      </c>
      <c r="F17971">
        <v>13</v>
      </c>
      <c r="G17971" t="s">
        <v>21</v>
      </c>
      <c r="H17971" t="s">
        <v>623</v>
      </c>
      <c r="I17971" t="s">
        <v>69</v>
      </c>
      <c r="J17971">
        <v>1</v>
      </c>
      <c r="K17971">
        <v>0</v>
      </c>
      <c r="L17971">
        <v>0</v>
      </c>
      <c r="M17971">
        <v>8.58</v>
      </c>
      <c r="N17971" t="s">
        <v>934</v>
      </c>
    </row>
    <row r="17972" spans="1:14" x14ac:dyDescent="0.25">
      <c r="A17972">
        <v>1</v>
      </c>
      <c r="B17972" t="s">
        <v>14</v>
      </c>
      <c r="C17972" t="s">
        <v>15</v>
      </c>
      <c r="D17972">
        <v>30</v>
      </c>
      <c r="E17972">
        <v>28</v>
      </c>
      <c r="F17972">
        <v>16</v>
      </c>
      <c r="G17972" t="s">
        <v>25</v>
      </c>
      <c r="H17972" t="s">
        <v>623</v>
      </c>
      <c r="I17972" t="s">
        <v>69</v>
      </c>
      <c r="J17972">
        <v>1</v>
      </c>
      <c r="K17972">
        <v>1</v>
      </c>
      <c r="L17972">
        <v>1</v>
      </c>
      <c r="M17972">
        <v>8.58</v>
      </c>
      <c r="N17972" t="s">
        <v>934</v>
      </c>
    </row>
    <row r="17973" spans="1:14" x14ac:dyDescent="0.25">
      <c r="A17973">
        <v>1</v>
      </c>
      <c r="B17973" t="s">
        <v>14</v>
      </c>
      <c r="C17973" t="s">
        <v>15</v>
      </c>
      <c r="D17973">
        <v>13</v>
      </c>
      <c r="E17973">
        <v>321</v>
      </c>
      <c r="F17973">
        <v>3</v>
      </c>
      <c r="G17973" t="s">
        <v>24</v>
      </c>
      <c r="H17973" t="s">
        <v>623</v>
      </c>
      <c r="I17973" t="s">
        <v>69</v>
      </c>
      <c r="J17973">
        <v>1</v>
      </c>
      <c r="K17973">
        <v>0</v>
      </c>
      <c r="L17973">
        <v>0</v>
      </c>
      <c r="M17973">
        <v>8.58</v>
      </c>
      <c r="N17973" t="s">
        <v>934</v>
      </c>
    </row>
    <row r="17974" spans="1:14" x14ac:dyDescent="0.25">
      <c r="A17974">
        <v>1</v>
      </c>
      <c r="B17974" t="s">
        <v>14</v>
      </c>
      <c r="C17974" t="s">
        <v>15</v>
      </c>
      <c r="D17974">
        <v>64</v>
      </c>
      <c r="E17974">
        <v>30</v>
      </c>
      <c r="F17974">
        <v>12</v>
      </c>
      <c r="G17974" t="s">
        <v>25</v>
      </c>
      <c r="H17974" t="s">
        <v>623</v>
      </c>
      <c r="I17974" t="s">
        <v>69</v>
      </c>
      <c r="J17974">
        <v>1</v>
      </c>
      <c r="K17974">
        <v>1</v>
      </c>
      <c r="L17974">
        <v>1</v>
      </c>
      <c r="M17974">
        <v>8.58</v>
      </c>
      <c r="N17974" t="s">
        <v>934</v>
      </c>
    </row>
    <row r="17975" spans="1:14" x14ac:dyDescent="0.25">
      <c r="A17975">
        <v>1</v>
      </c>
      <c r="B17975" t="s">
        <v>14</v>
      </c>
      <c r="C17975" t="s">
        <v>15</v>
      </c>
      <c r="D17975">
        <v>238</v>
      </c>
      <c r="E17975">
        <v>25</v>
      </c>
      <c r="F17975">
        <v>9</v>
      </c>
      <c r="G17975" t="s">
        <v>21</v>
      </c>
      <c r="H17975" t="s">
        <v>623</v>
      </c>
      <c r="I17975" t="s">
        <v>69</v>
      </c>
      <c r="J17975">
        <v>1</v>
      </c>
      <c r="K17975">
        <v>1</v>
      </c>
      <c r="L17975">
        <v>1</v>
      </c>
      <c r="M17975">
        <v>8.58</v>
      </c>
      <c r="N17975" t="s">
        <v>934</v>
      </c>
    </row>
    <row r="17976" spans="1:14" x14ac:dyDescent="0.25">
      <c r="A17976">
        <v>1</v>
      </c>
      <c r="B17976" t="s">
        <v>14</v>
      </c>
      <c r="C17976" t="s">
        <v>15</v>
      </c>
      <c r="D17976">
        <v>5</v>
      </c>
      <c r="E17976">
        <v>51</v>
      </c>
      <c r="F17976">
        <v>1</v>
      </c>
      <c r="G17976" t="s">
        <v>27</v>
      </c>
      <c r="H17976" t="s">
        <v>623</v>
      </c>
      <c r="I17976" t="s">
        <v>69</v>
      </c>
      <c r="J17976">
        <v>1</v>
      </c>
      <c r="K17976">
        <v>1</v>
      </c>
      <c r="L17976">
        <v>1</v>
      </c>
      <c r="M17976">
        <v>8.58</v>
      </c>
      <c r="N17976" t="s">
        <v>934</v>
      </c>
    </row>
    <row r="17977" spans="1:14" x14ac:dyDescent="0.25">
      <c r="A17977">
        <v>4</v>
      </c>
      <c r="B17977" t="s">
        <v>14</v>
      </c>
      <c r="C17977" t="s">
        <v>15</v>
      </c>
      <c r="D17977">
        <v>8</v>
      </c>
      <c r="E17977">
        <v>25</v>
      </c>
      <c r="F17977">
        <v>12</v>
      </c>
      <c r="G17977" t="s">
        <v>21</v>
      </c>
      <c r="H17977" t="s">
        <v>623</v>
      </c>
      <c r="I17977" t="s">
        <v>26</v>
      </c>
      <c r="J17977">
        <v>1</v>
      </c>
      <c r="K17977">
        <v>0</v>
      </c>
      <c r="L17977">
        <v>0</v>
      </c>
      <c r="M17977">
        <v>8.58</v>
      </c>
      <c r="N17977" t="s">
        <v>934</v>
      </c>
    </row>
    <row r="17978" spans="1:14" x14ac:dyDescent="0.25">
      <c r="A17978">
        <v>2</v>
      </c>
      <c r="B17978" t="s">
        <v>14</v>
      </c>
      <c r="C17978" t="s">
        <v>15</v>
      </c>
      <c r="D17978">
        <v>66</v>
      </c>
      <c r="E17978">
        <v>23</v>
      </c>
      <c r="F17978">
        <v>9</v>
      </c>
      <c r="G17978" t="s">
        <v>24</v>
      </c>
      <c r="H17978" t="s">
        <v>623</v>
      </c>
      <c r="I17978" t="s">
        <v>69</v>
      </c>
      <c r="J17978">
        <v>1</v>
      </c>
      <c r="K17978">
        <v>0</v>
      </c>
      <c r="L17978">
        <v>1</v>
      </c>
      <c r="M17978">
        <v>8.58</v>
      </c>
      <c r="N17978" t="s">
        <v>934</v>
      </c>
    </row>
    <row r="17979" spans="1:14" x14ac:dyDescent="0.25">
      <c r="A17979">
        <v>1</v>
      </c>
      <c r="B17979" t="s">
        <v>14</v>
      </c>
      <c r="C17979" t="s">
        <v>37</v>
      </c>
      <c r="D17979">
        <v>126</v>
      </c>
      <c r="E17979">
        <v>17</v>
      </c>
      <c r="F17979">
        <v>10</v>
      </c>
      <c r="G17979" t="s">
        <v>16</v>
      </c>
      <c r="H17979" t="s">
        <v>623</v>
      </c>
      <c r="I17979" t="s">
        <v>69</v>
      </c>
      <c r="J17979">
        <v>1</v>
      </c>
      <c r="K17979">
        <v>0</v>
      </c>
      <c r="L17979">
        <v>0</v>
      </c>
      <c r="M17979">
        <v>8.58</v>
      </c>
      <c r="N17979" t="s">
        <v>934</v>
      </c>
    </row>
    <row r="17980" spans="1:14" x14ac:dyDescent="0.25">
      <c r="A17980">
        <v>1</v>
      </c>
      <c r="B17980" t="s">
        <v>14</v>
      </c>
      <c r="C17980" t="s">
        <v>15</v>
      </c>
      <c r="D17980">
        <v>59</v>
      </c>
      <c r="E17980">
        <v>22</v>
      </c>
      <c r="F17980">
        <v>8</v>
      </c>
      <c r="G17980" t="s">
        <v>19</v>
      </c>
      <c r="H17980" t="s">
        <v>623</v>
      </c>
      <c r="I17980" t="s">
        <v>69</v>
      </c>
      <c r="J17980">
        <v>0</v>
      </c>
      <c r="K17980">
        <v>0</v>
      </c>
      <c r="L17980">
        <v>0</v>
      </c>
      <c r="M17980">
        <v>8.58</v>
      </c>
      <c r="N17980" t="s">
        <v>934</v>
      </c>
    </row>
    <row r="17981" spans="1:14" x14ac:dyDescent="0.25">
      <c r="A17981">
        <v>1</v>
      </c>
      <c r="B17981" t="s">
        <v>14</v>
      </c>
      <c r="C17981" t="s">
        <v>15</v>
      </c>
      <c r="D17981">
        <v>9</v>
      </c>
      <c r="E17981">
        <v>89</v>
      </c>
      <c r="F17981">
        <v>10</v>
      </c>
      <c r="G17981" t="s">
        <v>21</v>
      </c>
      <c r="H17981" t="s">
        <v>624</v>
      </c>
      <c r="I17981" t="s">
        <v>39</v>
      </c>
      <c r="J17981">
        <v>1</v>
      </c>
      <c r="K17981">
        <v>0</v>
      </c>
      <c r="L17981">
        <v>0</v>
      </c>
      <c r="M17981">
        <v>4.75</v>
      </c>
      <c r="N17981" t="s">
        <v>934</v>
      </c>
    </row>
    <row r="17982" spans="1:14" x14ac:dyDescent="0.25">
      <c r="A17982">
        <v>1</v>
      </c>
      <c r="B17982" t="s">
        <v>14</v>
      </c>
      <c r="C17982" t="s">
        <v>15</v>
      </c>
      <c r="D17982">
        <v>33</v>
      </c>
      <c r="E17982">
        <v>72</v>
      </c>
      <c r="F17982">
        <v>15</v>
      </c>
      <c r="G17982" t="s">
        <v>25</v>
      </c>
      <c r="H17982" t="s">
        <v>624</v>
      </c>
      <c r="I17982" t="s">
        <v>39</v>
      </c>
      <c r="J17982">
        <v>1</v>
      </c>
      <c r="K17982">
        <v>0</v>
      </c>
      <c r="L17982">
        <v>1</v>
      </c>
      <c r="M17982">
        <v>4.75</v>
      </c>
      <c r="N17982" t="s">
        <v>934</v>
      </c>
    </row>
    <row r="17983" spans="1:14" x14ac:dyDescent="0.25">
      <c r="A17983">
        <v>1</v>
      </c>
      <c r="B17983" t="s">
        <v>14</v>
      </c>
      <c r="C17983" t="s">
        <v>15</v>
      </c>
      <c r="D17983">
        <v>16</v>
      </c>
      <c r="E17983">
        <v>90</v>
      </c>
      <c r="F17983">
        <v>8</v>
      </c>
      <c r="G17983" t="s">
        <v>22</v>
      </c>
      <c r="H17983" t="s">
        <v>624</v>
      </c>
      <c r="I17983" t="s">
        <v>39</v>
      </c>
      <c r="J17983">
        <v>1</v>
      </c>
      <c r="K17983">
        <v>0</v>
      </c>
      <c r="L17983">
        <v>1</v>
      </c>
      <c r="M17983">
        <v>4.75</v>
      </c>
      <c r="N17983" t="s">
        <v>934</v>
      </c>
    </row>
    <row r="17984" spans="1:14" x14ac:dyDescent="0.25">
      <c r="A17984">
        <v>1</v>
      </c>
      <c r="B17984" t="s">
        <v>14</v>
      </c>
      <c r="C17984" t="s">
        <v>15</v>
      </c>
      <c r="D17984">
        <v>34</v>
      </c>
      <c r="E17984">
        <v>57</v>
      </c>
      <c r="F17984">
        <v>8</v>
      </c>
      <c r="G17984" t="s">
        <v>21</v>
      </c>
      <c r="H17984" t="s">
        <v>624</v>
      </c>
      <c r="I17984" t="s">
        <v>39</v>
      </c>
      <c r="J17984">
        <v>1</v>
      </c>
      <c r="K17984">
        <v>0</v>
      </c>
      <c r="L17984">
        <v>1</v>
      </c>
      <c r="M17984">
        <v>4.75</v>
      </c>
      <c r="N17984" t="s">
        <v>934</v>
      </c>
    </row>
    <row r="17985" spans="1:14" x14ac:dyDescent="0.25">
      <c r="A17985">
        <v>1</v>
      </c>
      <c r="B17985" t="s">
        <v>14</v>
      </c>
      <c r="C17985" t="s">
        <v>15</v>
      </c>
      <c r="D17985">
        <v>18</v>
      </c>
      <c r="E17985">
        <v>59</v>
      </c>
      <c r="F17985">
        <v>2</v>
      </c>
      <c r="G17985" t="s">
        <v>25</v>
      </c>
      <c r="H17985" t="s">
        <v>624</v>
      </c>
      <c r="I17985" t="s">
        <v>39</v>
      </c>
      <c r="J17985">
        <v>1</v>
      </c>
      <c r="K17985">
        <v>0</v>
      </c>
      <c r="L17985">
        <v>0</v>
      </c>
      <c r="M17985">
        <v>4.75</v>
      </c>
      <c r="N17985" t="s">
        <v>934</v>
      </c>
    </row>
    <row r="17986" spans="1:14" x14ac:dyDescent="0.25">
      <c r="A17986">
        <v>1</v>
      </c>
      <c r="B17986" t="s">
        <v>14</v>
      </c>
      <c r="C17986" t="s">
        <v>15</v>
      </c>
      <c r="D17986">
        <v>17</v>
      </c>
      <c r="E17986">
        <v>91</v>
      </c>
      <c r="F17986">
        <v>1</v>
      </c>
      <c r="G17986" t="s">
        <v>24</v>
      </c>
      <c r="H17986" t="s">
        <v>624</v>
      </c>
      <c r="I17986" t="s">
        <v>39</v>
      </c>
      <c r="J17986">
        <v>1</v>
      </c>
      <c r="K17986">
        <v>0</v>
      </c>
      <c r="L17986">
        <v>1</v>
      </c>
      <c r="M17986">
        <v>4.75</v>
      </c>
      <c r="N17986" t="s">
        <v>934</v>
      </c>
    </row>
    <row r="17987" spans="1:14" x14ac:dyDescent="0.25">
      <c r="A17987">
        <v>1</v>
      </c>
      <c r="B17987" t="s">
        <v>14</v>
      </c>
      <c r="C17987" t="s">
        <v>15</v>
      </c>
      <c r="D17987">
        <v>26</v>
      </c>
      <c r="E17987">
        <v>62</v>
      </c>
      <c r="F17987">
        <v>2</v>
      </c>
      <c r="G17987" t="s">
        <v>21</v>
      </c>
      <c r="H17987" t="s">
        <v>624</v>
      </c>
      <c r="I17987" t="s">
        <v>39</v>
      </c>
      <c r="J17987">
        <v>1</v>
      </c>
      <c r="K17987">
        <v>0</v>
      </c>
      <c r="L17987">
        <v>0</v>
      </c>
      <c r="M17987">
        <v>4.75</v>
      </c>
      <c r="N17987" t="s">
        <v>934</v>
      </c>
    </row>
    <row r="17988" spans="1:14" x14ac:dyDescent="0.25">
      <c r="A17988">
        <v>1</v>
      </c>
      <c r="B17988" t="s">
        <v>14</v>
      </c>
      <c r="C17988" t="s">
        <v>15</v>
      </c>
      <c r="D17988">
        <v>16</v>
      </c>
      <c r="E17988">
        <v>60</v>
      </c>
      <c r="F17988">
        <v>8</v>
      </c>
      <c r="G17988" t="s">
        <v>22</v>
      </c>
      <c r="H17988" t="s">
        <v>624</v>
      </c>
      <c r="I17988" t="s">
        <v>39</v>
      </c>
      <c r="J17988">
        <v>1</v>
      </c>
      <c r="K17988">
        <v>0</v>
      </c>
      <c r="L17988">
        <v>1</v>
      </c>
      <c r="M17988">
        <v>4.75</v>
      </c>
      <c r="N17988" t="s">
        <v>934</v>
      </c>
    </row>
    <row r="17989" spans="1:14" x14ac:dyDescent="0.25">
      <c r="A17989">
        <v>1</v>
      </c>
      <c r="B17989" t="s">
        <v>23</v>
      </c>
      <c r="C17989" t="s">
        <v>15</v>
      </c>
      <c r="D17989">
        <v>87</v>
      </c>
      <c r="E17989">
        <v>28</v>
      </c>
      <c r="F17989">
        <v>3</v>
      </c>
      <c r="G17989" t="s">
        <v>21</v>
      </c>
      <c r="H17989" t="s">
        <v>625</v>
      </c>
      <c r="I17989" t="s">
        <v>79</v>
      </c>
      <c r="J17989">
        <v>1</v>
      </c>
      <c r="K17989">
        <v>0</v>
      </c>
      <c r="L17989">
        <v>0</v>
      </c>
      <c r="M17989">
        <v>4.75</v>
      </c>
      <c r="N17989" t="s">
        <v>934</v>
      </c>
    </row>
    <row r="17990" spans="1:14" x14ac:dyDescent="0.25">
      <c r="A17990">
        <v>2</v>
      </c>
      <c r="B17990" t="s">
        <v>14</v>
      </c>
      <c r="C17990" t="s">
        <v>15</v>
      </c>
      <c r="D17990">
        <v>81</v>
      </c>
      <c r="E17990">
        <v>19</v>
      </c>
      <c r="F17990">
        <v>15</v>
      </c>
      <c r="G17990" t="s">
        <v>22</v>
      </c>
      <c r="H17990" t="s">
        <v>625</v>
      </c>
      <c r="I17990" t="s">
        <v>79</v>
      </c>
      <c r="J17990">
        <v>1</v>
      </c>
      <c r="K17990">
        <v>0</v>
      </c>
      <c r="L17990">
        <v>0</v>
      </c>
      <c r="M17990">
        <v>4.75</v>
      </c>
      <c r="N17990" t="s">
        <v>934</v>
      </c>
    </row>
    <row r="17991" spans="1:14" x14ac:dyDescent="0.25">
      <c r="A17991">
        <v>1</v>
      </c>
      <c r="B17991" t="s">
        <v>14</v>
      </c>
      <c r="C17991" t="s">
        <v>15</v>
      </c>
      <c r="D17991">
        <v>143</v>
      </c>
      <c r="E17991">
        <v>21</v>
      </c>
      <c r="F17991">
        <v>8</v>
      </c>
      <c r="G17991" t="s">
        <v>25</v>
      </c>
      <c r="H17991" t="s">
        <v>625</v>
      </c>
      <c r="I17991" t="s">
        <v>79</v>
      </c>
      <c r="J17991">
        <v>1</v>
      </c>
      <c r="K17991">
        <v>0</v>
      </c>
      <c r="L17991">
        <v>0</v>
      </c>
      <c r="M17991">
        <v>4.75</v>
      </c>
      <c r="N17991" t="s">
        <v>934</v>
      </c>
    </row>
    <row r="17992" spans="1:14" x14ac:dyDescent="0.25">
      <c r="A17992">
        <v>1</v>
      </c>
      <c r="B17992" t="s">
        <v>14</v>
      </c>
      <c r="C17992" t="s">
        <v>15</v>
      </c>
      <c r="D17992">
        <v>218</v>
      </c>
      <c r="E17992">
        <v>25</v>
      </c>
      <c r="F17992">
        <v>2</v>
      </c>
      <c r="G17992" t="s">
        <v>22</v>
      </c>
      <c r="H17992" t="s">
        <v>625</v>
      </c>
      <c r="I17992" t="s">
        <v>79</v>
      </c>
      <c r="J17992">
        <v>1</v>
      </c>
      <c r="K17992">
        <v>0</v>
      </c>
      <c r="L17992">
        <v>0</v>
      </c>
      <c r="M17992">
        <v>4.75</v>
      </c>
      <c r="N17992" t="s">
        <v>934</v>
      </c>
    </row>
    <row r="17993" spans="1:14" x14ac:dyDescent="0.25">
      <c r="A17993">
        <v>1</v>
      </c>
      <c r="B17993" t="s">
        <v>14</v>
      </c>
      <c r="C17993" t="s">
        <v>15</v>
      </c>
      <c r="D17993">
        <v>34</v>
      </c>
      <c r="E17993">
        <v>31</v>
      </c>
      <c r="F17993">
        <v>13</v>
      </c>
      <c r="G17993" t="s">
        <v>25</v>
      </c>
      <c r="H17993" t="s">
        <v>625</v>
      </c>
      <c r="I17993" t="s">
        <v>79</v>
      </c>
      <c r="J17993">
        <v>1</v>
      </c>
      <c r="K17993">
        <v>0</v>
      </c>
      <c r="L17993">
        <v>1</v>
      </c>
      <c r="M17993">
        <v>4.75</v>
      </c>
      <c r="N17993" t="s">
        <v>934</v>
      </c>
    </row>
    <row r="17994" spans="1:14" x14ac:dyDescent="0.25">
      <c r="A17994">
        <v>1</v>
      </c>
      <c r="B17994" t="s">
        <v>14</v>
      </c>
      <c r="C17994" t="s">
        <v>15</v>
      </c>
      <c r="D17994">
        <v>3</v>
      </c>
      <c r="E17994">
        <v>18</v>
      </c>
      <c r="F17994">
        <v>6</v>
      </c>
      <c r="G17994" t="s">
        <v>22</v>
      </c>
      <c r="H17994" t="s">
        <v>625</v>
      </c>
      <c r="I17994" t="s">
        <v>39</v>
      </c>
      <c r="J17994">
        <v>1</v>
      </c>
      <c r="K17994">
        <v>0</v>
      </c>
      <c r="L17994">
        <v>0</v>
      </c>
      <c r="M17994">
        <v>4.75</v>
      </c>
      <c r="N17994" t="s">
        <v>934</v>
      </c>
    </row>
    <row r="17995" spans="1:14" x14ac:dyDescent="0.25">
      <c r="A17995">
        <v>1</v>
      </c>
      <c r="B17995" t="s">
        <v>14</v>
      </c>
      <c r="C17995" t="s">
        <v>15</v>
      </c>
      <c r="D17995">
        <v>22</v>
      </c>
      <c r="E17995">
        <v>24</v>
      </c>
      <c r="F17995">
        <v>5</v>
      </c>
      <c r="G17995" t="s">
        <v>21</v>
      </c>
      <c r="H17995" t="s">
        <v>625</v>
      </c>
      <c r="I17995" t="s">
        <v>79</v>
      </c>
      <c r="J17995">
        <v>0</v>
      </c>
      <c r="K17995">
        <v>0</v>
      </c>
      <c r="L17995">
        <v>0</v>
      </c>
      <c r="M17995">
        <v>4.75</v>
      </c>
      <c r="N17995" t="s">
        <v>934</v>
      </c>
    </row>
    <row r="17996" spans="1:14" x14ac:dyDescent="0.25">
      <c r="A17996">
        <v>1</v>
      </c>
      <c r="B17996" t="s">
        <v>14</v>
      </c>
      <c r="C17996" t="s">
        <v>15</v>
      </c>
      <c r="D17996">
        <v>38</v>
      </c>
      <c r="E17996">
        <v>42</v>
      </c>
      <c r="F17996">
        <v>7</v>
      </c>
      <c r="G17996" t="s">
        <v>27</v>
      </c>
      <c r="H17996" t="s">
        <v>625</v>
      </c>
      <c r="I17996" t="s">
        <v>79</v>
      </c>
      <c r="J17996">
        <v>1</v>
      </c>
      <c r="K17996">
        <v>0</v>
      </c>
      <c r="L17996">
        <v>0</v>
      </c>
      <c r="M17996">
        <v>4.75</v>
      </c>
      <c r="N17996" t="s">
        <v>934</v>
      </c>
    </row>
    <row r="17997" spans="1:14" x14ac:dyDescent="0.25">
      <c r="A17997">
        <v>1</v>
      </c>
      <c r="B17997" t="s">
        <v>14</v>
      </c>
      <c r="C17997" t="s">
        <v>15</v>
      </c>
      <c r="D17997">
        <v>42</v>
      </c>
      <c r="E17997">
        <v>59</v>
      </c>
      <c r="F17997">
        <v>2</v>
      </c>
      <c r="G17997" t="s">
        <v>22</v>
      </c>
      <c r="H17997" t="s">
        <v>625</v>
      </c>
      <c r="I17997" t="s">
        <v>79</v>
      </c>
      <c r="J17997">
        <v>1</v>
      </c>
      <c r="K17997">
        <v>0</v>
      </c>
      <c r="L17997">
        <v>1</v>
      </c>
      <c r="M17997">
        <v>4.75</v>
      </c>
      <c r="N17997" t="s">
        <v>934</v>
      </c>
    </row>
    <row r="17998" spans="1:14" x14ac:dyDescent="0.25">
      <c r="A17998">
        <v>1</v>
      </c>
      <c r="B17998" t="s">
        <v>14</v>
      </c>
      <c r="C17998" t="s">
        <v>15</v>
      </c>
      <c r="D17998">
        <v>3</v>
      </c>
      <c r="E17998">
        <v>20</v>
      </c>
      <c r="F17998">
        <v>7</v>
      </c>
      <c r="G17998" t="s">
        <v>24</v>
      </c>
      <c r="H17998" t="s">
        <v>625</v>
      </c>
      <c r="I17998" t="s">
        <v>55</v>
      </c>
      <c r="J17998">
        <v>0</v>
      </c>
      <c r="K17998">
        <v>0</v>
      </c>
      <c r="L17998">
        <v>0</v>
      </c>
      <c r="M17998">
        <v>4.75</v>
      </c>
      <c r="N17998" t="s">
        <v>934</v>
      </c>
    </row>
    <row r="17999" spans="1:14" x14ac:dyDescent="0.25">
      <c r="A17999">
        <v>1</v>
      </c>
      <c r="B17999" t="s">
        <v>14</v>
      </c>
      <c r="C17999" t="s">
        <v>15</v>
      </c>
      <c r="D17999">
        <v>55</v>
      </c>
      <c r="E17999">
        <v>32</v>
      </c>
      <c r="F17999">
        <v>15</v>
      </c>
      <c r="G17999" t="s">
        <v>25</v>
      </c>
      <c r="H17999" t="s">
        <v>625</v>
      </c>
      <c r="I17999" t="s">
        <v>79</v>
      </c>
      <c r="J17999">
        <v>1</v>
      </c>
      <c r="K17999">
        <v>0</v>
      </c>
      <c r="L17999">
        <v>0</v>
      </c>
      <c r="M17999">
        <v>4.75</v>
      </c>
      <c r="N17999" t="s">
        <v>934</v>
      </c>
    </row>
    <row r="18000" spans="1:14" x14ac:dyDescent="0.25">
      <c r="A18000">
        <v>1</v>
      </c>
      <c r="B18000" t="s">
        <v>14</v>
      </c>
      <c r="C18000" t="s">
        <v>15</v>
      </c>
      <c r="D18000">
        <v>130</v>
      </c>
      <c r="E18000">
        <v>26</v>
      </c>
      <c r="F18000">
        <v>7</v>
      </c>
      <c r="G18000" t="s">
        <v>19</v>
      </c>
      <c r="H18000" t="s">
        <v>625</v>
      </c>
      <c r="I18000" t="s">
        <v>79</v>
      </c>
      <c r="J18000">
        <v>1</v>
      </c>
      <c r="K18000">
        <v>0</v>
      </c>
      <c r="L18000">
        <v>0</v>
      </c>
      <c r="M18000">
        <v>4.75</v>
      </c>
      <c r="N18000" t="s">
        <v>934</v>
      </c>
    </row>
    <row r="18001" spans="1:14" x14ac:dyDescent="0.25">
      <c r="A18001">
        <v>1</v>
      </c>
      <c r="B18001" t="s">
        <v>14</v>
      </c>
      <c r="C18001" t="s">
        <v>15</v>
      </c>
      <c r="D18001">
        <v>388</v>
      </c>
      <c r="E18001">
        <v>17</v>
      </c>
      <c r="F18001">
        <v>15</v>
      </c>
      <c r="G18001" t="s">
        <v>22</v>
      </c>
      <c r="H18001" t="s">
        <v>625</v>
      </c>
      <c r="I18001" t="s">
        <v>79</v>
      </c>
      <c r="J18001">
        <v>0</v>
      </c>
      <c r="K18001">
        <v>0</v>
      </c>
      <c r="L18001">
        <v>0</v>
      </c>
      <c r="M18001">
        <v>4.75</v>
      </c>
      <c r="N18001" t="s">
        <v>934</v>
      </c>
    </row>
    <row r="18002" spans="1:14" x14ac:dyDescent="0.25">
      <c r="A18002">
        <v>1</v>
      </c>
      <c r="B18002" t="s">
        <v>14</v>
      </c>
      <c r="C18002" t="s">
        <v>15</v>
      </c>
      <c r="D18002">
        <v>40</v>
      </c>
      <c r="E18002">
        <v>24</v>
      </c>
      <c r="F18002">
        <v>10</v>
      </c>
      <c r="G18002" t="s">
        <v>19</v>
      </c>
      <c r="H18002" t="s">
        <v>626</v>
      </c>
      <c r="I18002" t="s">
        <v>46</v>
      </c>
      <c r="J18002">
        <v>1</v>
      </c>
      <c r="K18002">
        <v>0</v>
      </c>
      <c r="L18002">
        <v>0</v>
      </c>
      <c r="M18002">
        <v>4.75</v>
      </c>
      <c r="N18002" t="s">
        <v>935</v>
      </c>
    </row>
    <row r="18003" spans="1:14" x14ac:dyDescent="0.25">
      <c r="A18003">
        <v>1</v>
      </c>
      <c r="B18003" t="s">
        <v>14</v>
      </c>
      <c r="C18003" t="s">
        <v>15</v>
      </c>
      <c r="D18003">
        <v>10</v>
      </c>
      <c r="E18003">
        <v>64</v>
      </c>
      <c r="F18003">
        <v>7</v>
      </c>
      <c r="G18003" t="s">
        <v>27</v>
      </c>
      <c r="H18003" t="s">
        <v>627</v>
      </c>
      <c r="I18003" t="s">
        <v>69</v>
      </c>
      <c r="J18003">
        <v>1</v>
      </c>
      <c r="K18003">
        <v>0</v>
      </c>
      <c r="L18003">
        <v>1</v>
      </c>
      <c r="M18003">
        <v>5.62</v>
      </c>
      <c r="N18003" t="s">
        <v>934</v>
      </c>
    </row>
    <row r="18004" spans="1:14" x14ac:dyDescent="0.25">
      <c r="A18004">
        <v>1</v>
      </c>
      <c r="B18004" t="s">
        <v>14</v>
      </c>
      <c r="C18004" t="s">
        <v>15</v>
      </c>
      <c r="D18004">
        <v>34</v>
      </c>
      <c r="E18004">
        <v>38</v>
      </c>
      <c r="F18004">
        <v>2</v>
      </c>
      <c r="G18004" t="s">
        <v>16</v>
      </c>
      <c r="H18004" t="s">
        <v>627</v>
      </c>
      <c r="I18004" t="s">
        <v>69</v>
      </c>
      <c r="J18004">
        <v>1</v>
      </c>
      <c r="K18004">
        <v>0</v>
      </c>
      <c r="L18004">
        <v>1</v>
      </c>
      <c r="M18004">
        <v>5.62</v>
      </c>
      <c r="N18004" t="s">
        <v>934</v>
      </c>
    </row>
    <row r="18005" spans="1:14" x14ac:dyDescent="0.25">
      <c r="A18005">
        <v>1</v>
      </c>
      <c r="B18005" t="s">
        <v>23</v>
      </c>
      <c r="C18005" t="s">
        <v>15</v>
      </c>
      <c r="D18005">
        <v>161</v>
      </c>
      <c r="E18005">
        <v>18</v>
      </c>
      <c r="F18005">
        <v>19</v>
      </c>
      <c r="G18005" t="s">
        <v>24</v>
      </c>
      <c r="H18005" t="s">
        <v>627</v>
      </c>
      <c r="I18005" t="s">
        <v>69</v>
      </c>
      <c r="J18005">
        <v>1</v>
      </c>
      <c r="K18005">
        <v>0</v>
      </c>
      <c r="L18005">
        <v>0</v>
      </c>
      <c r="M18005">
        <v>5.62</v>
      </c>
      <c r="N18005" t="s">
        <v>934</v>
      </c>
    </row>
    <row r="18006" spans="1:14" x14ac:dyDescent="0.25">
      <c r="A18006">
        <v>2</v>
      </c>
      <c r="B18006" t="s">
        <v>14</v>
      </c>
      <c r="C18006" t="s">
        <v>15</v>
      </c>
      <c r="D18006">
        <v>26</v>
      </c>
      <c r="E18006">
        <v>18</v>
      </c>
      <c r="F18006">
        <v>2</v>
      </c>
      <c r="G18006" t="s">
        <v>25</v>
      </c>
      <c r="H18006" t="s">
        <v>627</v>
      </c>
      <c r="I18006" t="s">
        <v>69</v>
      </c>
      <c r="J18006">
        <v>1</v>
      </c>
      <c r="K18006">
        <v>1</v>
      </c>
      <c r="L18006">
        <v>0</v>
      </c>
      <c r="M18006">
        <v>5.62</v>
      </c>
      <c r="N18006" t="s">
        <v>934</v>
      </c>
    </row>
    <row r="18007" spans="1:14" x14ac:dyDescent="0.25">
      <c r="A18007">
        <v>1</v>
      </c>
      <c r="B18007" t="s">
        <v>14</v>
      </c>
      <c r="C18007" t="s">
        <v>15</v>
      </c>
      <c r="D18007">
        <v>76</v>
      </c>
      <c r="E18007">
        <v>56</v>
      </c>
      <c r="F18007">
        <v>14</v>
      </c>
      <c r="G18007" t="s">
        <v>22</v>
      </c>
      <c r="H18007" t="s">
        <v>628</v>
      </c>
      <c r="I18007" t="s">
        <v>69</v>
      </c>
      <c r="J18007">
        <v>1</v>
      </c>
      <c r="K18007">
        <v>1</v>
      </c>
      <c r="L18007">
        <v>0</v>
      </c>
      <c r="M18007">
        <v>5.62</v>
      </c>
      <c r="N18007" t="s">
        <v>935</v>
      </c>
    </row>
    <row r="18008" spans="1:14" x14ac:dyDescent="0.25">
      <c r="A18008">
        <v>1</v>
      </c>
      <c r="B18008" t="s">
        <v>14</v>
      </c>
      <c r="C18008" t="s">
        <v>15</v>
      </c>
      <c r="D18008">
        <v>101</v>
      </c>
      <c r="E18008">
        <v>124</v>
      </c>
      <c r="F18008">
        <v>16</v>
      </c>
      <c r="G18008" t="s">
        <v>25</v>
      </c>
      <c r="H18008" t="s">
        <v>628</v>
      </c>
      <c r="I18008" t="s">
        <v>39</v>
      </c>
      <c r="J18008">
        <v>1</v>
      </c>
      <c r="K18008">
        <v>0</v>
      </c>
      <c r="L18008">
        <v>1</v>
      </c>
      <c r="M18008">
        <v>5.62</v>
      </c>
      <c r="N18008" t="s">
        <v>934</v>
      </c>
    </row>
    <row r="18009" spans="1:14" x14ac:dyDescent="0.25">
      <c r="A18009">
        <v>2</v>
      </c>
      <c r="B18009" t="s">
        <v>14</v>
      </c>
      <c r="C18009" t="s">
        <v>15</v>
      </c>
      <c r="D18009">
        <v>93</v>
      </c>
      <c r="E18009">
        <v>24</v>
      </c>
      <c r="F18009">
        <v>0</v>
      </c>
      <c r="G18009" t="s">
        <v>22</v>
      </c>
      <c r="H18009" t="s">
        <v>628</v>
      </c>
      <c r="I18009" t="s">
        <v>39</v>
      </c>
      <c r="J18009">
        <v>1</v>
      </c>
      <c r="K18009">
        <v>0</v>
      </c>
      <c r="L18009">
        <v>1</v>
      </c>
      <c r="M18009">
        <v>5.62</v>
      </c>
      <c r="N18009" t="s">
        <v>935</v>
      </c>
    </row>
    <row r="18010" spans="1:14" x14ac:dyDescent="0.25">
      <c r="A18010">
        <v>1</v>
      </c>
      <c r="B18010" t="s">
        <v>14</v>
      </c>
      <c r="C18010" t="s">
        <v>15</v>
      </c>
      <c r="D18010">
        <v>64</v>
      </c>
      <c r="E18010">
        <v>108</v>
      </c>
      <c r="F18010">
        <v>13</v>
      </c>
      <c r="G18010" t="s">
        <v>22</v>
      </c>
      <c r="H18010" t="s">
        <v>628</v>
      </c>
      <c r="I18010" t="s">
        <v>69</v>
      </c>
      <c r="J18010">
        <v>0</v>
      </c>
      <c r="K18010">
        <v>0</v>
      </c>
      <c r="L18010">
        <v>0</v>
      </c>
      <c r="M18010">
        <v>5.62</v>
      </c>
      <c r="N18010" t="s">
        <v>934</v>
      </c>
    </row>
    <row r="18011" spans="1:14" x14ac:dyDescent="0.25">
      <c r="A18011">
        <v>1</v>
      </c>
      <c r="B18011" t="s">
        <v>14</v>
      </c>
      <c r="C18011" t="s">
        <v>15</v>
      </c>
      <c r="D18011">
        <v>164</v>
      </c>
      <c r="E18011">
        <v>30</v>
      </c>
      <c r="F18011">
        <v>1</v>
      </c>
      <c r="G18011" t="s">
        <v>21</v>
      </c>
      <c r="H18011" t="s">
        <v>628</v>
      </c>
      <c r="I18011" t="s">
        <v>39</v>
      </c>
      <c r="J18011">
        <v>1</v>
      </c>
      <c r="K18011">
        <v>1</v>
      </c>
      <c r="L18011">
        <v>1</v>
      </c>
      <c r="M18011">
        <v>5.62</v>
      </c>
      <c r="N18011" t="s">
        <v>935</v>
      </c>
    </row>
    <row r="18012" spans="1:14" x14ac:dyDescent="0.25">
      <c r="A18012">
        <v>1</v>
      </c>
      <c r="B18012" t="s">
        <v>14</v>
      </c>
      <c r="C18012" t="s">
        <v>15</v>
      </c>
      <c r="D18012">
        <v>21</v>
      </c>
      <c r="E18012">
        <v>52</v>
      </c>
      <c r="F18012">
        <v>2</v>
      </c>
      <c r="G18012" t="s">
        <v>21</v>
      </c>
      <c r="H18012" t="s">
        <v>628</v>
      </c>
      <c r="I18012" t="s">
        <v>39</v>
      </c>
      <c r="J18012">
        <v>1</v>
      </c>
      <c r="K18012">
        <v>1</v>
      </c>
      <c r="L18012">
        <v>1</v>
      </c>
      <c r="M18012">
        <v>5.62</v>
      </c>
      <c r="N18012" t="s">
        <v>934</v>
      </c>
    </row>
    <row r="18013" spans="1:14" x14ac:dyDescent="0.25">
      <c r="A18013">
        <v>2</v>
      </c>
      <c r="B18013" t="s">
        <v>14</v>
      </c>
      <c r="C18013" t="s">
        <v>15</v>
      </c>
      <c r="D18013">
        <v>138</v>
      </c>
      <c r="E18013">
        <v>34</v>
      </c>
      <c r="F18013">
        <v>10</v>
      </c>
      <c r="G18013" t="s">
        <v>19</v>
      </c>
      <c r="H18013" t="s">
        <v>629</v>
      </c>
      <c r="I18013" t="s">
        <v>26</v>
      </c>
      <c r="J18013">
        <v>1</v>
      </c>
      <c r="K18013">
        <v>0</v>
      </c>
      <c r="L18013">
        <v>1</v>
      </c>
      <c r="M18013">
        <v>8.83</v>
      </c>
      <c r="N18013" t="s">
        <v>934</v>
      </c>
    </row>
    <row r="18014" spans="1:14" x14ac:dyDescent="0.25">
      <c r="A18014">
        <v>1</v>
      </c>
      <c r="B18014" t="s">
        <v>14</v>
      </c>
      <c r="C18014" t="s">
        <v>15</v>
      </c>
      <c r="D18014">
        <v>42</v>
      </c>
      <c r="E18014">
        <v>21</v>
      </c>
      <c r="F18014">
        <v>12</v>
      </c>
      <c r="G18014" t="s">
        <v>27</v>
      </c>
      <c r="H18014" t="s">
        <v>629</v>
      </c>
      <c r="I18014" t="s">
        <v>69</v>
      </c>
      <c r="J18014">
        <v>0</v>
      </c>
      <c r="K18014">
        <v>1</v>
      </c>
      <c r="L18014">
        <v>0</v>
      </c>
      <c r="M18014">
        <v>8.83</v>
      </c>
      <c r="N18014" t="s">
        <v>934</v>
      </c>
    </row>
    <row r="18015" spans="1:14" x14ac:dyDescent="0.25">
      <c r="A18015">
        <v>1</v>
      </c>
      <c r="B18015" t="s">
        <v>14</v>
      </c>
      <c r="C18015" t="s">
        <v>15</v>
      </c>
      <c r="D18015">
        <v>7</v>
      </c>
      <c r="E18015">
        <v>26</v>
      </c>
      <c r="F18015">
        <v>11</v>
      </c>
      <c r="G18015" t="s">
        <v>16</v>
      </c>
      <c r="H18015" t="s">
        <v>629</v>
      </c>
      <c r="I18015" t="s">
        <v>39</v>
      </c>
      <c r="J18015">
        <v>1</v>
      </c>
      <c r="K18015">
        <v>1</v>
      </c>
      <c r="L18015">
        <v>0</v>
      </c>
      <c r="M18015">
        <v>8.83</v>
      </c>
      <c r="N18015" t="s">
        <v>934</v>
      </c>
    </row>
    <row r="18016" spans="1:14" x14ac:dyDescent="0.25">
      <c r="A18016">
        <v>1</v>
      </c>
      <c r="B18016" t="s">
        <v>14</v>
      </c>
      <c r="C18016" t="s">
        <v>15</v>
      </c>
      <c r="D18016">
        <v>116</v>
      </c>
      <c r="E18016">
        <v>33</v>
      </c>
      <c r="F18016">
        <v>12</v>
      </c>
      <c r="G18016" t="s">
        <v>25</v>
      </c>
      <c r="H18016" t="s">
        <v>629</v>
      </c>
      <c r="I18016" t="s">
        <v>69</v>
      </c>
      <c r="J18016">
        <v>1</v>
      </c>
      <c r="K18016">
        <v>1</v>
      </c>
      <c r="L18016">
        <v>1</v>
      </c>
      <c r="M18016">
        <v>8.83</v>
      </c>
      <c r="N18016" t="s">
        <v>934</v>
      </c>
    </row>
    <row r="18017" spans="1:14" x14ac:dyDescent="0.25">
      <c r="A18017">
        <v>2</v>
      </c>
      <c r="B18017" t="s">
        <v>14</v>
      </c>
      <c r="C18017" t="s">
        <v>15</v>
      </c>
      <c r="D18017">
        <v>58</v>
      </c>
      <c r="E18017">
        <v>24</v>
      </c>
      <c r="F18017">
        <v>12</v>
      </c>
      <c r="G18017" t="s">
        <v>16</v>
      </c>
      <c r="H18017" t="s">
        <v>629</v>
      </c>
      <c r="I18017" t="s">
        <v>69</v>
      </c>
      <c r="J18017">
        <v>1</v>
      </c>
      <c r="K18017">
        <v>1</v>
      </c>
      <c r="L18017">
        <v>0</v>
      </c>
      <c r="M18017">
        <v>8.83</v>
      </c>
      <c r="N18017" t="s">
        <v>934</v>
      </c>
    </row>
    <row r="18018" spans="1:14" x14ac:dyDescent="0.25">
      <c r="A18018">
        <v>1</v>
      </c>
      <c r="B18018" t="s">
        <v>14</v>
      </c>
      <c r="C18018" t="s">
        <v>15</v>
      </c>
      <c r="D18018">
        <v>11</v>
      </c>
      <c r="E18018">
        <v>74</v>
      </c>
      <c r="F18018">
        <v>19</v>
      </c>
      <c r="G18018" t="s">
        <v>16</v>
      </c>
      <c r="H18018" t="s">
        <v>629</v>
      </c>
      <c r="I18018" t="s">
        <v>39</v>
      </c>
      <c r="J18018">
        <v>1</v>
      </c>
      <c r="K18018">
        <v>1</v>
      </c>
      <c r="L18018">
        <v>1</v>
      </c>
      <c r="M18018">
        <v>8.83</v>
      </c>
      <c r="N18018" t="s">
        <v>934</v>
      </c>
    </row>
    <row r="18019" spans="1:14" x14ac:dyDescent="0.25">
      <c r="A18019">
        <v>1</v>
      </c>
      <c r="B18019" t="s">
        <v>14</v>
      </c>
      <c r="C18019" t="s">
        <v>15</v>
      </c>
      <c r="D18019">
        <v>50</v>
      </c>
      <c r="E18019">
        <v>90</v>
      </c>
      <c r="F18019">
        <v>12</v>
      </c>
      <c r="G18019" t="s">
        <v>19</v>
      </c>
      <c r="H18019" t="s">
        <v>629</v>
      </c>
      <c r="I18019" t="s">
        <v>39</v>
      </c>
      <c r="J18019">
        <v>1</v>
      </c>
      <c r="K18019">
        <v>0</v>
      </c>
      <c r="L18019">
        <v>1</v>
      </c>
      <c r="M18019">
        <v>8.83</v>
      </c>
      <c r="N18019" t="s">
        <v>934</v>
      </c>
    </row>
    <row r="18020" spans="1:14" x14ac:dyDescent="0.25">
      <c r="A18020">
        <v>1</v>
      </c>
      <c r="B18020" t="s">
        <v>14</v>
      </c>
      <c r="C18020" t="s">
        <v>15</v>
      </c>
      <c r="D18020">
        <v>24</v>
      </c>
      <c r="E18020">
        <v>59</v>
      </c>
      <c r="F18020">
        <v>14</v>
      </c>
      <c r="G18020" t="s">
        <v>27</v>
      </c>
      <c r="H18020" t="s">
        <v>629</v>
      </c>
      <c r="I18020" t="s">
        <v>69</v>
      </c>
      <c r="J18020">
        <v>1</v>
      </c>
      <c r="K18020">
        <v>1</v>
      </c>
      <c r="L18020">
        <v>1</v>
      </c>
      <c r="M18020">
        <v>8.83</v>
      </c>
      <c r="N18020" t="s">
        <v>934</v>
      </c>
    </row>
    <row r="18021" spans="1:14" x14ac:dyDescent="0.25">
      <c r="A18021">
        <v>2</v>
      </c>
      <c r="B18021" t="s">
        <v>14</v>
      </c>
      <c r="C18021" t="s">
        <v>15</v>
      </c>
      <c r="D18021">
        <v>30</v>
      </c>
      <c r="E18021">
        <v>26</v>
      </c>
      <c r="F18021">
        <v>3</v>
      </c>
      <c r="G18021" t="s">
        <v>24</v>
      </c>
      <c r="H18021" t="s">
        <v>629</v>
      </c>
      <c r="I18021" t="s">
        <v>69</v>
      </c>
      <c r="J18021">
        <v>1</v>
      </c>
      <c r="K18021">
        <v>0</v>
      </c>
      <c r="L18021">
        <v>0</v>
      </c>
      <c r="M18021">
        <v>8.83</v>
      </c>
      <c r="N18021" t="s">
        <v>934</v>
      </c>
    </row>
    <row r="18022" spans="1:14" x14ac:dyDescent="0.25">
      <c r="A18022">
        <v>2</v>
      </c>
      <c r="B18022" t="s">
        <v>14</v>
      </c>
      <c r="C18022" t="s">
        <v>15</v>
      </c>
      <c r="D18022">
        <v>33</v>
      </c>
      <c r="E18022">
        <v>17</v>
      </c>
      <c r="F18022">
        <v>13</v>
      </c>
      <c r="G18022" t="s">
        <v>19</v>
      </c>
      <c r="H18022" t="s">
        <v>629</v>
      </c>
      <c r="I18022" t="s">
        <v>39</v>
      </c>
      <c r="J18022">
        <v>0</v>
      </c>
      <c r="K18022">
        <v>0</v>
      </c>
      <c r="L18022">
        <v>0</v>
      </c>
      <c r="M18022">
        <v>8.83</v>
      </c>
      <c r="N18022" t="s">
        <v>934</v>
      </c>
    </row>
    <row r="18023" spans="1:14" x14ac:dyDescent="0.25">
      <c r="A18023">
        <v>1</v>
      </c>
      <c r="B18023" t="s">
        <v>14</v>
      </c>
      <c r="C18023" t="s">
        <v>15</v>
      </c>
      <c r="D18023">
        <v>61</v>
      </c>
      <c r="E18023">
        <v>35</v>
      </c>
      <c r="F18023">
        <v>8</v>
      </c>
      <c r="G18023" t="s">
        <v>24</v>
      </c>
      <c r="H18023" t="s">
        <v>629</v>
      </c>
      <c r="I18023" t="s">
        <v>69</v>
      </c>
      <c r="J18023">
        <v>1</v>
      </c>
      <c r="K18023">
        <v>0</v>
      </c>
      <c r="L18023">
        <v>1</v>
      </c>
      <c r="M18023">
        <v>8.83</v>
      </c>
      <c r="N18023" t="s">
        <v>934</v>
      </c>
    </row>
    <row r="18024" spans="1:14" x14ac:dyDescent="0.25">
      <c r="A18024">
        <v>1</v>
      </c>
      <c r="B18024" t="s">
        <v>14</v>
      </c>
      <c r="C18024" t="s">
        <v>15</v>
      </c>
      <c r="D18024">
        <v>14</v>
      </c>
      <c r="E18024">
        <v>33</v>
      </c>
      <c r="F18024">
        <v>12</v>
      </c>
      <c r="G18024" t="s">
        <v>21</v>
      </c>
      <c r="H18024" t="s">
        <v>629</v>
      </c>
      <c r="I18024" t="s">
        <v>39</v>
      </c>
      <c r="J18024">
        <v>1</v>
      </c>
      <c r="K18024">
        <v>1</v>
      </c>
      <c r="L18024">
        <v>1</v>
      </c>
      <c r="M18024">
        <v>8.83</v>
      </c>
      <c r="N18024" t="s">
        <v>935</v>
      </c>
    </row>
    <row r="18025" spans="1:14" x14ac:dyDescent="0.25">
      <c r="A18025">
        <v>1</v>
      </c>
      <c r="B18025" t="s">
        <v>14</v>
      </c>
      <c r="C18025" t="s">
        <v>15</v>
      </c>
      <c r="D18025">
        <v>67</v>
      </c>
      <c r="E18025">
        <v>40</v>
      </c>
      <c r="F18025">
        <v>5</v>
      </c>
      <c r="G18025" t="s">
        <v>27</v>
      </c>
      <c r="H18025" t="s">
        <v>629</v>
      </c>
      <c r="I18025" t="s">
        <v>69</v>
      </c>
      <c r="J18025">
        <v>1</v>
      </c>
      <c r="K18025">
        <v>0</v>
      </c>
      <c r="L18025">
        <v>1</v>
      </c>
      <c r="M18025">
        <v>8.83</v>
      </c>
      <c r="N18025" t="s">
        <v>934</v>
      </c>
    </row>
    <row r="18026" spans="1:14" x14ac:dyDescent="0.25">
      <c r="A18026">
        <v>2</v>
      </c>
      <c r="B18026" t="s">
        <v>14</v>
      </c>
      <c r="C18026" t="s">
        <v>15</v>
      </c>
      <c r="D18026">
        <v>17</v>
      </c>
      <c r="E18026">
        <v>28</v>
      </c>
      <c r="F18026">
        <v>8</v>
      </c>
      <c r="G18026" t="s">
        <v>19</v>
      </c>
      <c r="H18026" t="s">
        <v>629</v>
      </c>
      <c r="I18026" t="s">
        <v>39</v>
      </c>
      <c r="J18026">
        <v>1</v>
      </c>
      <c r="K18026">
        <v>1</v>
      </c>
      <c r="L18026">
        <v>1</v>
      </c>
      <c r="M18026">
        <v>8.83</v>
      </c>
      <c r="N18026" t="s">
        <v>934</v>
      </c>
    </row>
    <row r="18027" spans="1:14" x14ac:dyDescent="0.25">
      <c r="A18027">
        <v>2</v>
      </c>
      <c r="B18027" t="s">
        <v>14</v>
      </c>
      <c r="C18027" t="s">
        <v>15</v>
      </c>
      <c r="D18027">
        <v>26</v>
      </c>
      <c r="E18027">
        <v>31</v>
      </c>
      <c r="F18027">
        <v>3</v>
      </c>
      <c r="G18027" t="s">
        <v>27</v>
      </c>
      <c r="H18027" t="s">
        <v>630</v>
      </c>
      <c r="I18027" t="s">
        <v>69</v>
      </c>
      <c r="J18027">
        <v>1</v>
      </c>
      <c r="K18027">
        <v>0</v>
      </c>
      <c r="L18027">
        <v>0</v>
      </c>
      <c r="M18027">
        <v>8.83</v>
      </c>
      <c r="N18027" t="s">
        <v>934</v>
      </c>
    </row>
    <row r="18028" spans="1:14" x14ac:dyDescent="0.25">
      <c r="A18028">
        <v>2</v>
      </c>
      <c r="B18028" t="s">
        <v>14</v>
      </c>
      <c r="C18028" t="s">
        <v>15</v>
      </c>
      <c r="D18028">
        <v>184</v>
      </c>
      <c r="E18028">
        <v>113</v>
      </c>
      <c r="F18028">
        <v>12</v>
      </c>
      <c r="G18028" t="s">
        <v>19</v>
      </c>
      <c r="H18028" t="s">
        <v>630</v>
      </c>
      <c r="I18028" t="s">
        <v>69</v>
      </c>
      <c r="J18028">
        <v>1</v>
      </c>
      <c r="K18028">
        <v>1</v>
      </c>
      <c r="L18028">
        <v>1</v>
      </c>
      <c r="M18028">
        <v>8.83</v>
      </c>
      <c r="N18028" t="s">
        <v>934</v>
      </c>
    </row>
    <row r="18029" spans="1:14" x14ac:dyDescent="0.25">
      <c r="A18029">
        <v>1</v>
      </c>
      <c r="B18029" t="s">
        <v>14</v>
      </c>
      <c r="C18029" t="s">
        <v>15</v>
      </c>
      <c r="D18029">
        <v>57</v>
      </c>
      <c r="E18029">
        <v>18</v>
      </c>
      <c r="F18029">
        <v>10</v>
      </c>
      <c r="G18029" t="s">
        <v>25</v>
      </c>
      <c r="H18029" t="s">
        <v>630</v>
      </c>
      <c r="I18029" t="s">
        <v>69</v>
      </c>
      <c r="J18029">
        <v>1</v>
      </c>
      <c r="K18029">
        <v>1</v>
      </c>
      <c r="L18029">
        <v>1</v>
      </c>
      <c r="M18029">
        <v>8.83</v>
      </c>
      <c r="N18029" t="s">
        <v>934</v>
      </c>
    </row>
    <row r="18030" spans="1:14" x14ac:dyDescent="0.25">
      <c r="A18030">
        <v>1</v>
      </c>
      <c r="B18030" t="s">
        <v>14</v>
      </c>
      <c r="C18030" t="s">
        <v>15</v>
      </c>
      <c r="D18030">
        <v>3</v>
      </c>
      <c r="E18030">
        <v>18</v>
      </c>
      <c r="F18030">
        <v>3</v>
      </c>
      <c r="G18030" t="s">
        <v>22</v>
      </c>
      <c r="H18030" t="s">
        <v>630</v>
      </c>
      <c r="I18030" t="s">
        <v>64</v>
      </c>
      <c r="J18030">
        <v>0</v>
      </c>
      <c r="K18030">
        <v>1</v>
      </c>
      <c r="L18030">
        <v>0</v>
      </c>
      <c r="M18030">
        <v>8.83</v>
      </c>
      <c r="N18030" t="s">
        <v>934</v>
      </c>
    </row>
    <row r="18031" spans="1:14" x14ac:dyDescent="0.25">
      <c r="A18031">
        <v>1</v>
      </c>
      <c r="B18031" t="s">
        <v>14</v>
      </c>
      <c r="C18031" t="s">
        <v>15</v>
      </c>
      <c r="D18031">
        <v>86</v>
      </c>
      <c r="E18031">
        <v>18</v>
      </c>
      <c r="F18031">
        <v>13</v>
      </c>
      <c r="G18031" t="s">
        <v>22</v>
      </c>
      <c r="H18031" t="s">
        <v>630</v>
      </c>
      <c r="I18031" t="s">
        <v>69</v>
      </c>
      <c r="J18031">
        <v>1</v>
      </c>
      <c r="K18031">
        <v>1</v>
      </c>
      <c r="L18031">
        <v>1</v>
      </c>
      <c r="M18031">
        <v>8.83</v>
      </c>
      <c r="N18031" t="s">
        <v>934</v>
      </c>
    </row>
    <row r="18032" spans="1:14" x14ac:dyDescent="0.25">
      <c r="A18032">
        <v>5</v>
      </c>
      <c r="B18032" t="s">
        <v>14</v>
      </c>
      <c r="C18032" t="s">
        <v>15</v>
      </c>
      <c r="D18032">
        <v>109</v>
      </c>
      <c r="E18032">
        <v>19</v>
      </c>
      <c r="F18032">
        <v>2</v>
      </c>
      <c r="G18032" t="s">
        <v>19</v>
      </c>
      <c r="H18032" t="s">
        <v>630</v>
      </c>
      <c r="I18032" t="s">
        <v>69</v>
      </c>
      <c r="J18032">
        <v>1</v>
      </c>
      <c r="K18032">
        <v>1</v>
      </c>
      <c r="L18032">
        <v>1</v>
      </c>
      <c r="M18032">
        <v>8.83</v>
      </c>
      <c r="N18032" t="s">
        <v>934</v>
      </c>
    </row>
    <row r="18033" spans="1:14" x14ac:dyDescent="0.25">
      <c r="A18033">
        <v>2</v>
      </c>
      <c r="B18033" t="s">
        <v>14</v>
      </c>
      <c r="C18033" t="s">
        <v>15</v>
      </c>
      <c r="D18033">
        <v>335</v>
      </c>
      <c r="E18033">
        <v>26</v>
      </c>
      <c r="F18033">
        <v>0</v>
      </c>
      <c r="G18033" t="s">
        <v>22</v>
      </c>
      <c r="H18033" t="s">
        <v>630</v>
      </c>
      <c r="I18033" t="s">
        <v>69</v>
      </c>
      <c r="J18033">
        <v>1</v>
      </c>
      <c r="K18033">
        <v>1</v>
      </c>
      <c r="L18033">
        <v>0</v>
      </c>
      <c r="M18033">
        <v>8.83</v>
      </c>
      <c r="N18033" t="s">
        <v>934</v>
      </c>
    </row>
    <row r="18034" spans="1:14" x14ac:dyDescent="0.25">
      <c r="A18034">
        <v>2</v>
      </c>
      <c r="B18034" t="s">
        <v>14</v>
      </c>
      <c r="C18034" t="s">
        <v>15</v>
      </c>
      <c r="D18034">
        <v>92</v>
      </c>
      <c r="E18034">
        <v>26</v>
      </c>
      <c r="F18034">
        <v>5</v>
      </c>
      <c r="G18034" t="s">
        <v>25</v>
      </c>
      <c r="H18034" t="s">
        <v>630</v>
      </c>
      <c r="I18034" t="s">
        <v>39</v>
      </c>
      <c r="J18034">
        <v>0</v>
      </c>
      <c r="K18034">
        <v>0</v>
      </c>
      <c r="L18034">
        <v>0</v>
      </c>
      <c r="M18034">
        <v>8.83</v>
      </c>
      <c r="N18034" t="s">
        <v>934</v>
      </c>
    </row>
    <row r="18035" spans="1:14" x14ac:dyDescent="0.25">
      <c r="A18035">
        <v>1</v>
      </c>
      <c r="B18035" t="s">
        <v>14</v>
      </c>
      <c r="C18035" t="s">
        <v>15</v>
      </c>
      <c r="D18035">
        <v>9</v>
      </c>
      <c r="E18035">
        <v>23</v>
      </c>
      <c r="F18035">
        <v>2</v>
      </c>
      <c r="G18035" t="s">
        <v>19</v>
      </c>
      <c r="H18035" t="s">
        <v>630</v>
      </c>
      <c r="I18035" t="s">
        <v>39</v>
      </c>
      <c r="J18035">
        <v>1</v>
      </c>
      <c r="K18035">
        <v>1</v>
      </c>
      <c r="L18035">
        <v>0</v>
      </c>
      <c r="M18035">
        <v>8.83</v>
      </c>
      <c r="N18035" t="s">
        <v>934</v>
      </c>
    </row>
    <row r="18036" spans="1:14" x14ac:dyDescent="0.25">
      <c r="A18036">
        <v>1</v>
      </c>
      <c r="B18036" t="s">
        <v>14</v>
      </c>
      <c r="C18036" t="s">
        <v>15</v>
      </c>
      <c r="D18036">
        <v>75</v>
      </c>
      <c r="E18036">
        <v>27</v>
      </c>
      <c r="F18036">
        <v>6</v>
      </c>
      <c r="G18036" t="s">
        <v>16</v>
      </c>
      <c r="H18036" t="s">
        <v>630</v>
      </c>
      <c r="I18036" t="s">
        <v>69</v>
      </c>
      <c r="J18036">
        <v>0</v>
      </c>
      <c r="K18036">
        <v>0</v>
      </c>
      <c r="L18036">
        <v>0</v>
      </c>
      <c r="M18036">
        <v>8.83</v>
      </c>
      <c r="N18036" t="s">
        <v>934</v>
      </c>
    </row>
    <row r="18037" spans="1:14" x14ac:dyDescent="0.25">
      <c r="A18037">
        <v>1</v>
      </c>
      <c r="B18037" t="s">
        <v>14</v>
      </c>
      <c r="C18037" t="s">
        <v>15</v>
      </c>
      <c r="D18037">
        <v>10</v>
      </c>
      <c r="E18037">
        <v>28</v>
      </c>
      <c r="F18037">
        <v>16</v>
      </c>
      <c r="G18037" t="s">
        <v>19</v>
      </c>
      <c r="H18037" t="s">
        <v>631</v>
      </c>
      <c r="I18037" t="s">
        <v>69</v>
      </c>
      <c r="J18037">
        <v>1</v>
      </c>
      <c r="K18037">
        <v>1</v>
      </c>
      <c r="L18037">
        <v>0</v>
      </c>
      <c r="M18037">
        <v>5.62</v>
      </c>
      <c r="N18037" t="s">
        <v>934</v>
      </c>
    </row>
    <row r="18038" spans="1:14" x14ac:dyDescent="0.25">
      <c r="A18038">
        <v>1</v>
      </c>
      <c r="B18038" t="s">
        <v>14</v>
      </c>
      <c r="C18038" t="s">
        <v>15</v>
      </c>
      <c r="D18038">
        <v>151</v>
      </c>
      <c r="E18038">
        <v>24</v>
      </c>
      <c r="F18038">
        <v>15</v>
      </c>
      <c r="G18038" t="s">
        <v>16</v>
      </c>
      <c r="H18038" t="s">
        <v>631</v>
      </c>
      <c r="I18038" t="s">
        <v>69</v>
      </c>
      <c r="J18038">
        <v>1</v>
      </c>
      <c r="K18038">
        <v>0</v>
      </c>
      <c r="L18038">
        <v>1</v>
      </c>
      <c r="M18038">
        <v>5.62</v>
      </c>
      <c r="N18038" t="s">
        <v>934</v>
      </c>
    </row>
    <row r="18039" spans="1:14" x14ac:dyDescent="0.25">
      <c r="A18039">
        <v>1</v>
      </c>
      <c r="B18039" t="s">
        <v>14</v>
      </c>
      <c r="C18039" t="s">
        <v>15</v>
      </c>
      <c r="D18039">
        <v>150</v>
      </c>
      <c r="E18039">
        <v>338</v>
      </c>
      <c r="F18039">
        <v>15</v>
      </c>
      <c r="G18039" t="s">
        <v>24</v>
      </c>
      <c r="H18039" t="s">
        <v>631</v>
      </c>
      <c r="I18039" t="s">
        <v>69</v>
      </c>
      <c r="J18039">
        <v>0</v>
      </c>
      <c r="K18039">
        <v>0</v>
      </c>
      <c r="L18039">
        <v>1</v>
      </c>
      <c r="M18039">
        <v>5.62</v>
      </c>
      <c r="N18039" t="s">
        <v>934</v>
      </c>
    </row>
    <row r="18040" spans="1:14" x14ac:dyDescent="0.25">
      <c r="A18040">
        <v>1</v>
      </c>
      <c r="B18040" t="s">
        <v>14</v>
      </c>
      <c r="C18040" t="s">
        <v>15</v>
      </c>
      <c r="D18040">
        <v>0</v>
      </c>
      <c r="E18040">
        <v>1</v>
      </c>
      <c r="F18040">
        <v>0</v>
      </c>
      <c r="G18040" t="s">
        <v>22</v>
      </c>
      <c r="H18040" t="s">
        <v>631</v>
      </c>
      <c r="I18040" t="s">
        <v>69</v>
      </c>
      <c r="J18040">
        <v>0</v>
      </c>
      <c r="K18040">
        <v>0</v>
      </c>
      <c r="L18040">
        <v>0</v>
      </c>
      <c r="M18040">
        <v>5.62</v>
      </c>
      <c r="N18040" t="s">
        <v>934</v>
      </c>
    </row>
    <row r="18041" spans="1:14" x14ac:dyDescent="0.25">
      <c r="A18041">
        <v>2</v>
      </c>
      <c r="B18041" t="s">
        <v>14</v>
      </c>
      <c r="C18041" t="s">
        <v>15</v>
      </c>
      <c r="D18041">
        <v>406</v>
      </c>
      <c r="E18041">
        <v>26</v>
      </c>
      <c r="F18041">
        <v>17</v>
      </c>
      <c r="G18041" t="s">
        <v>24</v>
      </c>
      <c r="H18041" t="s">
        <v>631</v>
      </c>
      <c r="I18041" t="s">
        <v>69</v>
      </c>
      <c r="J18041">
        <v>1</v>
      </c>
      <c r="K18041">
        <v>1</v>
      </c>
      <c r="L18041">
        <v>0</v>
      </c>
      <c r="M18041">
        <v>5.62</v>
      </c>
      <c r="N18041" t="s">
        <v>934</v>
      </c>
    </row>
    <row r="18042" spans="1:14" x14ac:dyDescent="0.25">
      <c r="A18042">
        <v>1</v>
      </c>
      <c r="B18042" t="s">
        <v>14</v>
      </c>
      <c r="C18042" t="s">
        <v>15</v>
      </c>
      <c r="D18042">
        <v>62</v>
      </c>
      <c r="E18042">
        <v>123</v>
      </c>
      <c r="F18042">
        <v>4</v>
      </c>
      <c r="G18042" t="s">
        <v>16</v>
      </c>
      <c r="H18042" t="s">
        <v>631</v>
      </c>
      <c r="I18042" t="s">
        <v>39</v>
      </c>
      <c r="J18042">
        <v>1</v>
      </c>
      <c r="K18042">
        <v>0</v>
      </c>
      <c r="L18042">
        <v>1</v>
      </c>
      <c r="M18042">
        <v>5.62</v>
      </c>
      <c r="N18042" t="s">
        <v>934</v>
      </c>
    </row>
    <row r="18043" spans="1:14" x14ac:dyDescent="0.25">
      <c r="A18043">
        <v>1</v>
      </c>
      <c r="B18043" t="s">
        <v>14</v>
      </c>
      <c r="C18043" t="s">
        <v>15</v>
      </c>
      <c r="D18043">
        <v>16</v>
      </c>
      <c r="E18043">
        <v>54</v>
      </c>
      <c r="F18043">
        <v>6</v>
      </c>
      <c r="G18043" t="s">
        <v>16</v>
      </c>
      <c r="H18043" t="s">
        <v>631</v>
      </c>
      <c r="I18043" t="s">
        <v>69</v>
      </c>
      <c r="J18043">
        <v>1</v>
      </c>
      <c r="K18043">
        <v>0</v>
      </c>
      <c r="L18043">
        <v>0</v>
      </c>
      <c r="M18043">
        <v>5.62</v>
      </c>
      <c r="N18043" t="s">
        <v>934</v>
      </c>
    </row>
    <row r="18044" spans="1:14" x14ac:dyDescent="0.25">
      <c r="A18044">
        <v>1</v>
      </c>
      <c r="B18044" t="s">
        <v>23</v>
      </c>
      <c r="C18044" t="s">
        <v>15</v>
      </c>
      <c r="D18044">
        <v>19</v>
      </c>
      <c r="E18044">
        <v>17</v>
      </c>
      <c r="F18044">
        <v>11</v>
      </c>
      <c r="G18044" t="s">
        <v>16</v>
      </c>
      <c r="H18044" t="s">
        <v>631</v>
      </c>
      <c r="I18044" t="s">
        <v>69</v>
      </c>
      <c r="J18044">
        <v>1</v>
      </c>
      <c r="K18044">
        <v>1</v>
      </c>
      <c r="L18044">
        <v>1</v>
      </c>
      <c r="M18044">
        <v>5.62</v>
      </c>
      <c r="N18044" t="s">
        <v>934</v>
      </c>
    </row>
    <row r="18045" spans="1:14" x14ac:dyDescent="0.25">
      <c r="A18045">
        <v>1</v>
      </c>
      <c r="B18045" t="s">
        <v>14</v>
      </c>
      <c r="C18045" t="s">
        <v>15</v>
      </c>
      <c r="D18045">
        <v>13</v>
      </c>
      <c r="E18045">
        <v>90</v>
      </c>
      <c r="F18045">
        <v>9</v>
      </c>
      <c r="G18045" t="s">
        <v>22</v>
      </c>
      <c r="H18045" t="s">
        <v>631</v>
      </c>
      <c r="I18045" t="s">
        <v>39</v>
      </c>
      <c r="J18045">
        <v>1</v>
      </c>
      <c r="K18045">
        <v>0</v>
      </c>
      <c r="L18045">
        <v>0</v>
      </c>
      <c r="M18045">
        <v>5.62</v>
      </c>
      <c r="N18045" t="s">
        <v>934</v>
      </c>
    </row>
    <row r="18046" spans="1:14" x14ac:dyDescent="0.25">
      <c r="A18046">
        <v>1</v>
      </c>
      <c r="B18046" t="s">
        <v>14</v>
      </c>
      <c r="C18046" t="s">
        <v>15</v>
      </c>
      <c r="D18046">
        <v>185</v>
      </c>
      <c r="E18046">
        <v>34</v>
      </c>
      <c r="F18046">
        <v>7</v>
      </c>
      <c r="G18046" t="s">
        <v>21</v>
      </c>
      <c r="H18046" t="s">
        <v>631</v>
      </c>
      <c r="I18046" t="s">
        <v>69</v>
      </c>
      <c r="J18046">
        <v>1</v>
      </c>
      <c r="K18046">
        <v>0</v>
      </c>
      <c r="L18046">
        <v>1</v>
      </c>
      <c r="M18046">
        <v>5.62</v>
      </c>
      <c r="N18046" t="s">
        <v>934</v>
      </c>
    </row>
    <row r="18047" spans="1:14" x14ac:dyDescent="0.25">
      <c r="A18047">
        <v>1</v>
      </c>
      <c r="B18047" t="s">
        <v>14</v>
      </c>
      <c r="C18047" t="s">
        <v>15</v>
      </c>
      <c r="D18047">
        <v>225</v>
      </c>
      <c r="E18047">
        <v>17</v>
      </c>
      <c r="F18047">
        <v>14</v>
      </c>
      <c r="G18047" t="s">
        <v>27</v>
      </c>
      <c r="H18047" t="s">
        <v>631</v>
      </c>
      <c r="I18047" t="s">
        <v>39</v>
      </c>
      <c r="J18047">
        <v>1</v>
      </c>
      <c r="K18047">
        <v>1</v>
      </c>
      <c r="L18047">
        <v>0</v>
      </c>
      <c r="M18047">
        <v>5.62</v>
      </c>
      <c r="N18047" t="s">
        <v>934</v>
      </c>
    </row>
    <row r="18048" spans="1:14" x14ac:dyDescent="0.25">
      <c r="A18048">
        <v>2</v>
      </c>
      <c r="B18048" t="s">
        <v>14</v>
      </c>
      <c r="C18048" t="s">
        <v>15</v>
      </c>
      <c r="D18048">
        <v>145</v>
      </c>
      <c r="E18048">
        <v>45</v>
      </c>
      <c r="F18048">
        <v>3</v>
      </c>
      <c r="G18048" t="s">
        <v>25</v>
      </c>
      <c r="H18048" t="s">
        <v>631</v>
      </c>
      <c r="I18048" t="s">
        <v>39</v>
      </c>
      <c r="J18048">
        <v>1</v>
      </c>
      <c r="K18048">
        <v>0</v>
      </c>
      <c r="L18048">
        <v>0</v>
      </c>
      <c r="M18048">
        <v>5.62</v>
      </c>
      <c r="N18048" t="s">
        <v>934</v>
      </c>
    </row>
    <row r="18049" spans="1:14" x14ac:dyDescent="0.25">
      <c r="A18049">
        <v>1</v>
      </c>
      <c r="B18049" t="s">
        <v>14</v>
      </c>
      <c r="C18049" t="s">
        <v>15</v>
      </c>
      <c r="D18049">
        <v>3</v>
      </c>
      <c r="E18049">
        <v>37</v>
      </c>
      <c r="F18049">
        <v>8</v>
      </c>
      <c r="G18049" t="s">
        <v>21</v>
      </c>
      <c r="H18049" t="s">
        <v>631</v>
      </c>
      <c r="I18049" t="s">
        <v>69</v>
      </c>
      <c r="J18049">
        <v>1</v>
      </c>
      <c r="K18049">
        <v>0</v>
      </c>
      <c r="L18049">
        <v>1</v>
      </c>
      <c r="M18049">
        <v>5.62</v>
      </c>
      <c r="N18049" t="s">
        <v>934</v>
      </c>
    </row>
    <row r="18050" spans="1:14" x14ac:dyDescent="0.25">
      <c r="A18050">
        <v>1</v>
      </c>
      <c r="B18050" t="s">
        <v>23</v>
      </c>
      <c r="C18050" t="s">
        <v>15</v>
      </c>
      <c r="D18050">
        <v>31</v>
      </c>
      <c r="E18050">
        <v>39</v>
      </c>
      <c r="F18050">
        <v>3</v>
      </c>
      <c r="G18050" t="s">
        <v>21</v>
      </c>
      <c r="H18050" t="s">
        <v>632</v>
      </c>
      <c r="I18050" t="s">
        <v>33</v>
      </c>
      <c r="J18050">
        <v>1</v>
      </c>
      <c r="K18050">
        <v>1</v>
      </c>
      <c r="L18050">
        <v>0</v>
      </c>
      <c r="M18050">
        <v>6.33</v>
      </c>
      <c r="N18050" t="s">
        <v>934</v>
      </c>
    </row>
    <row r="18051" spans="1:14" x14ac:dyDescent="0.25">
      <c r="A18051">
        <v>4</v>
      </c>
      <c r="B18051" t="s">
        <v>14</v>
      </c>
      <c r="C18051" t="s">
        <v>15</v>
      </c>
      <c r="D18051">
        <v>41</v>
      </c>
      <c r="E18051">
        <v>38</v>
      </c>
      <c r="F18051">
        <v>10</v>
      </c>
      <c r="G18051" t="s">
        <v>22</v>
      </c>
      <c r="H18051" t="s">
        <v>632</v>
      </c>
      <c r="I18051" t="s">
        <v>33</v>
      </c>
      <c r="J18051">
        <v>0</v>
      </c>
      <c r="K18051">
        <v>0</v>
      </c>
      <c r="L18051">
        <v>1</v>
      </c>
      <c r="M18051">
        <v>6.33</v>
      </c>
      <c r="N18051" t="s">
        <v>934</v>
      </c>
    </row>
    <row r="18052" spans="1:14" x14ac:dyDescent="0.25">
      <c r="A18052">
        <v>4</v>
      </c>
      <c r="B18052" t="s">
        <v>14</v>
      </c>
      <c r="C18052" t="s">
        <v>15</v>
      </c>
      <c r="D18052">
        <v>37</v>
      </c>
      <c r="E18052">
        <v>38</v>
      </c>
      <c r="F18052">
        <v>6</v>
      </c>
      <c r="G18052" t="s">
        <v>27</v>
      </c>
      <c r="H18052" t="s">
        <v>632</v>
      </c>
      <c r="I18052" t="s">
        <v>33</v>
      </c>
      <c r="J18052">
        <v>1</v>
      </c>
      <c r="K18052">
        <v>1</v>
      </c>
      <c r="L18052">
        <v>1</v>
      </c>
      <c r="M18052">
        <v>6.33</v>
      </c>
      <c r="N18052" t="s">
        <v>934</v>
      </c>
    </row>
    <row r="18053" spans="1:14" x14ac:dyDescent="0.25">
      <c r="A18053">
        <v>2</v>
      </c>
      <c r="B18053" t="s">
        <v>14</v>
      </c>
      <c r="C18053" t="s">
        <v>15</v>
      </c>
      <c r="D18053">
        <v>254</v>
      </c>
      <c r="E18053">
        <v>21</v>
      </c>
      <c r="F18053">
        <v>15</v>
      </c>
      <c r="G18053" t="s">
        <v>19</v>
      </c>
      <c r="H18053" t="s">
        <v>633</v>
      </c>
      <c r="I18053" t="s">
        <v>29</v>
      </c>
      <c r="J18053">
        <v>0</v>
      </c>
      <c r="K18053">
        <v>0</v>
      </c>
      <c r="L18053">
        <v>0</v>
      </c>
      <c r="M18053">
        <v>5.33</v>
      </c>
      <c r="N18053" t="s">
        <v>934</v>
      </c>
    </row>
    <row r="18054" spans="1:14" x14ac:dyDescent="0.25">
      <c r="A18054">
        <v>1</v>
      </c>
      <c r="B18054" t="s">
        <v>14</v>
      </c>
      <c r="C18054" t="s">
        <v>15</v>
      </c>
      <c r="D18054">
        <v>116</v>
      </c>
      <c r="E18054">
        <v>21</v>
      </c>
      <c r="F18054">
        <v>23</v>
      </c>
      <c r="G18054" t="s">
        <v>22</v>
      </c>
      <c r="H18054" t="s">
        <v>633</v>
      </c>
      <c r="I18054" t="s">
        <v>29</v>
      </c>
      <c r="J18054">
        <v>0</v>
      </c>
      <c r="K18054">
        <v>0</v>
      </c>
      <c r="L18054">
        <v>0</v>
      </c>
      <c r="M18054">
        <v>5.33</v>
      </c>
      <c r="N18054" t="s">
        <v>934</v>
      </c>
    </row>
    <row r="18055" spans="1:14" x14ac:dyDescent="0.25">
      <c r="A18055">
        <v>5</v>
      </c>
      <c r="B18055" t="s">
        <v>14</v>
      </c>
      <c r="C18055" t="s">
        <v>15</v>
      </c>
      <c r="D18055">
        <v>209</v>
      </c>
      <c r="E18055">
        <v>17</v>
      </c>
      <c r="F18055">
        <v>16</v>
      </c>
      <c r="G18055" t="s">
        <v>19</v>
      </c>
      <c r="H18055" t="s">
        <v>633</v>
      </c>
      <c r="I18055" t="s">
        <v>29</v>
      </c>
      <c r="J18055">
        <v>1</v>
      </c>
      <c r="K18055">
        <v>0</v>
      </c>
      <c r="L18055">
        <v>0</v>
      </c>
      <c r="M18055">
        <v>5.33</v>
      </c>
      <c r="N18055" t="s">
        <v>934</v>
      </c>
    </row>
    <row r="18056" spans="1:14" x14ac:dyDescent="0.25">
      <c r="A18056">
        <v>2</v>
      </c>
      <c r="B18056" t="s">
        <v>14</v>
      </c>
      <c r="C18056" t="s">
        <v>15</v>
      </c>
      <c r="D18056">
        <v>231</v>
      </c>
      <c r="E18056">
        <v>18</v>
      </c>
      <c r="F18056">
        <v>9</v>
      </c>
      <c r="G18056" t="s">
        <v>21</v>
      </c>
      <c r="H18056" t="s">
        <v>634</v>
      </c>
      <c r="I18056" t="s">
        <v>69</v>
      </c>
      <c r="J18056">
        <v>0</v>
      </c>
      <c r="K18056">
        <v>0</v>
      </c>
      <c r="L18056">
        <v>0</v>
      </c>
      <c r="M18056">
        <v>8.58</v>
      </c>
      <c r="N18056" t="s">
        <v>934</v>
      </c>
    </row>
    <row r="18057" spans="1:14" x14ac:dyDescent="0.25">
      <c r="A18057">
        <v>1</v>
      </c>
      <c r="B18057" t="s">
        <v>14</v>
      </c>
      <c r="C18057" t="s">
        <v>15</v>
      </c>
      <c r="D18057">
        <v>7</v>
      </c>
      <c r="E18057">
        <v>22</v>
      </c>
      <c r="F18057">
        <v>3</v>
      </c>
      <c r="G18057" t="s">
        <v>22</v>
      </c>
      <c r="H18057" t="s">
        <v>634</v>
      </c>
      <c r="I18057" t="s">
        <v>69</v>
      </c>
      <c r="J18057">
        <v>0</v>
      </c>
      <c r="K18057">
        <v>0</v>
      </c>
      <c r="L18057">
        <v>0</v>
      </c>
      <c r="M18057">
        <v>8.58</v>
      </c>
      <c r="N18057" t="s">
        <v>934</v>
      </c>
    </row>
    <row r="18058" spans="1:14" x14ac:dyDescent="0.25">
      <c r="A18058">
        <v>2</v>
      </c>
      <c r="B18058" t="s">
        <v>23</v>
      </c>
      <c r="C18058" t="s">
        <v>15</v>
      </c>
      <c r="D18058">
        <v>27</v>
      </c>
      <c r="E18058">
        <v>28</v>
      </c>
      <c r="F18058">
        <v>1</v>
      </c>
      <c r="G18058" t="s">
        <v>21</v>
      </c>
      <c r="H18058" t="s">
        <v>634</v>
      </c>
      <c r="I18058" t="s">
        <v>46</v>
      </c>
      <c r="J18058">
        <v>1</v>
      </c>
      <c r="K18058">
        <v>1</v>
      </c>
      <c r="L18058">
        <v>1</v>
      </c>
      <c r="M18058">
        <v>8.58</v>
      </c>
      <c r="N18058" t="s">
        <v>934</v>
      </c>
    </row>
    <row r="18059" spans="1:14" x14ac:dyDescent="0.25">
      <c r="A18059">
        <v>3</v>
      </c>
      <c r="B18059" t="s">
        <v>14</v>
      </c>
      <c r="C18059" t="s">
        <v>15</v>
      </c>
      <c r="D18059">
        <v>196</v>
      </c>
      <c r="E18059">
        <v>18</v>
      </c>
      <c r="F18059">
        <v>10</v>
      </c>
      <c r="G18059" t="s">
        <v>21</v>
      </c>
      <c r="H18059" t="s">
        <v>634</v>
      </c>
      <c r="I18059" t="s">
        <v>69</v>
      </c>
      <c r="J18059">
        <v>1</v>
      </c>
      <c r="K18059">
        <v>0</v>
      </c>
      <c r="L18059">
        <v>1</v>
      </c>
      <c r="M18059">
        <v>8.58</v>
      </c>
      <c r="N18059" t="s">
        <v>934</v>
      </c>
    </row>
    <row r="18060" spans="1:14" x14ac:dyDescent="0.25">
      <c r="A18060">
        <v>2</v>
      </c>
      <c r="B18060" t="s">
        <v>23</v>
      </c>
      <c r="C18060" t="s">
        <v>15</v>
      </c>
      <c r="D18060">
        <v>317</v>
      </c>
      <c r="E18060">
        <v>30</v>
      </c>
      <c r="F18060">
        <v>0</v>
      </c>
      <c r="G18060" t="s">
        <v>22</v>
      </c>
      <c r="H18060" t="s">
        <v>634</v>
      </c>
      <c r="I18060" t="s">
        <v>69</v>
      </c>
      <c r="J18060">
        <v>1</v>
      </c>
      <c r="K18060">
        <v>1</v>
      </c>
      <c r="L18060">
        <v>0</v>
      </c>
      <c r="M18060">
        <v>8.58</v>
      </c>
      <c r="N18060" t="s">
        <v>934</v>
      </c>
    </row>
    <row r="18061" spans="1:14" x14ac:dyDescent="0.25">
      <c r="A18061">
        <v>1</v>
      </c>
      <c r="B18061" t="s">
        <v>14</v>
      </c>
      <c r="C18061" t="s">
        <v>15</v>
      </c>
      <c r="D18061">
        <v>5</v>
      </c>
      <c r="E18061">
        <v>18</v>
      </c>
      <c r="F18061">
        <v>6</v>
      </c>
      <c r="G18061" t="s">
        <v>24</v>
      </c>
      <c r="H18061" t="s">
        <v>634</v>
      </c>
      <c r="I18061" t="s">
        <v>69</v>
      </c>
      <c r="J18061">
        <v>1</v>
      </c>
      <c r="K18061">
        <v>0</v>
      </c>
      <c r="L18061">
        <v>1</v>
      </c>
      <c r="M18061">
        <v>8.58</v>
      </c>
      <c r="N18061" t="s">
        <v>934</v>
      </c>
    </row>
    <row r="18062" spans="1:14" x14ac:dyDescent="0.25">
      <c r="A18062">
        <v>1</v>
      </c>
      <c r="B18062" t="s">
        <v>14</v>
      </c>
      <c r="C18062" t="s">
        <v>15</v>
      </c>
      <c r="D18062">
        <v>126</v>
      </c>
      <c r="E18062">
        <v>64</v>
      </c>
      <c r="F18062">
        <v>0</v>
      </c>
      <c r="G18062" t="s">
        <v>16</v>
      </c>
      <c r="H18062" t="s">
        <v>634</v>
      </c>
      <c r="I18062" t="s">
        <v>39</v>
      </c>
      <c r="J18062">
        <v>1</v>
      </c>
      <c r="K18062">
        <v>1</v>
      </c>
      <c r="L18062">
        <v>1</v>
      </c>
      <c r="M18062">
        <v>8.58</v>
      </c>
      <c r="N18062" t="s">
        <v>935</v>
      </c>
    </row>
    <row r="18063" spans="1:14" x14ac:dyDescent="0.25">
      <c r="A18063">
        <v>2</v>
      </c>
      <c r="B18063" t="s">
        <v>14</v>
      </c>
      <c r="C18063" t="s">
        <v>15</v>
      </c>
      <c r="D18063">
        <v>328</v>
      </c>
      <c r="E18063">
        <v>30</v>
      </c>
      <c r="F18063">
        <v>6</v>
      </c>
      <c r="G18063" t="s">
        <v>25</v>
      </c>
      <c r="H18063" t="s">
        <v>634</v>
      </c>
      <c r="I18063" t="s">
        <v>69</v>
      </c>
      <c r="J18063">
        <v>1</v>
      </c>
      <c r="K18063">
        <v>1</v>
      </c>
      <c r="L18063">
        <v>0</v>
      </c>
      <c r="M18063">
        <v>8.58</v>
      </c>
      <c r="N18063" t="s">
        <v>934</v>
      </c>
    </row>
    <row r="18064" spans="1:14" x14ac:dyDescent="0.25">
      <c r="A18064">
        <v>1</v>
      </c>
      <c r="B18064" t="s">
        <v>14</v>
      </c>
      <c r="C18064" t="s">
        <v>15</v>
      </c>
      <c r="D18064">
        <v>22</v>
      </c>
      <c r="E18064">
        <v>22</v>
      </c>
      <c r="F18064">
        <v>9</v>
      </c>
      <c r="G18064" t="s">
        <v>22</v>
      </c>
      <c r="H18064" t="s">
        <v>634</v>
      </c>
      <c r="I18064" t="s">
        <v>69</v>
      </c>
      <c r="J18064">
        <v>0</v>
      </c>
      <c r="K18064">
        <v>0</v>
      </c>
      <c r="L18064">
        <v>0</v>
      </c>
      <c r="M18064">
        <v>8.58</v>
      </c>
      <c r="N18064" t="s">
        <v>934</v>
      </c>
    </row>
    <row r="18065" spans="1:14" x14ac:dyDescent="0.25">
      <c r="A18065">
        <v>4</v>
      </c>
      <c r="B18065" t="s">
        <v>14</v>
      </c>
      <c r="C18065" t="s">
        <v>15</v>
      </c>
      <c r="D18065">
        <v>210</v>
      </c>
      <c r="E18065">
        <v>20</v>
      </c>
      <c r="F18065">
        <v>8</v>
      </c>
      <c r="G18065" t="s">
        <v>21</v>
      </c>
      <c r="H18065" t="s">
        <v>634</v>
      </c>
      <c r="I18065" t="s">
        <v>69</v>
      </c>
      <c r="J18065">
        <v>0</v>
      </c>
      <c r="K18065">
        <v>1</v>
      </c>
      <c r="L18065">
        <v>1</v>
      </c>
      <c r="M18065">
        <v>8.58</v>
      </c>
      <c r="N18065" t="s">
        <v>934</v>
      </c>
    </row>
    <row r="18066" spans="1:14" x14ac:dyDescent="0.25">
      <c r="A18066">
        <v>1</v>
      </c>
      <c r="B18066" t="s">
        <v>14</v>
      </c>
      <c r="C18066" t="s">
        <v>15</v>
      </c>
      <c r="D18066">
        <v>28</v>
      </c>
      <c r="E18066">
        <v>20</v>
      </c>
      <c r="F18066">
        <v>13</v>
      </c>
      <c r="G18066" t="s">
        <v>16</v>
      </c>
      <c r="H18066" t="s">
        <v>635</v>
      </c>
      <c r="I18066" t="s">
        <v>39</v>
      </c>
      <c r="J18066">
        <v>0</v>
      </c>
      <c r="K18066">
        <v>0</v>
      </c>
      <c r="L18066">
        <v>0</v>
      </c>
      <c r="M18066">
        <v>4.67</v>
      </c>
      <c r="N18066" t="s">
        <v>935</v>
      </c>
    </row>
    <row r="18067" spans="1:14" x14ac:dyDescent="0.25">
      <c r="A18067">
        <v>4</v>
      </c>
      <c r="B18067" t="s">
        <v>14</v>
      </c>
      <c r="C18067" t="s">
        <v>15</v>
      </c>
      <c r="D18067">
        <v>222</v>
      </c>
      <c r="E18067">
        <v>27</v>
      </c>
      <c r="F18067">
        <v>0</v>
      </c>
      <c r="G18067" t="s">
        <v>22</v>
      </c>
      <c r="H18067" t="s">
        <v>636</v>
      </c>
      <c r="I18067" t="s">
        <v>69</v>
      </c>
      <c r="J18067">
        <v>1</v>
      </c>
      <c r="K18067">
        <v>0</v>
      </c>
      <c r="L18067">
        <v>0</v>
      </c>
      <c r="M18067">
        <v>8.83</v>
      </c>
      <c r="N18067" t="s">
        <v>934</v>
      </c>
    </row>
    <row r="18068" spans="1:14" x14ac:dyDescent="0.25">
      <c r="A18068">
        <v>1</v>
      </c>
      <c r="B18068" t="s">
        <v>14</v>
      </c>
      <c r="C18068" t="s">
        <v>15</v>
      </c>
      <c r="D18068">
        <v>68</v>
      </c>
      <c r="E18068">
        <v>18</v>
      </c>
      <c r="F18068">
        <v>23</v>
      </c>
      <c r="G18068" t="s">
        <v>22</v>
      </c>
      <c r="H18068" t="s">
        <v>636</v>
      </c>
      <c r="I18068" t="s">
        <v>69</v>
      </c>
      <c r="J18068">
        <v>1</v>
      </c>
      <c r="K18068">
        <v>0</v>
      </c>
      <c r="L18068">
        <v>1</v>
      </c>
      <c r="M18068">
        <v>8.83</v>
      </c>
      <c r="N18068" t="s">
        <v>935</v>
      </c>
    </row>
    <row r="18069" spans="1:14" x14ac:dyDescent="0.25">
      <c r="A18069">
        <v>1</v>
      </c>
      <c r="B18069" t="s">
        <v>14</v>
      </c>
      <c r="C18069" t="s">
        <v>15</v>
      </c>
      <c r="D18069">
        <v>50</v>
      </c>
      <c r="E18069">
        <v>23</v>
      </c>
      <c r="F18069">
        <v>2</v>
      </c>
      <c r="G18069" t="s">
        <v>16</v>
      </c>
      <c r="H18069" t="s">
        <v>636</v>
      </c>
      <c r="I18069" t="s">
        <v>61</v>
      </c>
      <c r="J18069">
        <v>1</v>
      </c>
      <c r="K18069">
        <v>0</v>
      </c>
      <c r="L18069">
        <v>1</v>
      </c>
      <c r="M18069">
        <v>8.83</v>
      </c>
      <c r="N18069" t="s">
        <v>934</v>
      </c>
    </row>
    <row r="18070" spans="1:14" x14ac:dyDescent="0.25">
      <c r="A18070">
        <v>2</v>
      </c>
      <c r="B18070" t="s">
        <v>14</v>
      </c>
      <c r="C18070" t="s">
        <v>15</v>
      </c>
      <c r="D18070">
        <v>38</v>
      </c>
      <c r="E18070">
        <v>28</v>
      </c>
      <c r="F18070">
        <v>14</v>
      </c>
      <c r="G18070" t="s">
        <v>27</v>
      </c>
      <c r="H18070" t="s">
        <v>636</v>
      </c>
      <c r="I18070" t="s">
        <v>43</v>
      </c>
      <c r="J18070">
        <v>1</v>
      </c>
      <c r="K18070">
        <v>0</v>
      </c>
      <c r="L18070">
        <v>1</v>
      </c>
      <c r="M18070">
        <v>8.83</v>
      </c>
      <c r="N18070" t="s">
        <v>934</v>
      </c>
    </row>
    <row r="18071" spans="1:14" x14ac:dyDescent="0.25">
      <c r="A18071">
        <v>1</v>
      </c>
      <c r="B18071" t="s">
        <v>23</v>
      </c>
      <c r="C18071" t="s">
        <v>15</v>
      </c>
      <c r="D18071">
        <v>106</v>
      </c>
      <c r="E18071">
        <v>27</v>
      </c>
      <c r="F18071">
        <v>10</v>
      </c>
      <c r="G18071" t="s">
        <v>19</v>
      </c>
      <c r="H18071" t="s">
        <v>637</v>
      </c>
      <c r="I18071" t="s">
        <v>29</v>
      </c>
      <c r="J18071">
        <v>0</v>
      </c>
      <c r="K18071">
        <v>0</v>
      </c>
      <c r="L18071">
        <v>0</v>
      </c>
      <c r="M18071">
        <v>6.42</v>
      </c>
      <c r="N18071" t="s">
        <v>934</v>
      </c>
    </row>
    <row r="18072" spans="1:14" x14ac:dyDescent="0.25">
      <c r="A18072">
        <v>2</v>
      </c>
      <c r="B18072" t="s">
        <v>14</v>
      </c>
      <c r="C18072" t="s">
        <v>15</v>
      </c>
      <c r="D18072">
        <v>97</v>
      </c>
      <c r="E18072">
        <v>19</v>
      </c>
      <c r="F18072">
        <v>9</v>
      </c>
      <c r="G18072" t="s">
        <v>16</v>
      </c>
      <c r="H18072" t="s">
        <v>637</v>
      </c>
      <c r="I18072" t="s">
        <v>29</v>
      </c>
      <c r="J18072">
        <v>0</v>
      </c>
      <c r="K18072">
        <v>0</v>
      </c>
      <c r="L18072">
        <v>0</v>
      </c>
      <c r="M18072">
        <v>6.42</v>
      </c>
      <c r="N18072" t="s">
        <v>934</v>
      </c>
    </row>
    <row r="18073" spans="1:14" x14ac:dyDescent="0.25">
      <c r="A18073">
        <v>2</v>
      </c>
      <c r="B18073" t="s">
        <v>14</v>
      </c>
      <c r="C18073" t="s">
        <v>15</v>
      </c>
      <c r="D18073">
        <v>76</v>
      </c>
      <c r="E18073">
        <v>69</v>
      </c>
      <c r="F18073">
        <v>5</v>
      </c>
      <c r="G18073" t="s">
        <v>25</v>
      </c>
      <c r="H18073" t="s">
        <v>638</v>
      </c>
      <c r="I18073" t="s">
        <v>29</v>
      </c>
      <c r="J18073">
        <v>1</v>
      </c>
      <c r="K18073">
        <v>0</v>
      </c>
      <c r="L18073">
        <v>1</v>
      </c>
      <c r="M18073">
        <v>5.33</v>
      </c>
      <c r="N18073" t="s">
        <v>934</v>
      </c>
    </row>
    <row r="18074" spans="1:14" x14ac:dyDescent="0.25">
      <c r="A18074">
        <v>1</v>
      </c>
      <c r="B18074" t="s">
        <v>14</v>
      </c>
      <c r="C18074" t="s">
        <v>15</v>
      </c>
      <c r="D18074">
        <v>33</v>
      </c>
      <c r="E18074">
        <v>18</v>
      </c>
      <c r="F18074">
        <v>12</v>
      </c>
      <c r="G18074" t="s">
        <v>19</v>
      </c>
      <c r="H18074" t="s">
        <v>638</v>
      </c>
      <c r="I18074" t="s">
        <v>29</v>
      </c>
      <c r="J18074">
        <v>1</v>
      </c>
      <c r="K18074">
        <v>1</v>
      </c>
      <c r="L18074">
        <v>0</v>
      </c>
      <c r="M18074">
        <v>5.33</v>
      </c>
      <c r="N18074" t="s">
        <v>934</v>
      </c>
    </row>
    <row r="18075" spans="1:14" x14ac:dyDescent="0.25">
      <c r="A18075">
        <v>2</v>
      </c>
      <c r="B18075" t="s">
        <v>14</v>
      </c>
      <c r="C18075" t="s">
        <v>15</v>
      </c>
      <c r="D18075">
        <v>68</v>
      </c>
      <c r="E18075">
        <v>49</v>
      </c>
      <c r="F18075">
        <v>6</v>
      </c>
      <c r="G18075" t="s">
        <v>21</v>
      </c>
      <c r="H18075" t="s">
        <v>638</v>
      </c>
      <c r="I18075" t="s">
        <v>29</v>
      </c>
      <c r="J18075">
        <v>1</v>
      </c>
      <c r="K18075">
        <v>0</v>
      </c>
      <c r="L18075">
        <v>1</v>
      </c>
      <c r="M18075">
        <v>5.33</v>
      </c>
      <c r="N18075" t="s">
        <v>935</v>
      </c>
    </row>
    <row r="18076" spans="1:14" x14ac:dyDescent="0.25">
      <c r="A18076">
        <v>1</v>
      </c>
      <c r="B18076" t="s">
        <v>14</v>
      </c>
      <c r="C18076" t="s">
        <v>15</v>
      </c>
      <c r="D18076">
        <v>45</v>
      </c>
      <c r="E18076">
        <v>30</v>
      </c>
      <c r="F18076">
        <v>10</v>
      </c>
      <c r="G18076" t="s">
        <v>21</v>
      </c>
      <c r="H18076" t="s">
        <v>638</v>
      </c>
      <c r="I18076" t="s">
        <v>29</v>
      </c>
      <c r="J18076">
        <v>1</v>
      </c>
      <c r="K18076">
        <v>0</v>
      </c>
      <c r="L18076">
        <v>0</v>
      </c>
      <c r="M18076">
        <v>5.33</v>
      </c>
      <c r="N18076" t="s">
        <v>934</v>
      </c>
    </row>
    <row r="18077" spans="1:14" x14ac:dyDescent="0.25">
      <c r="A18077">
        <v>2</v>
      </c>
      <c r="B18077" t="s">
        <v>14</v>
      </c>
      <c r="C18077" t="s">
        <v>30</v>
      </c>
      <c r="D18077">
        <v>19</v>
      </c>
      <c r="E18077">
        <v>1</v>
      </c>
      <c r="F18077">
        <v>6</v>
      </c>
      <c r="G18077" t="s">
        <v>19</v>
      </c>
      <c r="H18077" t="s">
        <v>639</v>
      </c>
      <c r="I18077" t="s">
        <v>69</v>
      </c>
      <c r="J18077">
        <v>1</v>
      </c>
      <c r="K18077">
        <v>0</v>
      </c>
      <c r="L18077">
        <v>0</v>
      </c>
      <c r="M18077">
        <v>8.58</v>
      </c>
      <c r="N18077" t="s">
        <v>934</v>
      </c>
    </row>
    <row r="18078" spans="1:14" x14ac:dyDescent="0.25">
      <c r="A18078">
        <v>1</v>
      </c>
      <c r="B18078" t="s">
        <v>23</v>
      </c>
      <c r="C18078" t="s">
        <v>37</v>
      </c>
      <c r="D18078">
        <v>40</v>
      </c>
      <c r="E18078">
        <v>1</v>
      </c>
      <c r="F18078">
        <v>9</v>
      </c>
      <c r="G18078" t="s">
        <v>24</v>
      </c>
      <c r="H18078" t="s">
        <v>639</v>
      </c>
      <c r="I18078" t="s">
        <v>39</v>
      </c>
      <c r="J18078">
        <v>1</v>
      </c>
      <c r="K18078">
        <v>1</v>
      </c>
      <c r="L18078">
        <v>0</v>
      </c>
      <c r="M18078">
        <v>8.58</v>
      </c>
      <c r="N18078" t="s">
        <v>934</v>
      </c>
    </row>
    <row r="18079" spans="1:14" x14ac:dyDescent="0.25">
      <c r="A18079">
        <v>1</v>
      </c>
      <c r="B18079" t="s">
        <v>14</v>
      </c>
      <c r="C18079" t="s">
        <v>15</v>
      </c>
      <c r="D18079">
        <v>23</v>
      </c>
      <c r="E18079">
        <v>18</v>
      </c>
      <c r="F18079">
        <v>10</v>
      </c>
      <c r="G18079" t="s">
        <v>27</v>
      </c>
      <c r="H18079" t="s">
        <v>639</v>
      </c>
      <c r="I18079" t="s">
        <v>69</v>
      </c>
      <c r="J18079">
        <v>0</v>
      </c>
      <c r="K18079">
        <v>0</v>
      </c>
      <c r="L18079">
        <v>0</v>
      </c>
      <c r="M18079">
        <v>8.58</v>
      </c>
      <c r="N18079" t="s">
        <v>934</v>
      </c>
    </row>
    <row r="18080" spans="1:14" x14ac:dyDescent="0.25">
      <c r="A18080">
        <v>1</v>
      </c>
      <c r="B18080" t="s">
        <v>14</v>
      </c>
      <c r="C18080" t="s">
        <v>15</v>
      </c>
      <c r="D18080">
        <v>32</v>
      </c>
      <c r="E18080">
        <v>30</v>
      </c>
      <c r="F18080">
        <v>11</v>
      </c>
      <c r="G18080" t="s">
        <v>16</v>
      </c>
      <c r="H18080" t="s">
        <v>640</v>
      </c>
      <c r="I18080" t="s">
        <v>79</v>
      </c>
      <c r="J18080">
        <v>1</v>
      </c>
      <c r="K18080">
        <v>0</v>
      </c>
      <c r="L18080">
        <v>0</v>
      </c>
      <c r="M18080">
        <v>4.67</v>
      </c>
      <c r="N18080" t="s">
        <v>934</v>
      </c>
    </row>
    <row r="18081" spans="1:14" x14ac:dyDescent="0.25">
      <c r="A18081">
        <v>1</v>
      </c>
      <c r="B18081" t="s">
        <v>14</v>
      </c>
      <c r="C18081" t="s">
        <v>15</v>
      </c>
      <c r="D18081">
        <v>119</v>
      </c>
      <c r="E18081">
        <v>20</v>
      </c>
      <c r="F18081">
        <v>11</v>
      </c>
      <c r="G18081" t="s">
        <v>19</v>
      </c>
      <c r="H18081" t="s">
        <v>640</v>
      </c>
      <c r="I18081" t="s">
        <v>79</v>
      </c>
      <c r="J18081">
        <v>1</v>
      </c>
      <c r="K18081">
        <v>0</v>
      </c>
      <c r="L18081">
        <v>1</v>
      </c>
      <c r="M18081">
        <v>4.67</v>
      </c>
      <c r="N18081" t="s">
        <v>934</v>
      </c>
    </row>
    <row r="18082" spans="1:14" x14ac:dyDescent="0.25">
      <c r="A18082">
        <v>1</v>
      </c>
      <c r="B18082" t="s">
        <v>14</v>
      </c>
      <c r="C18082" t="s">
        <v>15</v>
      </c>
      <c r="D18082">
        <v>25</v>
      </c>
      <c r="E18082">
        <v>29</v>
      </c>
      <c r="F18082">
        <v>10</v>
      </c>
      <c r="G18082" t="s">
        <v>16</v>
      </c>
      <c r="H18082" t="s">
        <v>640</v>
      </c>
      <c r="I18082" t="s">
        <v>26</v>
      </c>
      <c r="J18082">
        <v>1</v>
      </c>
      <c r="K18082">
        <v>0</v>
      </c>
      <c r="L18082">
        <v>0</v>
      </c>
      <c r="M18082">
        <v>4.67</v>
      </c>
      <c r="N18082" t="s">
        <v>934</v>
      </c>
    </row>
    <row r="18083" spans="1:14" x14ac:dyDescent="0.25">
      <c r="A18083">
        <v>1</v>
      </c>
      <c r="B18083" t="s">
        <v>14</v>
      </c>
      <c r="C18083" t="s">
        <v>15</v>
      </c>
      <c r="D18083">
        <v>29</v>
      </c>
      <c r="E18083">
        <v>17</v>
      </c>
      <c r="F18083">
        <v>5</v>
      </c>
      <c r="G18083" t="s">
        <v>21</v>
      </c>
      <c r="H18083" t="s">
        <v>641</v>
      </c>
      <c r="I18083" t="s">
        <v>29</v>
      </c>
      <c r="J18083">
        <v>0</v>
      </c>
      <c r="K18083">
        <v>0</v>
      </c>
      <c r="L18083">
        <v>0</v>
      </c>
      <c r="M18083">
        <v>5</v>
      </c>
      <c r="N18083" t="s">
        <v>934</v>
      </c>
    </row>
    <row r="18084" spans="1:14" x14ac:dyDescent="0.25">
      <c r="A18084">
        <v>1</v>
      </c>
      <c r="B18084" t="s">
        <v>14</v>
      </c>
      <c r="C18084" t="s">
        <v>15</v>
      </c>
      <c r="D18084">
        <v>42</v>
      </c>
      <c r="E18084">
        <v>56</v>
      </c>
      <c r="F18084">
        <v>4</v>
      </c>
      <c r="G18084" t="s">
        <v>19</v>
      </c>
      <c r="H18084" t="s">
        <v>641</v>
      </c>
      <c r="I18084" t="s">
        <v>43</v>
      </c>
      <c r="J18084">
        <v>1</v>
      </c>
      <c r="K18084">
        <v>0</v>
      </c>
      <c r="L18084">
        <v>1</v>
      </c>
      <c r="M18084">
        <v>5</v>
      </c>
      <c r="N18084" t="s">
        <v>934</v>
      </c>
    </row>
    <row r="18085" spans="1:14" x14ac:dyDescent="0.25">
      <c r="A18085">
        <v>2</v>
      </c>
      <c r="B18085" t="s">
        <v>14</v>
      </c>
      <c r="C18085" t="s">
        <v>15</v>
      </c>
      <c r="D18085">
        <v>22</v>
      </c>
      <c r="E18085">
        <v>19</v>
      </c>
      <c r="F18085">
        <v>15</v>
      </c>
      <c r="G18085" t="s">
        <v>22</v>
      </c>
      <c r="H18085" t="s">
        <v>642</v>
      </c>
      <c r="I18085" t="s">
        <v>69</v>
      </c>
      <c r="J18085">
        <v>0</v>
      </c>
      <c r="K18085">
        <v>0</v>
      </c>
      <c r="L18085">
        <v>1</v>
      </c>
      <c r="M18085">
        <v>8.83</v>
      </c>
      <c r="N18085" t="s">
        <v>934</v>
      </c>
    </row>
    <row r="18086" spans="1:14" x14ac:dyDescent="0.25">
      <c r="A18086">
        <v>1</v>
      </c>
      <c r="B18086" t="s">
        <v>14</v>
      </c>
      <c r="C18086" t="s">
        <v>15</v>
      </c>
      <c r="D18086">
        <v>273</v>
      </c>
      <c r="E18086">
        <v>22</v>
      </c>
      <c r="F18086">
        <v>5</v>
      </c>
      <c r="G18086" t="s">
        <v>25</v>
      </c>
      <c r="H18086" t="s">
        <v>643</v>
      </c>
      <c r="I18086" t="s">
        <v>69</v>
      </c>
      <c r="J18086">
        <v>1</v>
      </c>
      <c r="K18086">
        <v>0</v>
      </c>
      <c r="L18086">
        <v>1</v>
      </c>
      <c r="M18086">
        <v>8.83</v>
      </c>
      <c r="N18086" t="s">
        <v>934</v>
      </c>
    </row>
    <row r="18087" spans="1:14" x14ac:dyDescent="0.25">
      <c r="A18087">
        <v>1</v>
      </c>
      <c r="B18087" t="s">
        <v>23</v>
      </c>
      <c r="C18087" t="s">
        <v>15</v>
      </c>
      <c r="D18087">
        <v>52</v>
      </c>
      <c r="E18087">
        <v>27</v>
      </c>
      <c r="F18087">
        <v>10</v>
      </c>
      <c r="G18087" t="s">
        <v>24</v>
      </c>
      <c r="H18087" t="s">
        <v>644</v>
      </c>
      <c r="I18087" t="s">
        <v>69</v>
      </c>
      <c r="J18087">
        <v>0</v>
      </c>
      <c r="K18087">
        <v>0</v>
      </c>
      <c r="L18087">
        <v>0</v>
      </c>
      <c r="M18087">
        <v>5.62</v>
      </c>
      <c r="N18087" t="s">
        <v>935</v>
      </c>
    </row>
    <row r="18088" spans="1:14" x14ac:dyDescent="0.25">
      <c r="A18088">
        <v>1</v>
      </c>
      <c r="B18088" t="s">
        <v>14</v>
      </c>
      <c r="C18088" t="s">
        <v>15</v>
      </c>
      <c r="D18088">
        <v>34</v>
      </c>
      <c r="E18088">
        <v>21</v>
      </c>
      <c r="F18088">
        <v>11</v>
      </c>
      <c r="G18088" t="s">
        <v>22</v>
      </c>
      <c r="H18088" t="s">
        <v>645</v>
      </c>
      <c r="I18088" t="s">
        <v>79</v>
      </c>
      <c r="J18088">
        <v>1</v>
      </c>
      <c r="K18088">
        <v>1</v>
      </c>
      <c r="L18088">
        <v>1</v>
      </c>
      <c r="M18088">
        <v>4.67</v>
      </c>
      <c r="N18088" t="s">
        <v>935</v>
      </c>
    </row>
    <row r="18089" spans="1:14" x14ac:dyDescent="0.25">
      <c r="A18089">
        <v>1</v>
      </c>
      <c r="B18089" t="s">
        <v>14</v>
      </c>
      <c r="C18089" t="s">
        <v>15</v>
      </c>
      <c r="D18089">
        <v>6</v>
      </c>
      <c r="E18089">
        <v>50</v>
      </c>
      <c r="F18089">
        <v>15</v>
      </c>
      <c r="G18089" t="s">
        <v>19</v>
      </c>
      <c r="H18089" t="s">
        <v>646</v>
      </c>
      <c r="I18089" t="s">
        <v>20</v>
      </c>
      <c r="J18089">
        <v>1</v>
      </c>
      <c r="K18089">
        <v>1</v>
      </c>
      <c r="L18089">
        <v>1</v>
      </c>
      <c r="M18089">
        <v>8.83</v>
      </c>
      <c r="N18089" t="s">
        <v>934</v>
      </c>
    </row>
    <row r="18090" spans="1:14" x14ac:dyDescent="0.25">
      <c r="A18090">
        <v>5</v>
      </c>
      <c r="B18090" t="s">
        <v>14</v>
      </c>
      <c r="C18090" t="s">
        <v>15</v>
      </c>
      <c r="D18090">
        <v>232</v>
      </c>
      <c r="E18090">
        <v>43</v>
      </c>
      <c r="F18090">
        <v>2</v>
      </c>
      <c r="G18090" t="s">
        <v>22</v>
      </c>
      <c r="H18090" t="s">
        <v>646</v>
      </c>
      <c r="I18090" t="s">
        <v>69</v>
      </c>
      <c r="J18090">
        <v>1</v>
      </c>
      <c r="K18090">
        <v>0</v>
      </c>
      <c r="L18090">
        <v>0</v>
      </c>
      <c r="M18090">
        <v>8.83</v>
      </c>
      <c r="N18090" t="s">
        <v>934</v>
      </c>
    </row>
    <row r="18091" spans="1:14" x14ac:dyDescent="0.25">
      <c r="A18091">
        <v>1</v>
      </c>
      <c r="B18091" t="s">
        <v>14</v>
      </c>
      <c r="C18091" t="s">
        <v>15</v>
      </c>
      <c r="D18091">
        <v>140</v>
      </c>
      <c r="E18091">
        <v>30</v>
      </c>
      <c r="F18091">
        <v>10</v>
      </c>
      <c r="G18091" t="s">
        <v>24</v>
      </c>
      <c r="H18091" t="s">
        <v>646</v>
      </c>
      <c r="I18091" t="s">
        <v>69</v>
      </c>
      <c r="J18091">
        <v>1</v>
      </c>
      <c r="K18091">
        <v>0</v>
      </c>
      <c r="L18091">
        <v>0</v>
      </c>
      <c r="M18091">
        <v>8.83</v>
      </c>
      <c r="N18091" t="s">
        <v>934</v>
      </c>
    </row>
    <row r="18092" spans="1:14" x14ac:dyDescent="0.25">
      <c r="A18092">
        <v>1</v>
      </c>
      <c r="B18092" t="s">
        <v>14</v>
      </c>
      <c r="C18092" t="s">
        <v>15</v>
      </c>
      <c r="D18092">
        <v>1</v>
      </c>
      <c r="E18092">
        <v>48</v>
      </c>
      <c r="F18092">
        <v>8</v>
      </c>
      <c r="G18092" t="s">
        <v>27</v>
      </c>
      <c r="H18092" t="s">
        <v>646</v>
      </c>
      <c r="I18092" t="s">
        <v>20</v>
      </c>
      <c r="J18092">
        <v>0</v>
      </c>
      <c r="K18092">
        <v>1</v>
      </c>
      <c r="L18092">
        <v>1</v>
      </c>
      <c r="M18092">
        <v>8.83</v>
      </c>
      <c r="N18092" t="s">
        <v>934</v>
      </c>
    </row>
    <row r="18093" spans="1:14" x14ac:dyDescent="0.25">
      <c r="A18093">
        <v>1</v>
      </c>
      <c r="B18093" t="s">
        <v>14</v>
      </c>
      <c r="C18093" t="s">
        <v>15</v>
      </c>
      <c r="D18093">
        <v>117</v>
      </c>
      <c r="E18093">
        <v>23</v>
      </c>
      <c r="F18093">
        <v>7</v>
      </c>
      <c r="G18093" t="s">
        <v>16</v>
      </c>
      <c r="H18093" t="s">
        <v>646</v>
      </c>
      <c r="I18093" t="s">
        <v>69</v>
      </c>
      <c r="J18093">
        <v>1</v>
      </c>
      <c r="K18093">
        <v>0</v>
      </c>
      <c r="L18093">
        <v>0</v>
      </c>
      <c r="M18093">
        <v>8.83</v>
      </c>
      <c r="N18093" t="s">
        <v>934</v>
      </c>
    </row>
    <row r="18094" spans="1:14" x14ac:dyDescent="0.25">
      <c r="A18094">
        <v>1</v>
      </c>
      <c r="B18094" t="s">
        <v>14</v>
      </c>
      <c r="C18094" t="s">
        <v>15</v>
      </c>
      <c r="D18094">
        <v>12</v>
      </c>
      <c r="E18094">
        <v>358</v>
      </c>
      <c r="F18094">
        <v>12</v>
      </c>
      <c r="G18094" t="s">
        <v>19</v>
      </c>
      <c r="H18094" t="s">
        <v>646</v>
      </c>
      <c r="I18094" t="s">
        <v>69</v>
      </c>
      <c r="J18094">
        <v>1</v>
      </c>
      <c r="K18094">
        <v>1</v>
      </c>
      <c r="L18094">
        <v>1</v>
      </c>
      <c r="M18094">
        <v>8.83</v>
      </c>
      <c r="N18094" t="s">
        <v>934</v>
      </c>
    </row>
    <row r="18095" spans="1:14" x14ac:dyDescent="0.25">
      <c r="A18095">
        <v>1</v>
      </c>
      <c r="B18095" t="s">
        <v>14</v>
      </c>
      <c r="C18095" t="s">
        <v>15</v>
      </c>
      <c r="D18095">
        <v>90</v>
      </c>
      <c r="E18095">
        <v>29</v>
      </c>
      <c r="F18095">
        <v>12</v>
      </c>
      <c r="G18095" t="s">
        <v>16</v>
      </c>
      <c r="H18095" t="s">
        <v>646</v>
      </c>
      <c r="I18095" t="s">
        <v>69</v>
      </c>
      <c r="J18095">
        <v>0</v>
      </c>
      <c r="K18095">
        <v>0</v>
      </c>
      <c r="L18095">
        <v>1</v>
      </c>
      <c r="M18095">
        <v>8.83</v>
      </c>
      <c r="N18095" t="s">
        <v>934</v>
      </c>
    </row>
    <row r="18096" spans="1:14" x14ac:dyDescent="0.25">
      <c r="A18096">
        <v>2</v>
      </c>
      <c r="B18096" t="s">
        <v>14</v>
      </c>
      <c r="C18096" t="s">
        <v>15</v>
      </c>
      <c r="D18096">
        <v>186</v>
      </c>
      <c r="E18096">
        <v>88</v>
      </c>
      <c r="F18096">
        <v>17</v>
      </c>
      <c r="G18096" t="s">
        <v>27</v>
      </c>
      <c r="H18096" t="s">
        <v>646</v>
      </c>
      <c r="I18096" t="s">
        <v>20</v>
      </c>
      <c r="J18096">
        <v>1</v>
      </c>
      <c r="K18096">
        <v>0</v>
      </c>
      <c r="L18096">
        <v>1</v>
      </c>
      <c r="M18096">
        <v>8.83</v>
      </c>
      <c r="N18096" t="s">
        <v>934</v>
      </c>
    </row>
    <row r="18097" spans="1:14" x14ac:dyDescent="0.25">
      <c r="A18097">
        <v>1</v>
      </c>
      <c r="B18097" t="s">
        <v>14</v>
      </c>
      <c r="C18097" t="s">
        <v>15</v>
      </c>
      <c r="D18097">
        <v>54</v>
      </c>
      <c r="E18097">
        <v>40</v>
      </c>
      <c r="F18097">
        <v>9</v>
      </c>
      <c r="G18097" t="s">
        <v>24</v>
      </c>
      <c r="H18097" t="s">
        <v>646</v>
      </c>
      <c r="I18097" t="s">
        <v>69</v>
      </c>
      <c r="J18097">
        <v>1</v>
      </c>
      <c r="K18097">
        <v>1</v>
      </c>
      <c r="L18097">
        <v>0</v>
      </c>
      <c r="M18097">
        <v>8.83</v>
      </c>
      <c r="N18097" t="s">
        <v>934</v>
      </c>
    </row>
    <row r="18098" spans="1:14" x14ac:dyDescent="0.25">
      <c r="A18098">
        <v>2</v>
      </c>
      <c r="B18098" t="s">
        <v>14</v>
      </c>
      <c r="C18098" t="s">
        <v>15</v>
      </c>
      <c r="D18098">
        <v>107</v>
      </c>
      <c r="E18098">
        <v>20</v>
      </c>
      <c r="F18098">
        <v>18</v>
      </c>
      <c r="G18098" t="s">
        <v>21</v>
      </c>
      <c r="H18098" t="s">
        <v>646</v>
      </c>
      <c r="I18098" t="s">
        <v>20</v>
      </c>
      <c r="J18098">
        <v>1</v>
      </c>
      <c r="K18098">
        <v>1</v>
      </c>
      <c r="L18098">
        <v>1</v>
      </c>
      <c r="M18098">
        <v>8.83</v>
      </c>
      <c r="N18098" t="s">
        <v>934</v>
      </c>
    </row>
    <row r="18099" spans="1:14" x14ac:dyDescent="0.25">
      <c r="A18099">
        <v>2</v>
      </c>
      <c r="B18099" t="s">
        <v>14</v>
      </c>
      <c r="C18099" t="s">
        <v>15</v>
      </c>
      <c r="D18099">
        <v>4</v>
      </c>
      <c r="E18099">
        <v>22</v>
      </c>
      <c r="F18099">
        <v>2</v>
      </c>
      <c r="G18099" t="s">
        <v>16</v>
      </c>
      <c r="H18099" t="s">
        <v>646</v>
      </c>
      <c r="I18099" t="s">
        <v>20</v>
      </c>
      <c r="J18099">
        <v>1</v>
      </c>
      <c r="K18099">
        <v>1</v>
      </c>
      <c r="L18099">
        <v>1</v>
      </c>
      <c r="M18099">
        <v>8.83</v>
      </c>
      <c r="N18099" t="s">
        <v>934</v>
      </c>
    </row>
    <row r="18100" spans="1:14" x14ac:dyDescent="0.25">
      <c r="A18100">
        <v>1</v>
      </c>
      <c r="B18100" t="s">
        <v>14</v>
      </c>
      <c r="C18100" t="s">
        <v>15</v>
      </c>
      <c r="D18100">
        <v>276</v>
      </c>
      <c r="E18100">
        <v>25</v>
      </c>
      <c r="F18100">
        <v>13</v>
      </c>
      <c r="G18100" t="s">
        <v>16</v>
      </c>
      <c r="H18100" t="s">
        <v>646</v>
      </c>
      <c r="I18100" t="s">
        <v>20</v>
      </c>
      <c r="J18100">
        <v>1</v>
      </c>
      <c r="K18100">
        <v>1</v>
      </c>
      <c r="L18100">
        <v>1</v>
      </c>
      <c r="M18100">
        <v>8.83</v>
      </c>
      <c r="N18100" t="s">
        <v>935</v>
      </c>
    </row>
    <row r="18101" spans="1:14" x14ac:dyDescent="0.25">
      <c r="A18101">
        <v>1</v>
      </c>
      <c r="B18101" t="s">
        <v>14</v>
      </c>
      <c r="C18101" t="s">
        <v>15</v>
      </c>
      <c r="D18101">
        <v>109</v>
      </c>
      <c r="E18101">
        <v>63</v>
      </c>
      <c r="F18101">
        <v>9</v>
      </c>
      <c r="G18101" t="s">
        <v>22</v>
      </c>
      <c r="H18101" t="s">
        <v>646</v>
      </c>
      <c r="I18101" t="s">
        <v>69</v>
      </c>
      <c r="J18101">
        <v>0</v>
      </c>
      <c r="K18101">
        <v>0</v>
      </c>
      <c r="L18101">
        <v>0</v>
      </c>
      <c r="M18101">
        <v>8.83</v>
      </c>
      <c r="N18101" t="s">
        <v>934</v>
      </c>
    </row>
    <row r="18102" spans="1:14" x14ac:dyDescent="0.25">
      <c r="A18102">
        <v>1</v>
      </c>
      <c r="B18102" t="s">
        <v>14</v>
      </c>
      <c r="C18102" t="s">
        <v>15</v>
      </c>
      <c r="D18102">
        <v>36</v>
      </c>
      <c r="E18102">
        <v>45</v>
      </c>
      <c r="F18102">
        <v>9</v>
      </c>
      <c r="G18102" t="s">
        <v>19</v>
      </c>
      <c r="H18102" t="s">
        <v>646</v>
      </c>
      <c r="I18102" t="s">
        <v>69</v>
      </c>
      <c r="J18102">
        <v>1</v>
      </c>
      <c r="K18102">
        <v>0</v>
      </c>
      <c r="L18102">
        <v>0</v>
      </c>
      <c r="M18102">
        <v>8.83</v>
      </c>
      <c r="N18102" t="s">
        <v>934</v>
      </c>
    </row>
    <row r="18103" spans="1:14" x14ac:dyDescent="0.25">
      <c r="A18103">
        <v>1</v>
      </c>
      <c r="B18103" t="s">
        <v>14</v>
      </c>
      <c r="C18103" t="s">
        <v>15</v>
      </c>
      <c r="D18103">
        <v>48</v>
      </c>
      <c r="E18103">
        <v>36</v>
      </c>
      <c r="F18103">
        <v>11</v>
      </c>
      <c r="G18103" t="s">
        <v>27</v>
      </c>
      <c r="H18103" t="s">
        <v>646</v>
      </c>
      <c r="I18103" t="s">
        <v>69</v>
      </c>
      <c r="J18103">
        <v>1</v>
      </c>
      <c r="K18103">
        <v>0</v>
      </c>
      <c r="L18103">
        <v>1</v>
      </c>
      <c r="M18103">
        <v>8.83</v>
      </c>
      <c r="N18103" t="s">
        <v>934</v>
      </c>
    </row>
    <row r="18104" spans="1:14" x14ac:dyDescent="0.25">
      <c r="A18104">
        <v>2</v>
      </c>
      <c r="B18104" t="s">
        <v>14</v>
      </c>
      <c r="C18104" t="s">
        <v>15</v>
      </c>
      <c r="D18104">
        <v>7</v>
      </c>
      <c r="E18104">
        <v>19</v>
      </c>
      <c r="F18104">
        <v>1</v>
      </c>
      <c r="G18104" t="s">
        <v>19</v>
      </c>
      <c r="H18104" t="s">
        <v>646</v>
      </c>
      <c r="I18104" t="s">
        <v>69</v>
      </c>
      <c r="J18104">
        <v>1</v>
      </c>
      <c r="K18104">
        <v>0</v>
      </c>
      <c r="L18104">
        <v>1</v>
      </c>
      <c r="M18104">
        <v>8.83</v>
      </c>
      <c r="N18104" t="s">
        <v>934</v>
      </c>
    </row>
    <row r="18105" spans="1:14" x14ac:dyDescent="0.25">
      <c r="A18105">
        <v>1</v>
      </c>
      <c r="B18105" t="s">
        <v>14</v>
      </c>
      <c r="C18105" t="s">
        <v>15</v>
      </c>
      <c r="D18105">
        <v>62</v>
      </c>
      <c r="E18105">
        <v>19</v>
      </c>
      <c r="F18105">
        <v>11</v>
      </c>
      <c r="G18105" t="s">
        <v>22</v>
      </c>
      <c r="H18105" t="s">
        <v>646</v>
      </c>
      <c r="I18105" t="s">
        <v>69</v>
      </c>
      <c r="J18105">
        <v>1</v>
      </c>
      <c r="K18105">
        <v>0</v>
      </c>
      <c r="L18105">
        <v>0</v>
      </c>
      <c r="M18105">
        <v>8.83</v>
      </c>
      <c r="N18105" t="s">
        <v>934</v>
      </c>
    </row>
    <row r="18106" spans="1:14" x14ac:dyDescent="0.25">
      <c r="A18106">
        <v>2</v>
      </c>
      <c r="B18106" t="s">
        <v>14</v>
      </c>
      <c r="C18106" t="s">
        <v>15</v>
      </c>
      <c r="D18106">
        <v>276</v>
      </c>
      <c r="E18106">
        <v>25</v>
      </c>
      <c r="F18106">
        <v>13</v>
      </c>
      <c r="G18106" t="s">
        <v>16</v>
      </c>
      <c r="H18106" t="s">
        <v>646</v>
      </c>
      <c r="I18106" t="s">
        <v>20</v>
      </c>
      <c r="J18106">
        <v>1</v>
      </c>
      <c r="K18106">
        <v>1</v>
      </c>
      <c r="L18106">
        <v>1</v>
      </c>
      <c r="M18106">
        <v>8.83</v>
      </c>
      <c r="N18106" t="s">
        <v>935</v>
      </c>
    </row>
    <row r="18107" spans="1:14" x14ac:dyDescent="0.25">
      <c r="A18107">
        <v>2</v>
      </c>
      <c r="B18107" t="s">
        <v>14</v>
      </c>
      <c r="C18107" t="s">
        <v>15</v>
      </c>
      <c r="D18107">
        <v>328</v>
      </c>
      <c r="E18107">
        <v>42</v>
      </c>
      <c r="F18107">
        <v>10</v>
      </c>
      <c r="G18107" t="s">
        <v>22</v>
      </c>
      <c r="H18107" t="s">
        <v>646</v>
      </c>
      <c r="I18107" t="s">
        <v>20</v>
      </c>
      <c r="J18107">
        <v>1</v>
      </c>
      <c r="K18107">
        <v>1</v>
      </c>
      <c r="L18107">
        <v>0</v>
      </c>
      <c r="M18107">
        <v>8.83</v>
      </c>
      <c r="N18107" t="s">
        <v>934</v>
      </c>
    </row>
    <row r="18108" spans="1:14" x14ac:dyDescent="0.25">
      <c r="A18108">
        <v>2</v>
      </c>
      <c r="B18108" t="s">
        <v>14</v>
      </c>
      <c r="C18108" t="s">
        <v>15</v>
      </c>
      <c r="D18108">
        <v>46</v>
      </c>
      <c r="E18108">
        <v>33</v>
      </c>
      <c r="F18108">
        <v>10</v>
      </c>
      <c r="G18108" t="s">
        <v>16</v>
      </c>
      <c r="H18108" t="s">
        <v>646</v>
      </c>
      <c r="I18108" t="s">
        <v>69</v>
      </c>
      <c r="J18108">
        <v>0</v>
      </c>
      <c r="K18108">
        <v>0</v>
      </c>
      <c r="L18108">
        <v>1</v>
      </c>
      <c r="M18108">
        <v>8.83</v>
      </c>
      <c r="N18108" t="s">
        <v>934</v>
      </c>
    </row>
    <row r="18109" spans="1:14" x14ac:dyDescent="0.25">
      <c r="A18109">
        <v>1</v>
      </c>
      <c r="B18109" t="s">
        <v>14</v>
      </c>
      <c r="C18109" t="s">
        <v>15</v>
      </c>
      <c r="D18109">
        <v>63</v>
      </c>
      <c r="E18109">
        <v>36</v>
      </c>
      <c r="F18109">
        <v>6</v>
      </c>
      <c r="G18109" t="s">
        <v>27</v>
      </c>
      <c r="H18109" t="s">
        <v>646</v>
      </c>
      <c r="I18109" t="s">
        <v>69</v>
      </c>
      <c r="J18109">
        <v>1</v>
      </c>
      <c r="K18109">
        <v>0</v>
      </c>
      <c r="L18109">
        <v>0</v>
      </c>
      <c r="M18109">
        <v>8.83</v>
      </c>
      <c r="N18109" t="s">
        <v>934</v>
      </c>
    </row>
    <row r="18110" spans="1:14" x14ac:dyDescent="0.25">
      <c r="A18110">
        <v>1</v>
      </c>
      <c r="B18110" t="s">
        <v>14</v>
      </c>
      <c r="C18110" t="s">
        <v>15</v>
      </c>
      <c r="D18110">
        <v>72</v>
      </c>
      <c r="E18110">
        <v>73</v>
      </c>
      <c r="F18110">
        <v>13</v>
      </c>
      <c r="G18110" t="s">
        <v>16</v>
      </c>
      <c r="H18110" t="s">
        <v>646</v>
      </c>
      <c r="I18110" t="s">
        <v>69</v>
      </c>
      <c r="J18110">
        <v>1</v>
      </c>
      <c r="K18110">
        <v>1</v>
      </c>
      <c r="L18110">
        <v>1</v>
      </c>
      <c r="M18110">
        <v>8.83</v>
      </c>
      <c r="N18110" t="s">
        <v>934</v>
      </c>
    </row>
    <row r="18111" spans="1:14" x14ac:dyDescent="0.25">
      <c r="A18111">
        <v>1</v>
      </c>
      <c r="B18111" t="s">
        <v>14</v>
      </c>
      <c r="C18111" t="s">
        <v>15</v>
      </c>
      <c r="D18111">
        <v>26</v>
      </c>
      <c r="E18111">
        <v>21</v>
      </c>
      <c r="F18111">
        <v>13</v>
      </c>
      <c r="G18111" t="s">
        <v>25</v>
      </c>
      <c r="H18111" t="s">
        <v>646</v>
      </c>
      <c r="I18111" t="s">
        <v>69</v>
      </c>
      <c r="J18111">
        <v>1</v>
      </c>
      <c r="K18111">
        <v>1</v>
      </c>
      <c r="L18111">
        <v>1</v>
      </c>
      <c r="M18111">
        <v>8.83</v>
      </c>
      <c r="N18111" t="s">
        <v>934</v>
      </c>
    </row>
    <row r="18112" spans="1:14" x14ac:dyDescent="0.25">
      <c r="A18112">
        <v>1</v>
      </c>
      <c r="B18112" t="s">
        <v>14</v>
      </c>
      <c r="C18112" t="s">
        <v>15</v>
      </c>
      <c r="D18112">
        <v>79</v>
      </c>
      <c r="E18112">
        <v>41</v>
      </c>
      <c r="F18112">
        <v>13</v>
      </c>
      <c r="G18112" t="s">
        <v>21</v>
      </c>
      <c r="H18112" t="s">
        <v>646</v>
      </c>
      <c r="I18112" t="s">
        <v>69</v>
      </c>
      <c r="J18112">
        <v>1</v>
      </c>
      <c r="K18112">
        <v>0</v>
      </c>
      <c r="L18112">
        <v>0</v>
      </c>
      <c r="M18112">
        <v>8.83</v>
      </c>
      <c r="N18112" t="s">
        <v>934</v>
      </c>
    </row>
    <row r="18113" spans="1:14" x14ac:dyDescent="0.25">
      <c r="A18113">
        <v>1</v>
      </c>
      <c r="B18113" t="s">
        <v>14</v>
      </c>
      <c r="C18113" t="s">
        <v>15</v>
      </c>
      <c r="D18113">
        <v>117</v>
      </c>
      <c r="E18113">
        <v>54</v>
      </c>
      <c r="F18113">
        <v>7</v>
      </c>
      <c r="G18113" t="s">
        <v>16</v>
      </c>
      <c r="H18113" t="s">
        <v>646</v>
      </c>
      <c r="I18113" t="s">
        <v>69</v>
      </c>
      <c r="J18113">
        <v>0</v>
      </c>
      <c r="K18113">
        <v>0</v>
      </c>
      <c r="L18113">
        <v>0</v>
      </c>
      <c r="M18113">
        <v>8.83</v>
      </c>
      <c r="N18113" t="s">
        <v>934</v>
      </c>
    </row>
    <row r="18114" spans="1:14" x14ac:dyDescent="0.25">
      <c r="A18114">
        <v>1</v>
      </c>
      <c r="B18114" t="s">
        <v>14</v>
      </c>
      <c r="C18114" t="s">
        <v>15</v>
      </c>
      <c r="D18114">
        <v>276</v>
      </c>
      <c r="E18114">
        <v>25</v>
      </c>
      <c r="F18114">
        <v>12</v>
      </c>
      <c r="G18114" t="s">
        <v>16</v>
      </c>
      <c r="H18114" t="s">
        <v>646</v>
      </c>
      <c r="I18114" t="s">
        <v>20</v>
      </c>
      <c r="J18114">
        <v>0</v>
      </c>
      <c r="K18114">
        <v>1</v>
      </c>
      <c r="L18114">
        <v>1</v>
      </c>
      <c r="M18114">
        <v>8.83</v>
      </c>
      <c r="N18114" t="s">
        <v>935</v>
      </c>
    </row>
    <row r="18115" spans="1:14" x14ac:dyDescent="0.25">
      <c r="A18115">
        <v>1</v>
      </c>
      <c r="B18115" t="s">
        <v>14</v>
      </c>
      <c r="C18115" t="s">
        <v>15</v>
      </c>
      <c r="D18115">
        <v>157</v>
      </c>
      <c r="E18115">
        <v>29</v>
      </c>
      <c r="F18115">
        <v>11</v>
      </c>
      <c r="G18115" t="s">
        <v>22</v>
      </c>
      <c r="H18115" t="s">
        <v>646</v>
      </c>
      <c r="I18115" t="s">
        <v>69</v>
      </c>
      <c r="J18115">
        <v>1</v>
      </c>
      <c r="K18115">
        <v>0</v>
      </c>
      <c r="L18115">
        <v>1</v>
      </c>
      <c r="M18115">
        <v>8.83</v>
      </c>
      <c r="N18115" t="s">
        <v>934</v>
      </c>
    </row>
    <row r="18116" spans="1:14" x14ac:dyDescent="0.25">
      <c r="A18116">
        <v>1</v>
      </c>
      <c r="B18116" t="s">
        <v>14</v>
      </c>
      <c r="C18116" t="s">
        <v>15</v>
      </c>
      <c r="D18116">
        <v>4</v>
      </c>
      <c r="E18116">
        <v>77</v>
      </c>
      <c r="F18116">
        <v>7</v>
      </c>
      <c r="G18116" t="s">
        <v>27</v>
      </c>
      <c r="H18116" t="s">
        <v>646</v>
      </c>
      <c r="I18116" t="s">
        <v>20</v>
      </c>
      <c r="J18116">
        <v>1</v>
      </c>
      <c r="K18116">
        <v>0</v>
      </c>
      <c r="L18116">
        <v>1</v>
      </c>
      <c r="M18116">
        <v>8.83</v>
      </c>
      <c r="N18116" t="s">
        <v>934</v>
      </c>
    </row>
    <row r="18117" spans="1:14" x14ac:dyDescent="0.25">
      <c r="A18117">
        <v>3</v>
      </c>
      <c r="B18117" t="s">
        <v>14</v>
      </c>
      <c r="C18117" t="s">
        <v>15</v>
      </c>
      <c r="D18117">
        <v>101</v>
      </c>
      <c r="E18117">
        <v>33</v>
      </c>
      <c r="F18117">
        <v>17</v>
      </c>
      <c r="G18117" t="s">
        <v>24</v>
      </c>
      <c r="H18117" t="s">
        <v>646</v>
      </c>
      <c r="I18117" t="s">
        <v>43</v>
      </c>
      <c r="J18117">
        <v>1</v>
      </c>
      <c r="K18117">
        <v>1</v>
      </c>
      <c r="L18117">
        <v>1</v>
      </c>
      <c r="M18117">
        <v>8.83</v>
      </c>
      <c r="N18117" t="s">
        <v>934</v>
      </c>
    </row>
    <row r="18118" spans="1:14" x14ac:dyDescent="0.25">
      <c r="A18118">
        <v>2</v>
      </c>
      <c r="B18118" t="s">
        <v>23</v>
      </c>
      <c r="C18118" t="s">
        <v>15</v>
      </c>
      <c r="D18118">
        <v>124</v>
      </c>
      <c r="E18118">
        <v>34</v>
      </c>
      <c r="F18118">
        <v>3</v>
      </c>
      <c r="G18118" t="s">
        <v>21</v>
      </c>
      <c r="H18118" t="s">
        <v>646</v>
      </c>
      <c r="I18118" t="s">
        <v>69</v>
      </c>
      <c r="J18118">
        <v>1</v>
      </c>
      <c r="K18118">
        <v>1</v>
      </c>
      <c r="L18118">
        <v>1</v>
      </c>
      <c r="M18118">
        <v>8.83</v>
      </c>
      <c r="N18118" t="s">
        <v>934</v>
      </c>
    </row>
    <row r="18119" spans="1:14" x14ac:dyDescent="0.25">
      <c r="A18119">
        <v>1</v>
      </c>
      <c r="B18119" t="s">
        <v>23</v>
      </c>
      <c r="C18119" t="s">
        <v>15</v>
      </c>
      <c r="D18119">
        <v>38</v>
      </c>
      <c r="E18119">
        <v>26</v>
      </c>
      <c r="F18119">
        <v>7</v>
      </c>
      <c r="G18119" t="s">
        <v>25</v>
      </c>
      <c r="H18119" t="s">
        <v>646</v>
      </c>
      <c r="I18119" t="s">
        <v>69</v>
      </c>
      <c r="J18119">
        <v>1</v>
      </c>
      <c r="K18119">
        <v>0</v>
      </c>
      <c r="L18119">
        <v>1</v>
      </c>
      <c r="M18119">
        <v>8.83</v>
      </c>
      <c r="N18119" t="s">
        <v>934</v>
      </c>
    </row>
    <row r="18120" spans="1:14" x14ac:dyDescent="0.25">
      <c r="A18120">
        <v>1</v>
      </c>
      <c r="B18120" t="s">
        <v>14</v>
      </c>
      <c r="C18120" t="s">
        <v>15</v>
      </c>
      <c r="D18120">
        <v>17</v>
      </c>
      <c r="E18120">
        <v>60</v>
      </c>
      <c r="F18120">
        <v>3</v>
      </c>
      <c r="G18120" t="s">
        <v>16</v>
      </c>
      <c r="H18120" t="s">
        <v>646</v>
      </c>
      <c r="I18120" t="s">
        <v>20</v>
      </c>
      <c r="J18120">
        <v>1</v>
      </c>
      <c r="K18120">
        <v>0</v>
      </c>
      <c r="L18120">
        <v>0</v>
      </c>
      <c r="M18120">
        <v>8.83</v>
      </c>
      <c r="N18120" t="s">
        <v>934</v>
      </c>
    </row>
    <row r="18121" spans="1:14" x14ac:dyDescent="0.25">
      <c r="A18121">
        <v>3</v>
      </c>
      <c r="B18121" t="s">
        <v>14</v>
      </c>
      <c r="C18121" t="s">
        <v>15</v>
      </c>
      <c r="D18121">
        <v>9</v>
      </c>
      <c r="E18121">
        <v>33</v>
      </c>
      <c r="F18121">
        <v>12</v>
      </c>
      <c r="G18121" t="s">
        <v>25</v>
      </c>
      <c r="H18121" t="s">
        <v>646</v>
      </c>
      <c r="I18121" t="s">
        <v>69</v>
      </c>
      <c r="J18121">
        <v>1</v>
      </c>
      <c r="K18121">
        <v>1</v>
      </c>
      <c r="L18121">
        <v>1</v>
      </c>
      <c r="M18121">
        <v>8.83</v>
      </c>
      <c r="N18121" t="s">
        <v>934</v>
      </c>
    </row>
    <row r="18122" spans="1:14" x14ac:dyDescent="0.25">
      <c r="A18122">
        <v>1</v>
      </c>
      <c r="B18122" t="s">
        <v>14</v>
      </c>
      <c r="C18122" t="s">
        <v>15</v>
      </c>
      <c r="D18122">
        <v>45</v>
      </c>
      <c r="E18122">
        <v>21</v>
      </c>
      <c r="F18122">
        <v>7</v>
      </c>
      <c r="G18122" t="s">
        <v>22</v>
      </c>
      <c r="H18122" t="s">
        <v>646</v>
      </c>
      <c r="I18122" t="s">
        <v>69</v>
      </c>
      <c r="J18122">
        <v>1</v>
      </c>
      <c r="K18122">
        <v>1</v>
      </c>
      <c r="L18122">
        <v>1</v>
      </c>
      <c r="M18122">
        <v>8.83</v>
      </c>
      <c r="N18122" t="s">
        <v>934</v>
      </c>
    </row>
    <row r="18123" spans="1:14" x14ac:dyDescent="0.25">
      <c r="A18123">
        <v>1</v>
      </c>
      <c r="B18123" t="s">
        <v>14</v>
      </c>
      <c r="C18123" t="s">
        <v>15</v>
      </c>
      <c r="D18123">
        <v>167</v>
      </c>
      <c r="E18123">
        <v>53</v>
      </c>
      <c r="F18123">
        <v>3</v>
      </c>
      <c r="G18123" t="s">
        <v>27</v>
      </c>
      <c r="H18123" t="s">
        <v>646</v>
      </c>
      <c r="I18123" t="s">
        <v>69</v>
      </c>
      <c r="J18123">
        <v>1</v>
      </c>
      <c r="K18123">
        <v>0</v>
      </c>
      <c r="L18123">
        <v>0</v>
      </c>
      <c r="M18123">
        <v>8.83</v>
      </c>
      <c r="N18123" t="s">
        <v>934</v>
      </c>
    </row>
    <row r="18124" spans="1:14" x14ac:dyDescent="0.25">
      <c r="A18124">
        <v>2</v>
      </c>
      <c r="B18124" t="s">
        <v>14</v>
      </c>
      <c r="C18124" t="s">
        <v>15</v>
      </c>
      <c r="D18124">
        <v>39</v>
      </c>
      <c r="E18124">
        <v>17</v>
      </c>
      <c r="F18124">
        <v>7</v>
      </c>
      <c r="G18124" t="s">
        <v>22</v>
      </c>
      <c r="H18124" t="s">
        <v>646</v>
      </c>
      <c r="I18124" t="s">
        <v>69</v>
      </c>
      <c r="J18124">
        <v>1</v>
      </c>
      <c r="K18124">
        <v>1</v>
      </c>
      <c r="L18124">
        <v>0</v>
      </c>
      <c r="M18124">
        <v>8.83</v>
      </c>
      <c r="N18124" t="s">
        <v>934</v>
      </c>
    </row>
    <row r="18125" spans="1:14" x14ac:dyDescent="0.25">
      <c r="A18125">
        <v>1</v>
      </c>
      <c r="B18125" t="s">
        <v>14</v>
      </c>
      <c r="C18125" t="s">
        <v>15</v>
      </c>
      <c r="D18125">
        <v>72</v>
      </c>
      <c r="E18125">
        <v>303</v>
      </c>
      <c r="F18125">
        <v>9</v>
      </c>
      <c r="G18125" t="s">
        <v>24</v>
      </c>
      <c r="H18125" t="s">
        <v>646</v>
      </c>
      <c r="I18125" t="s">
        <v>69</v>
      </c>
      <c r="J18125">
        <v>1</v>
      </c>
      <c r="K18125">
        <v>1</v>
      </c>
      <c r="L18125">
        <v>1</v>
      </c>
      <c r="M18125">
        <v>8.83</v>
      </c>
      <c r="N18125" t="s">
        <v>934</v>
      </c>
    </row>
    <row r="18126" spans="1:14" x14ac:dyDescent="0.25">
      <c r="A18126">
        <v>1</v>
      </c>
      <c r="B18126" t="s">
        <v>14</v>
      </c>
      <c r="C18126" t="s">
        <v>15</v>
      </c>
      <c r="D18126">
        <v>109</v>
      </c>
      <c r="E18126">
        <v>63</v>
      </c>
      <c r="F18126">
        <v>9</v>
      </c>
      <c r="G18126" t="s">
        <v>22</v>
      </c>
      <c r="H18126" t="s">
        <v>646</v>
      </c>
      <c r="I18126" t="s">
        <v>69</v>
      </c>
      <c r="J18126">
        <v>0</v>
      </c>
      <c r="K18126">
        <v>0</v>
      </c>
      <c r="L18126">
        <v>0</v>
      </c>
      <c r="M18126">
        <v>8.83</v>
      </c>
      <c r="N18126" t="s">
        <v>934</v>
      </c>
    </row>
    <row r="18127" spans="1:14" x14ac:dyDescent="0.25">
      <c r="A18127">
        <v>1</v>
      </c>
      <c r="B18127" t="s">
        <v>14</v>
      </c>
      <c r="C18127" t="s">
        <v>15</v>
      </c>
      <c r="D18127">
        <v>211</v>
      </c>
      <c r="E18127">
        <v>39</v>
      </c>
      <c r="F18127">
        <v>5</v>
      </c>
      <c r="G18127" t="s">
        <v>19</v>
      </c>
      <c r="H18127" t="s">
        <v>646</v>
      </c>
      <c r="I18127" t="s">
        <v>20</v>
      </c>
      <c r="J18127">
        <v>1</v>
      </c>
      <c r="K18127">
        <v>0</v>
      </c>
      <c r="L18127">
        <v>0</v>
      </c>
      <c r="M18127">
        <v>8.83</v>
      </c>
      <c r="N18127" t="s">
        <v>934</v>
      </c>
    </row>
    <row r="18128" spans="1:14" x14ac:dyDescent="0.25">
      <c r="A18128">
        <v>2</v>
      </c>
      <c r="B18128" t="s">
        <v>14</v>
      </c>
      <c r="C18128" t="s">
        <v>15</v>
      </c>
      <c r="D18128">
        <v>86</v>
      </c>
      <c r="E18128">
        <v>25</v>
      </c>
      <c r="F18128">
        <v>8</v>
      </c>
      <c r="G18128" t="s">
        <v>27</v>
      </c>
      <c r="H18128" t="s">
        <v>646</v>
      </c>
      <c r="I18128" t="s">
        <v>69</v>
      </c>
      <c r="J18128">
        <v>1</v>
      </c>
      <c r="K18128">
        <v>1</v>
      </c>
      <c r="L18128">
        <v>0</v>
      </c>
      <c r="M18128">
        <v>8.83</v>
      </c>
      <c r="N18128" t="s">
        <v>934</v>
      </c>
    </row>
    <row r="18129" spans="1:14" x14ac:dyDescent="0.25">
      <c r="A18129">
        <v>1</v>
      </c>
      <c r="B18129" t="s">
        <v>14</v>
      </c>
      <c r="C18129" t="s">
        <v>15</v>
      </c>
      <c r="D18129">
        <v>5</v>
      </c>
      <c r="E18129">
        <v>42</v>
      </c>
      <c r="F18129">
        <v>5</v>
      </c>
      <c r="G18129" t="s">
        <v>24</v>
      </c>
      <c r="H18129" t="s">
        <v>646</v>
      </c>
      <c r="I18129" t="s">
        <v>20</v>
      </c>
      <c r="J18129">
        <v>1</v>
      </c>
      <c r="K18129">
        <v>1</v>
      </c>
      <c r="L18129">
        <v>1</v>
      </c>
      <c r="M18129">
        <v>8.83</v>
      </c>
      <c r="N18129" t="s">
        <v>934</v>
      </c>
    </row>
    <row r="18130" spans="1:14" x14ac:dyDescent="0.25">
      <c r="A18130">
        <v>2</v>
      </c>
      <c r="B18130" t="s">
        <v>14</v>
      </c>
      <c r="C18130" t="s">
        <v>15</v>
      </c>
      <c r="D18130">
        <v>82</v>
      </c>
      <c r="E18130">
        <v>39</v>
      </c>
      <c r="F18130">
        <v>6</v>
      </c>
      <c r="G18130" t="s">
        <v>21</v>
      </c>
      <c r="H18130" t="s">
        <v>646</v>
      </c>
      <c r="I18130" t="s">
        <v>69</v>
      </c>
      <c r="J18130">
        <v>1</v>
      </c>
      <c r="K18130">
        <v>1</v>
      </c>
      <c r="L18130">
        <v>0</v>
      </c>
      <c r="M18130">
        <v>8.83</v>
      </c>
      <c r="N18130" t="s">
        <v>934</v>
      </c>
    </row>
    <row r="18131" spans="1:14" x14ac:dyDescent="0.25">
      <c r="A18131">
        <v>2</v>
      </c>
      <c r="B18131" t="s">
        <v>14</v>
      </c>
      <c r="C18131" t="s">
        <v>15</v>
      </c>
      <c r="D18131">
        <v>36</v>
      </c>
      <c r="E18131">
        <v>20</v>
      </c>
      <c r="F18131">
        <v>0</v>
      </c>
      <c r="G18131" t="s">
        <v>25</v>
      </c>
      <c r="H18131" t="s">
        <v>646</v>
      </c>
      <c r="I18131" t="s">
        <v>69</v>
      </c>
      <c r="J18131">
        <v>1</v>
      </c>
      <c r="K18131">
        <v>0</v>
      </c>
      <c r="L18131">
        <v>0</v>
      </c>
      <c r="M18131">
        <v>8.83</v>
      </c>
      <c r="N18131" t="s">
        <v>934</v>
      </c>
    </row>
    <row r="18132" spans="1:14" x14ac:dyDescent="0.25">
      <c r="A18132">
        <v>1</v>
      </c>
      <c r="B18132" t="s">
        <v>14</v>
      </c>
      <c r="C18132" t="s">
        <v>15</v>
      </c>
      <c r="D18132">
        <v>19</v>
      </c>
      <c r="E18132">
        <v>22</v>
      </c>
      <c r="F18132">
        <v>0</v>
      </c>
      <c r="G18132" t="s">
        <v>24</v>
      </c>
      <c r="H18132" t="s">
        <v>646</v>
      </c>
      <c r="I18132" t="s">
        <v>69</v>
      </c>
      <c r="J18132">
        <v>1</v>
      </c>
      <c r="K18132">
        <v>0</v>
      </c>
      <c r="L18132">
        <v>1</v>
      </c>
      <c r="M18132">
        <v>8.83</v>
      </c>
      <c r="N18132" t="s">
        <v>934</v>
      </c>
    </row>
    <row r="18133" spans="1:14" x14ac:dyDescent="0.25">
      <c r="A18133">
        <v>3</v>
      </c>
      <c r="B18133" t="s">
        <v>14</v>
      </c>
      <c r="C18133" t="s">
        <v>15</v>
      </c>
      <c r="D18133">
        <v>13</v>
      </c>
      <c r="E18133">
        <v>46</v>
      </c>
      <c r="F18133">
        <v>13</v>
      </c>
      <c r="G18133" t="s">
        <v>22</v>
      </c>
      <c r="H18133" t="s">
        <v>646</v>
      </c>
      <c r="I18133" t="s">
        <v>69</v>
      </c>
      <c r="J18133">
        <v>1</v>
      </c>
      <c r="K18133">
        <v>0</v>
      </c>
      <c r="L18133">
        <v>1</v>
      </c>
      <c r="M18133">
        <v>8.83</v>
      </c>
      <c r="N18133" t="s">
        <v>934</v>
      </c>
    </row>
    <row r="18134" spans="1:14" x14ac:dyDescent="0.25">
      <c r="A18134">
        <v>1</v>
      </c>
      <c r="B18134" t="s">
        <v>14</v>
      </c>
      <c r="C18134" t="s">
        <v>15</v>
      </c>
      <c r="D18134">
        <v>13</v>
      </c>
      <c r="E18134">
        <v>21</v>
      </c>
      <c r="F18134">
        <v>15</v>
      </c>
      <c r="G18134" t="s">
        <v>21</v>
      </c>
      <c r="H18134" t="s">
        <v>646</v>
      </c>
      <c r="I18134" t="s">
        <v>20</v>
      </c>
      <c r="J18134">
        <v>1</v>
      </c>
      <c r="K18134">
        <v>0</v>
      </c>
      <c r="L18134">
        <v>1</v>
      </c>
      <c r="M18134">
        <v>8.83</v>
      </c>
      <c r="N18134" t="s">
        <v>934</v>
      </c>
    </row>
    <row r="18135" spans="1:14" x14ac:dyDescent="0.25">
      <c r="A18135">
        <v>1</v>
      </c>
      <c r="B18135" t="s">
        <v>14</v>
      </c>
      <c r="C18135" t="s">
        <v>15</v>
      </c>
      <c r="D18135">
        <v>29</v>
      </c>
      <c r="E18135">
        <v>29</v>
      </c>
      <c r="F18135">
        <v>0</v>
      </c>
      <c r="G18135" t="s">
        <v>21</v>
      </c>
      <c r="H18135" t="s">
        <v>646</v>
      </c>
      <c r="I18135" t="s">
        <v>69</v>
      </c>
      <c r="J18135">
        <v>1</v>
      </c>
      <c r="K18135">
        <v>0</v>
      </c>
      <c r="L18135">
        <v>0</v>
      </c>
      <c r="M18135">
        <v>8.83</v>
      </c>
      <c r="N18135" t="s">
        <v>934</v>
      </c>
    </row>
    <row r="18136" spans="1:14" x14ac:dyDescent="0.25">
      <c r="A18136">
        <v>1</v>
      </c>
      <c r="B18136" t="s">
        <v>14</v>
      </c>
      <c r="C18136" t="s">
        <v>15</v>
      </c>
      <c r="D18136">
        <v>27</v>
      </c>
      <c r="E18136">
        <v>22</v>
      </c>
      <c r="F18136">
        <v>0</v>
      </c>
      <c r="G18136" t="s">
        <v>24</v>
      </c>
      <c r="H18136" t="s">
        <v>646</v>
      </c>
      <c r="I18136" t="s">
        <v>69</v>
      </c>
      <c r="J18136">
        <v>0</v>
      </c>
      <c r="K18136">
        <v>1</v>
      </c>
      <c r="L18136">
        <v>1</v>
      </c>
      <c r="M18136">
        <v>8.83</v>
      </c>
      <c r="N18136" t="s">
        <v>934</v>
      </c>
    </row>
    <row r="18137" spans="1:14" x14ac:dyDescent="0.25">
      <c r="A18137">
        <v>1</v>
      </c>
      <c r="B18137" t="s">
        <v>14</v>
      </c>
      <c r="C18137" t="s">
        <v>15</v>
      </c>
      <c r="D18137">
        <v>70</v>
      </c>
      <c r="E18137">
        <v>28</v>
      </c>
      <c r="F18137">
        <v>1</v>
      </c>
      <c r="G18137" t="s">
        <v>16</v>
      </c>
      <c r="H18137" t="s">
        <v>646</v>
      </c>
      <c r="I18137" t="s">
        <v>69</v>
      </c>
      <c r="J18137">
        <v>1</v>
      </c>
      <c r="K18137">
        <v>1</v>
      </c>
      <c r="L18137">
        <v>1</v>
      </c>
      <c r="M18137">
        <v>8.83</v>
      </c>
      <c r="N18137" t="s">
        <v>934</v>
      </c>
    </row>
    <row r="18138" spans="1:14" x14ac:dyDescent="0.25">
      <c r="A18138">
        <v>1</v>
      </c>
      <c r="B18138" t="s">
        <v>14</v>
      </c>
      <c r="C18138" t="s">
        <v>15</v>
      </c>
      <c r="D18138">
        <v>18</v>
      </c>
      <c r="E18138">
        <v>40</v>
      </c>
      <c r="F18138">
        <v>1</v>
      </c>
      <c r="G18138" t="s">
        <v>21</v>
      </c>
      <c r="H18138" t="s">
        <v>646</v>
      </c>
      <c r="I18138" t="s">
        <v>69</v>
      </c>
      <c r="J18138">
        <v>1</v>
      </c>
      <c r="K18138">
        <v>1</v>
      </c>
      <c r="L18138">
        <v>1</v>
      </c>
      <c r="M18138">
        <v>8.83</v>
      </c>
      <c r="N18138" t="s">
        <v>934</v>
      </c>
    </row>
    <row r="18139" spans="1:14" x14ac:dyDescent="0.25">
      <c r="A18139">
        <v>1</v>
      </c>
      <c r="B18139" t="s">
        <v>14</v>
      </c>
      <c r="C18139" t="s">
        <v>15</v>
      </c>
      <c r="D18139">
        <v>117</v>
      </c>
      <c r="E18139">
        <v>23</v>
      </c>
      <c r="F18139">
        <v>8</v>
      </c>
      <c r="G18139" t="s">
        <v>16</v>
      </c>
      <c r="H18139" t="s">
        <v>646</v>
      </c>
      <c r="I18139" t="s">
        <v>69</v>
      </c>
      <c r="J18139">
        <v>1</v>
      </c>
      <c r="K18139">
        <v>0</v>
      </c>
      <c r="L18139">
        <v>0</v>
      </c>
      <c r="M18139">
        <v>8.83</v>
      </c>
      <c r="N18139" t="s">
        <v>934</v>
      </c>
    </row>
    <row r="18140" spans="1:14" x14ac:dyDescent="0.25">
      <c r="A18140">
        <v>2</v>
      </c>
      <c r="B18140" t="s">
        <v>14</v>
      </c>
      <c r="C18140" t="s">
        <v>15</v>
      </c>
      <c r="D18140">
        <v>2</v>
      </c>
      <c r="E18140">
        <v>20</v>
      </c>
      <c r="F18140">
        <v>8</v>
      </c>
      <c r="G18140" t="s">
        <v>21</v>
      </c>
      <c r="H18140" t="s">
        <v>646</v>
      </c>
      <c r="I18140" t="s">
        <v>69</v>
      </c>
      <c r="J18140">
        <v>1</v>
      </c>
      <c r="K18140">
        <v>0</v>
      </c>
      <c r="L18140">
        <v>0</v>
      </c>
      <c r="M18140">
        <v>8.83</v>
      </c>
      <c r="N18140" t="s">
        <v>934</v>
      </c>
    </row>
    <row r="18141" spans="1:14" x14ac:dyDescent="0.25">
      <c r="A18141">
        <v>2</v>
      </c>
      <c r="B18141" t="s">
        <v>14</v>
      </c>
      <c r="C18141" t="s">
        <v>15</v>
      </c>
      <c r="D18141">
        <v>46</v>
      </c>
      <c r="E18141">
        <v>222</v>
      </c>
      <c r="F18141">
        <v>10</v>
      </c>
      <c r="G18141" t="s">
        <v>24</v>
      </c>
      <c r="H18141" t="s">
        <v>646</v>
      </c>
      <c r="I18141" t="s">
        <v>69</v>
      </c>
      <c r="J18141">
        <v>1</v>
      </c>
      <c r="K18141">
        <v>1</v>
      </c>
      <c r="L18141">
        <v>1</v>
      </c>
      <c r="M18141">
        <v>8.83</v>
      </c>
      <c r="N18141" t="s">
        <v>934</v>
      </c>
    </row>
    <row r="18142" spans="1:14" x14ac:dyDescent="0.25">
      <c r="A18142">
        <v>1</v>
      </c>
      <c r="B18142" t="s">
        <v>14</v>
      </c>
      <c r="C18142" t="s">
        <v>15</v>
      </c>
      <c r="D18142">
        <v>86</v>
      </c>
      <c r="E18142">
        <v>33</v>
      </c>
      <c r="F18142">
        <v>5</v>
      </c>
      <c r="G18142" t="s">
        <v>25</v>
      </c>
      <c r="H18142" t="s">
        <v>646</v>
      </c>
      <c r="I18142" t="s">
        <v>69</v>
      </c>
      <c r="J18142">
        <v>1</v>
      </c>
      <c r="K18142">
        <v>0</v>
      </c>
      <c r="L18142">
        <v>0</v>
      </c>
      <c r="M18142">
        <v>8.83</v>
      </c>
      <c r="N18142" t="s">
        <v>934</v>
      </c>
    </row>
    <row r="18143" spans="1:14" x14ac:dyDescent="0.25">
      <c r="A18143">
        <v>1</v>
      </c>
      <c r="B18143" t="s">
        <v>14</v>
      </c>
      <c r="C18143" t="s">
        <v>15</v>
      </c>
      <c r="D18143">
        <v>77</v>
      </c>
      <c r="E18143">
        <v>19</v>
      </c>
      <c r="F18143">
        <v>6</v>
      </c>
      <c r="G18143" t="s">
        <v>27</v>
      </c>
      <c r="H18143" t="s">
        <v>646</v>
      </c>
      <c r="I18143" t="s">
        <v>69</v>
      </c>
      <c r="J18143">
        <v>1</v>
      </c>
      <c r="K18143">
        <v>1</v>
      </c>
      <c r="L18143">
        <v>1</v>
      </c>
      <c r="M18143">
        <v>8.83</v>
      </c>
      <c r="N18143" t="s">
        <v>934</v>
      </c>
    </row>
    <row r="18144" spans="1:14" x14ac:dyDescent="0.25">
      <c r="A18144">
        <v>2</v>
      </c>
      <c r="B18144" t="s">
        <v>14</v>
      </c>
      <c r="C18144" t="s">
        <v>15</v>
      </c>
      <c r="D18144">
        <v>46</v>
      </c>
      <c r="E18144">
        <v>33</v>
      </c>
      <c r="F18144">
        <v>10</v>
      </c>
      <c r="G18144" t="s">
        <v>16</v>
      </c>
      <c r="H18144" t="s">
        <v>646</v>
      </c>
      <c r="I18144" t="s">
        <v>69</v>
      </c>
      <c r="J18144">
        <v>0</v>
      </c>
      <c r="K18144">
        <v>0</v>
      </c>
      <c r="L18144">
        <v>1</v>
      </c>
      <c r="M18144">
        <v>8.83</v>
      </c>
      <c r="N18144" t="s">
        <v>934</v>
      </c>
    </row>
    <row r="18145" spans="1:14" x14ac:dyDescent="0.25">
      <c r="A18145">
        <v>1</v>
      </c>
      <c r="B18145" t="s">
        <v>14</v>
      </c>
      <c r="C18145" t="s">
        <v>15</v>
      </c>
      <c r="D18145">
        <v>99</v>
      </c>
      <c r="E18145">
        <v>19</v>
      </c>
      <c r="F18145">
        <v>7</v>
      </c>
      <c r="G18145" t="s">
        <v>27</v>
      </c>
      <c r="H18145" t="s">
        <v>646</v>
      </c>
      <c r="I18145" t="s">
        <v>20</v>
      </c>
      <c r="J18145">
        <v>1</v>
      </c>
      <c r="K18145">
        <v>1</v>
      </c>
      <c r="L18145">
        <v>1</v>
      </c>
      <c r="M18145">
        <v>8.83</v>
      </c>
      <c r="N18145" t="s">
        <v>935</v>
      </c>
    </row>
    <row r="18146" spans="1:14" x14ac:dyDescent="0.25">
      <c r="A18146">
        <v>1</v>
      </c>
      <c r="B18146" t="s">
        <v>23</v>
      </c>
      <c r="C18146" t="s">
        <v>15</v>
      </c>
      <c r="D18146">
        <v>11</v>
      </c>
      <c r="E18146">
        <v>77</v>
      </c>
      <c r="F18146">
        <v>9</v>
      </c>
      <c r="G18146" t="s">
        <v>16</v>
      </c>
      <c r="H18146" t="s">
        <v>646</v>
      </c>
      <c r="I18146" t="s">
        <v>20</v>
      </c>
      <c r="J18146">
        <v>1</v>
      </c>
      <c r="K18146">
        <v>0</v>
      </c>
      <c r="L18146">
        <v>1</v>
      </c>
      <c r="M18146">
        <v>8.83</v>
      </c>
      <c r="N18146" t="s">
        <v>934</v>
      </c>
    </row>
    <row r="18147" spans="1:14" x14ac:dyDescent="0.25">
      <c r="A18147">
        <v>1</v>
      </c>
      <c r="B18147" t="s">
        <v>14</v>
      </c>
      <c r="C18147" t="s">
        <v>15</v>
      </c>
      <c r="D18147">
        <v>54</v>
      </c>
      <c r="E18147">
        <v>49</v>
      </c>
      <c r="F18147">
        <v>11</v>
      </c>
      <c r="G18147" t="s">
        <v>19</v>
      </c>
      <c r="H18147" t="s">
        <v>646</v>
      </c>
      <c r="I18147" t="s">
        <v>20</v>
      </c>
      <c r="J18147">
        <v>1</v>
      </c>
      <c r="K18147">
        <v>1</v>
      </c>
      <c r="L18147">
        <v>1</v>
      </c>
      <c r="M18147">
        <v>8.83</v>
      </c>
      <c r="N18147" t="s">
        <v>934</v>
      </c>
    </row>
    <row r="18148" spans="1:14" x14ac:dyDescent="0.25">
      <c r="A18148">
        <v>4</v>
      </c>
      <c r="B18148" t="s">
        <v>14</v>
      </c>
      <c r="C18148" t="s">
        <v>15</v>
      </c>
      <c r="D18148">
        <v>373</v>
      </c>
      <c r="E18148">
        <v>28</v>
      </c>
      <c r="F18148">
        <v>8</v>
      </c>
      <c r="G18148" t="s">
        <v>24</v>
      </c>
      <c r="H18148" t="s">
        <v>646</v>
      </c>
      <c r="I18148" t="s">
        <v>20</v>
      </c>
      <c r="J18148">
        <v>1</v>
      </c>
      <c r="K18148">
        <v>0</v>
      </c>
      <c r="L18148">
        <v>0</v>
      </c>
      <c r="M18148">
        <v>8.83</v>
      </c>
      <c r="N18148" t="s">
        <v>934</v>
      </c>
    </row>
    <row r="18149" spans="1:14" x14ac:dyDescent="0.25">
      <c r="A18149">
        <v>1</v>
      </c>
      <c r="B18149" t="s">
        <v>23</v>
      </c>
      <c r="C18149" t="s">
        <v>15</v>
      </c>
      <c r="D18149">
        <v>105</v>
      </c>
      <c r="E18149">
        <v>17</v>
      </c>
      <c r="F18149">
        <v>6</v>
      </c>
      <c r="G18149" t="s">
        <v>16</v>
      </c>
      <c r="H18149" t="s">
        <v>646</v>
      </c>
      <c r="I18149" t="s">
        <v>20</v>
      </c>
      <c r="J18149">
        <v>1</v>
      </c>
      <c r="K18149">
        <v>0</v>
      </c>
      <c r="L18149">
        <v>1</v>
      </c>
      <c r="M18149">
        <v>8.83</v>
      </c>
      <c r="N18149" t="s">
        <v>934</v>
      </c>
    </row>
    <row r="18150" spans="1:14" x14ac:dyDescent="0.25">
      <c r="A18150">
        <v>2</v>
      </c>
      <c r="B18150" t="s">
        <v>14</v>
      </c>
      <c r="C18150" t="s">
        <v>15</v>
      </c>
      <c r="D18150">
        <v>35</v>
      </c>
      <c r="E18150">
        <v>41</v>
      </c>
      <c r="F18150">
        <v>10</v>
      </c>
      <c r="G18150" t="s">
        <v>21</v>
      </c>
      <c r="H18150" t="s">
        <v>646</v>
      </c>
      <c r="I18150" t="s">
        <v>69</v>
      </c>
      <c r="J18150">
        <v>1</v>
      </c>
      <c r="K18150">
        <v>1</v>
      </c>
      <c r="L18150">
        <v>1</v>
      </c>
      <c r="M18150">
        <v>8.83</v>
      </c>
      <c r="N18150" t="s">
        <v>934</v>
      </c>
    </row>
    <row r="18151" spans="1:14" x14ac:dyDescent="0.25">
      <c r="A18151">
        <v>1</v>
      </c>
      <c r="B18151" t="s">
        <v>14</v>
      </c>
      <c r="C18151" t="s">
        <v>15</v>
      </c>
      <c r="D18151">
        <v>13</v>
      </c>
      <c r="E18151">
        <v>38</v>
      </c>
      <c r="F18151">
        <v>5</v>
      </c>
      <c r="G18151" t="s">
        <v>21</v>
      </c>
      <c r="H18151" t="s">
        <v>646</v>
      </c>
      <c r="I18151" t="s">
        <v>69</v>
      </c>
      <c r="J18151">
        <v>1</v>
      </c>
      <c r="K18151">
        <v>1</v>
      </c>
      <c r="L18151">
        <v>1</v>
      </c>
      <c r="M18151">
        <v>8.83</v>
      </c>
      <c r="N18151" t="s">
        <v>934</v>
      </c>
    </row>
    <row r="18152" spans="1:14" x14ac:dyDescent="0.25">
      <c r="A18152">
        <v>1</v>
      </c>
      <c r="B18152" t="s">
        <v>14</v>
      </c>
      <c r="C18152" t="s">
        <v>15</v>
      </c>
      <c r="D18152">
        <v>21</v>
      </c>
      <c r="E18152">
        <v>24</v>
      </c>
      <c r="F18152">
        <v>7</v>
      </c>
      <c r="G18152" t="s">
        <v>24</v>
      </c>
      <c r="H18152" t="s">
        <v>646</v>
      </c>
      <c r="I18152" t="s">
        <v>69</v>
      </c>
      <c r="J18152">
        <v>1</v>
      </c>
      <c r="K18152">
        <v>0</v>
      </c>
      <c r="L18152">
        <v>0</v>
      </c>
      <c r="M18152">
        <v>8.83</v>
      </c>
      <c r="N18152" t="s">
        <v>934</v>
      </c>
    </row>
    <row r="18153" spans="1:14" x14ac:dyDescent="0.25">
      <c r="A18153">
        <v>1</v>
      </c>
      <c r="B18153" t="s">
        <v>14</v>
      </c>
      <c r="C18153" t="s">
        <v>15</v>
      </c>
      <c r="D18153">
        <v>31</v>
      </c>
      <c r="E18153">
        <v>24</v>
      </c>
      <c r="F18153">
        <v>1</v>
      </c>
      <c r="G18153" t="s">
        <v>19</v>
      </c>
      <c r="H18153" t="s">
        <v>646</v>
      </c>
      <c r="I18153" t="s">
        <v>69</v>
      </c>
      <c r="J18153">
        <v>1</v>
      </c>
      <c r="K18153">
        <v>0</v>
      </c>
      <c r="L18153">
        <v>0</v>
      </c>
      <c r="M18153">
        <v>8.83</v>
      </c>
      <c r="N18153" t="s">
        <v>934</v>
      </c>
    </row>
    <row r="18154" spans="1:14" x14ac:dyDescent="0.25">
      <c r="A18154">
        <v>1</v>
      </c>
      <c r="B18154" t="s">
        <v>14</v>
      </c>
      <c r="C18154" t="s">
        <v>15</v>
      </c>
      <c r="D18154">
        <v>109</v>
      </c>
      <c r="E18154">
        <v>40</v>
      </c>
      <c r="F18154">
        <v>10</v>
      </c>
      <c r="G18154" t="s">
        <v>22</v>
      </c>
      <c r="H18154" t="s">
        <v>646</v>
      </c>
      <c r="I18154" t="s">
        <v>43</v>
      </c>
      <c r="J18154">
        <v>1</v>
      </c>
      <c r="K18154">
        <v>1</v>
      </c>
      <c r="L18154">
        <v>1</v>
      </c>
      <c r="M18154">
        <v>8.83</v>
      </c>
      <c r="N18154" t="s">
        <v>934</v>
      </c>
    </row>
    <row r="18155" spans="1:14" x14ac:dyDescent="0.25">
      <c r="A18155">
        <v>1</v>
      </c>
      <c r="B18155" t="s">
        <v>14</v>
      </c>
      <c r="C18155" t="s">
        <v>15</v>
      </c>
      <c r="D18155">
        <v>38</v>
      </c>
      <c r="E18155">
        <v>31</v>
      </c>
      <c r="F18155">
        <v>3</v>
      </c>
      <c r="G18155" t="s">
        <v>24</v>
      </c>
      <c r="H18155" t="s">
        <v>646</v>
      </c>
      <c r="I18155" t="s">
        <v>69</v>
      </c>
      <c r="J18155">
        <v>1</v>
      </c>
      <c r="K18155">
        <v>0</v>
      </c>
      <c r="L18155">
        <v>1</v>
      </c>
      <c r="M18155">
        <v>8.83</v>
      </c>
      <c r="N18155" t="s">
        <v>934</v>
      </c>
    </row>
    <row r="18156" spans="1:14" x14ac:dyDescent="0.25">
      <c r="A18156">
        <v>4</v>
      </c>
      <c r="B18156" t="s">
        <v>14</v>
      </c>
      <c r="C18156" t="s">
        <v>15</v>
      </c>
      <c r="D18156">
        <v>99</v>
      </c>
      <c r="E18156">
        <v>30</v>
      </c>
      <c r="F18156">
        <v>5</v>
      </c>
      <c r="G18156" t="s">
        <v>27</v>
      </c>
      <c r="H18156" t="s">
        <v>646</v>
      </c>
      <c r="I18156" t="s">
        <v>20</v>
      </c>
      <c r="J18156">
        <v>0</v>
      </c>
      <c r="K18156">
        <v>0</v>
      </c>
      <c r="L18156">
        <v>1</v>
      </c>
      <c r="M18156">
        <v>8.83</v>
      </c>
      <c r="N18156" t="s">
        <v>935</v>
      </c>
    </row>
    <row r="18157" spans="1:14" x14ac:dyDescent="0.25">
      <c r="A18157">
        <v>1</v>
      </c>
      <c r="B18157" t="s">
        <v>23</v>
      </c>
      <c r="C18157" t="s">
        <v>15</v>
      </c>
      <c r="D18157">
        <v>7</v>
      </c>
      <c r="E18157">
        <v>70</v>
      </c>
      <c r="F18157">
        <v>10</v>
      </c>
      <c r="G18157" t="s">
        <v>24</v>
      </c>
      <c r="H18157" t="s">
        <v>646</v>
      </c>
      <c r="I18157" t="s">
        <v>20</v>
      </c>
      <c r="J18157">
        <v>1</v>
      </c>
      <c r="K18157">
        <v>1</v>
      </c>
      <c r="L18157">
        <v>1</v>
      </c>
      <c r="M18157">
        <v>8.83</v>
      </c>
      <c r="N18157" t="s">
        <v>934</v>
      </c>
    </row>
    <row r="18158" spans="1:14" x14ac:dyDescent="0.25">
      <c r="A18158">
        <v>2</v>
      </c>
      <c r="B18158" t="s">
        <v>14</v>
      </c>
      <c r="C18158" t="s">
        <v>15</v>
      </c>
      <c r="D18158">
        <v>37</v>
      </c>
      <c r="E18158">
        <v>26</v>
      </c>
      <c r="F18158">
        <v>9</v>
      </c>
      <c r="G18158" t="s">
        <v>24</v>
      </c>
      <c r="H18158" t="s">
        <v>646</v>
      </c>
      <c r="I18158" t="s">
        <v>69</v>
      </c>
      <c r="J18158">
        <v>1</v>
      </c>
      <c r="K18158">
        <v>0</v>
      </c>
      <c r="L18158">
        <v>0</v>
      </c>
      <c r="M18158">
        <v>8.83</v>
      </c>
      <c r="N18158" t="s">
        <v>934</v>
      </c>
    </row>
    <row r="18159" spans="1:14" x14ac:dyDescent="0.25">
      <c r="A18159">
        <v>1</v>
      </c>
      <c r="B18159" t="s">
        <v>14</v>
      </c>
      <c r="C18159" t="s">
        <v>15</v>
      </c>
      <c r="D18159">
        <v>85</v>
      </c>
      <c r="E18159">
        <v>30</v>
      </c>
      <c r="F18159">
        <v>6</v>
      </c>
      <c r="G18159" t="s">
        <v>24</v>
      </c>
      <c r="H18159" t="s">
        <v>646</v>
      </c>
      <c r="I18159" t="s">
        <v>20</v>
      </c>
      <c r="J18159">
        <v>1</v>
      </c>
      <c r="K18159">
        <v>0</v>
      </c>
      <c r="L18159">
        <v>0</v>
      </c>
      <c r="M18159">
        <v>8.83</v>
      </c>
      <c r="N18159" t="s">
        <v>935</v>
      </c>
    </row>
    <row r="18160" spans="1:14" x14ac:dyDescent="0.25">
      <c r="A18160">
        <v>2</v>
      </c>
      <c r="B18160" t="s">
        <v>14</v>
      </c>
      <c r="C18160" t="s">
        <v>15</v>
      </c>
      <c r="D18160">
        <v>154</v>
      </c>
      <c r="E18160">
        <v>40</v>
      </c>
      <c r="F18160">
        <v>3</v>
      </c>
      <c r="G18160" t="s">
        <v>27</v>
      </c>
      <c r="H18160" t="s">
        <v>646</v>
      </c>
      <c r="I18160" t="s">
        <v>69</v>
      </c>
      <c r="J18160">
        <v>0</v>
      </c>
      <c r="K18160">
        <v>0</v>
      </c>
      <c r="L18160">
        <v>1</v>
      </c>
      <c r="M18160">
        <v>8.83</v>
      </c>
      <c r="N18160" t="s">
        <v>934</v>
      </c>
    </row>
    <row r="18161" spans="1:14" x14ac:dyDescent="0.25">
      <c r="A18161">
        <v>1</v>
      </c>
      <c r="B18161" t="s">
        <v>14</v>
      </c>
      <c r="C18161" t="s">
        <v>15</v>
      </c>
      <c r="D18161">
        <v>140</v>
      </c>
      <c r="E18161">
        <v>75</v>
      </c>
      <c r="F18161">
        <v>23</v>
      </c>
      <c r="G18161" t="s">
        <v>21</v>
      </c>
      <c r="H18161" t="s">
        <v>646</v>
      </c>
      <c r="I18161" t="s">
        <v>69</v>
      </c>
      <c r="J18161">
        <v>0</v>
      </c>
      <c r="K18161">
        <v>0</v>
      </c>
      <c r="L18161">
        <v>1</v>
      </c>
      <c r="M18161">
        <v>8.83</v>
      </c>
      <c r="N18161" t="s">
        <v>934</v>
      </c>
    </row>
    <row r="18162" spans="1:14" x14ac:dyDescent="0.25">
      <c r="A18162">
        <v>1</v>
      </c>
      <c r="B18162" t="s">
        <v>14</v>
      </c>
      <c r="C18162" t="s">
        <v>15</v>
      </c>
      <c r="D18162">
        <v>160</v>
      </c>
      <c r="E18162">
        <v>34</v>
      </c>
      <c r="F18162">
        <v>5</v>
      </c>
      <c r="G18162" t="s">
        <v>24</v>
      </c>
      <c r="H18162" t="s">
        <v>646</v>
      </c>
      <c r="I18162" t="s">
        <v>69</v>
      </c>
      <c r="J18162">
        <v>1</v>
      </c>
      <c r="K18162">
        <v>0</v>
      </c>
      <c r="L18162">
        <v>1</v>
      </c>
      <c r="M18162">
        <v>8.83</v>
      </c>
      <c r="N18162" t="s">
        <v>934</v>
      </c>
    </row>
    <row r="18163" spans="1:14" x14ac:dyDescent="0.25">
      <c r="A18163">
        <v>1</v>
      </c>
      <c r="B18163" t="s">
        <v>14</v>
      </c>
      <c r="C18163" t="s">
        <v>15</v>
      </c>
      <c r="D18163">
        <v>36</v>
      </c>
      <c r="E18163">
        <v>39</v>
      </c>
      <c r="F18163">
        <v>0</v>
      </c>
      <c r="G18163" t="s">
        <v>25</v>
      </c>
      <c r="H18163" t="s">
        <v>646</v>
      </c>
      <c r="I18163" t="s">
        <v>69</v>
      </c>
      <c r="J18163">
        <v>1</v>
      </c>
      <c r="K18163">
        <v>0</v>
      </c>
      <c r="L18163">
        <v>0</v>
      </c>
      <c r="M18163">
        <v>8.83</v>
      </c>
      <c r="N18163" t="s">
        <v>934</v>
      </c>
    </row>
    <row r="18164" spans="1:14" x14ac:dyDescent="0.25">
      <c r="A18164">
        <v>2</v>
      </c>
      <c r="B18164" t="s">
        <v>14</v>
      </c>
      <c r="C18164" t="s">
        <v>15</v>
      </c>
      <c r="D18164">
        <v>32</v>
      </c>
      <c r="E18164">
        <v>27</v>
      </c>
      <c r="F18164">
        <v>6</v>
      </c>
      <c r="G18164" t="s">
        <v>27</v>
      </c>
      <c r="H18164" t="s">
        <v>646</v>
      </c>
      <c r="I18164" t="s">
        <v>20</v>
      </c>
      <c r="J18164">
        <v>1</v>
      </c>
      <c r="K18164">
        <v>0</v>
      </c>
      <c r="L18164">
        <v>1</v>
      </c>
      <c r="M18164">
        <v>8.83</v>
      </c>
      <c r="N18164" t="s">
        <v>934</v>
      </c>
    </row>
    <row r="18165" spans="1:14" x14ac:dyDescent="0.25">
      <c r="A18165">
        <v>1</v>
      </c>
      <c r="B18165" t="s">
        <v>14</v>
      </c>
      <c r="C18165" t="s">
        <v>15</v>
      </c>
      <c r="D18165">
        <v>20</v>
      </c>
      <c r="E18165">
        <v>39</v>
      </c>
      <c r="F18165">
        <v>10</v>
      </c>
      <c r="G18165" t="s">
        <v>27</v>
      </c>
      <c r="H18165" t="s">
        <v>646</v>
      </c>
      <c r="I18165" t="s">
        <v>69</v>
      </c>
      <c r="J18165">
        <v>0</v>
      </c>
      <c r="K18165">
        <v>0</v>
      </c>
      <c r="L18165">
        <v>0</v>
      </c>
      <c r="M18165">
        <v>8.83</v>
      </c>
      <c r="N18165" t="s">
        <v>934</v>
      </c>
    </row>
    <row r="18166" spans="1:14" x14ac:dyDescent="0.25">
      <c r="A18166">
        <v>3</v>
      </c>
      <c r="B18166" t="s">
        <v>14</v>
      </c>
      <c r="C18166" t="s">
        <v>15</v>
      </c>
      <c r="D18166">
        <v>63</v>
      </c>
      <c r="E18166">
        <v>20</v>
      </c>
      <c r="F18166">
        <v>11</v>
      </c>
      <c r="G18166" t="s">
        <v>27</v>
      </c>
      <c r="H18166" t="s">
        <v>646</v>
      </c>
      <c r="I18166" t="s">
        <v>69</v>
      </c>
      <c r="J18166">
        <v>1</v>
      </c>
      <c r="K18166">
        <v>0</v>
      </c>
      <c r="L18166">
        <v>1</v>
      </c>
      <c r="M18166">
        <v>8.83</v>
      </c>
      <c r="N18166" t="s">
        <v>934</v>
      </c>
    </row>
    <row r="18167" spans="1:14" x14ac:dyDescent="0.25">
      <c r="A18167">
        <v>1</v>
      </c>
      <c r="B18167" t="s">
        <v>14</v>
      </c>
      <c r="C18167" t="s">
        <v>15</v>
      </c>
      <c r="D18167">
        <v>7</v>
      </c>
      <c r="E18167">
        <v>58</v>
      </c>
      <c r="F18167">
        <v>3</v>
      </c>
      <c r="G18167" t="s">
        <v>21</v>
      </c>
      <c r="H18167" t="s">
        <v>646</v>
      </c>
      <c r="I18167" t="s">
        <v>69</v>
      </c>
      <c r="J18167">
        <v>1</v>
      </c>
      <c r="K18167">
        <v>0</v>
      </c>
      <c r="L18167">
        <v>1</v>
      </c>
      <c r="M18167">
        <v>8.83</v>
      </c>
      <c r="N18167" t="s">
        <v>934</v>
      </c>
    </row>
    <row r="18168" spans="1:14" x14ac:dyDescent="0.25">
      <c r="A18168">
        <v>1</v>
      </c>
      <c r="B18168" t="s">
        <v>14</v>
      </c>
      <c r="C18168" t="s">
        <v>15</v>
      </c>
      <c r="D18168">
        <v>4</v>
      </c>
      <c r="E18168">
        <v>172</v>
      </c>
      <c r="F18168">
        <v>5</v>
      </c>
      <c r="G18168" t="s">
        <v>24</v>
      </c>
      <c r="H18168" t="s">
        <v>646</v>
      </c>
      <c r="I18168" t="s">
        <v>20</v>
      </c>
      <c r="J18168">
        <v>1</v>
      </c>
      <c r="K18168">
        <v>0</v>
      </c>
      <c r="L18168">
        <v>1</v>
      </c>
      <c r="M18168">
        <v>8.83</v>
      </c>
      <c r="N18168" t="s">
        <v>934</v>
      </c>
    </row>
    <row r="18169" spans="1:14" x14ac:dyDescent="0.25">
      <c r="A18169">
        <v>2</v>
      </c>
      <c r="B18169" t="s">
        <v>14</v>
      </c>
      <c r="C18169" t="s">
        <v>15</v>
      </c>
      <c r="D18169">
        <v>86</v>
      </c>
      <c r="E18169">
        <v>21</v>
      </c>
      <c r="F18169">
        <v>10</v>
      </c>
      <c r="G18169" t="s">
        <v>21</v>
      </c>
      <c r="H18169" t="s">
        <v>646</v>
      </c>
      <c r="I18169" t="s">
        <v>69</v>
      </c>
      <c r="J18169">
        <v>1</v>
      </c>
      <c r="K18169">
        <v>0</v>
      </c>
      <c r="L18169">
        <v>1</v>
      </c>
      <c r="M18169">
        <v>8.83</v>
      </c>
      <c r="N18169" t="s">
        <v>934</v>
      </c>
    </row>
    <row r="18170" spans="1:14" x14ac:dyDescent="0.25">
      <c r="A18170">
        <v>7</v>
      </c>
      <c r="B18170" t="s">
        <v>14</v>
      </c>
      <c r="C18170" t="s">
        <v>15</v>
      </c>
      <c r="D18170">
        <v>61</v>
      </c>
      <c r="E18170">
        <v>24</v>
      </c>
      <c r="F18170">
        <v>12</v>
      </c>
      <c r="G18170" t="s">
        <v>19</v>
      </c>
      <c r="H18170" t="s">
        <v>646</v>
      </c>
      <c r="I18170" t="s">
        <v>69</v>
      </c>
      <c r="J18170">
        <v>1</v>
      </c>
      <c r="K18170">
        <v>1</v>
      </c>
      <c r="L18170">
        <v>1</v>
      </c>
      <c r="M18170">
        <v>8.83</v>
      </c>
      <c r="N18170" t="s">
        <v>934</v>
      </c>
    </row>
    <row r="18171" spans="1:14" x14ac:dyDescent="0.25">
      <c r="A18171">
        <v>1</v>
      </c>
      <c r="B18171" t="s">
        <v>14</v>
      </c>
      <c r="C18171" t="s">
        <v>15</v>
      </c>
      <c r="D18171">
        <v>44</v>
      </c>
      <c r="E18171">
        <v>20</v>
      </c>
      <c r="F18171">
        <v>1</v>
      </c>
      <c r="G18171" t="s">
        <v>25</v>
      </c>
      <c r="H18171" t="s">
        <v>646</v>
      </c>
      <c r="I18171" t="s">
        <v>69</v>
      </c>
      <c r="J18171">
        <v>1</v>
      </c>
      <c r="K18171">
        <v>0</v>
      </c>
      <c r="L18171">
        <v>1</v>
      </c>
      <c r="M18171">
        <v>8.83</v>
      </c>
      <c r="N18171" t="s">
        <v>934</v>
      </c>
    </row>
    <row r="18172" spans="1:14" x14ac:dyDescent="0.25">
      <c r="A18172">
        <v>2</v>
      </c>
      <c r="B18172" t="s">
        <v>14</v>
      </c>
      <c r="C18172" t="s">
        <v>15</v>
      </c>
      <c r="D18172">
        <v>80</v>
      </c>
      <c r="E18172">
        <v>32</v>
      </c>
      <c r="F18172">
        <v>23</v>
      </c>
      <c r="G18172" t="s">
        <v>27</v>
      </c>
      <c r="H18172" t="s">
        <v>646</v>
      </c>
      <c r="I18172" t="s">
        <v>69</v>
      </c>
      <c r="J18172">
        <v>1</v>
      </c>
      <c r="K18172">
        <v>1</v>
      </c>
      <c r="L18172">
        <v>1</v>
      </c>
      <c r="M18172">
        <v>8.83</v>
      </c>
      <c r="N18172" t="s">
        <v>934</v>
      </c>
    </row>
    <row r="18173" spans="1:14" x14ac:dyDescent="0.25">
      <c r="A18173">
        <v>2</v>
      </c>
      <c r="B18173" t="s">
        <v>14</v>
      </c>
      <c r="C18173" t="s">
        <v>15</v>
      </c>
      <c r="D18173">
        <v>126</v>
      </c>
      <c r="E18173">
        <v>41</v>
      </c>
      <c r="F18173">
        <v>11</v>
      </c>
      <c r="G18173" t="s">
        <v>24</v>
      </c>
      <c r="H18173" t="s">
        <v>646</v>
      </c>
      <c r="I18173" t="s">
        <v>69</v>
      </c>
      <c r="J18173">
        <v>1</v>
      </c>
      <c r="K18173">
        <v>1</v>
      </c>
      <c r="L18173">
        <v>1</v>
      </c>
      <c r="M18173">
        <v>8.83</v>
      </c>
      <c r="N18173" t="s">
        <v>934</v>
      </c>
    </row>
    <row r="18174" spans="1:14" x14ac:dyDescent="0.25">
      <c r="A18174">
        <v>4</v>
      </c>
      <c r="B18174" t="s">
        <v>14</v>
      </c>
      <c r="C18174" t="s">
        <v>15</v>
      </c>
      <c r="D18174">
        <v>36</v>
      </c>
      <c r="E18174">
        <v>17</v>
      </c>
      <c r="F18174">
        <v>9</v>
      </c>
      <c r="G18174" t="s">
        <v>24</v>
      </c>
      <c r="H18174" t="s">
        <v>646</v>
      </c>
      <c r="I18174" t="s">
        <v>64</v>
      </c>
      <c r="J18174">
        <v>1</v>
      </c>
      <c r="K18174">
        <v>1</v>
      </c>
      <c r="L18174">
        <v>1</v>
      </c>
      <c r="M18174">
        <v>8.83</v>
      </c>
      <c r="N18174" t="s">
        <v>934</v>
      </c>
    </row>
    <row r="18175" spans="1:14" x14ac:dyDescent="0.25">
      <c r="A18175">
        <v>1</v>
      </c>
      <c r="B18175" t="s">
        <v>14</v>
      </c>
      <c r="C18175" t="s">
        <v>15</v>
      </c>
      <c r="D18175">
        <v>97</v>
      </c>
      <c r="E18175">
        <v>34</v>
      </c>
      <c r="F18175">
        <v>9</v>
      </c>
      <c r="G18175" t="s">
        <v>27</v>
      </c>
      <c r="H18175" t="s">
        <v>646</v>
      </c>
      <c r="I18175" t="s">
        <v>20</v>
      </c>
      <c r="J18175">
        <v>1</v>
      </c>
      <c r="K18175">
        <v>1</v>
      </c>
      <c r="L18175">
        <v>1</v>
      </c>
      <c r="M18175">
        <v>8.83</v>
      </c>
      <c r="N18175" t="s">
        <v>934</v>
      </c>
    </row>
    <row r="18176" spans="1:14" x14ac:dyDescent="0.25">
      <c r="A18176">
        <v>1</v>
      </c>
      <c r="B18176" t="s">
        <v>14</v>
      </c>
      <c r="C18176" t="s">
        <v>15</v>
      </c>
      <c r="D18176">
        <v>43</v>
      </c>
      <c r="E18176">
        <v>141</v>
      </c>
      <c r="F18176">
        <v>11</v>
      </c>
      <c r="G18176" t="s">
        <v>22</v>
      </c>
      <c r="H18176" t="s">
        <v>646</v>
      </c>
      <c r="I18176" t="s">
        <v>20</v>
      </c>
      <c r="J18176">
        <v>1</v>
      </c>
      <c r="K18176">
        <v>0</v>
      </c>
      <c r="L18176">
        <v>1</v>
      </c>
      <c r="M18176">
        <v>8.83</v>
      </c>
      <c r="N18176" t="s">
        <v>934</v>
      </c>
    </row>
    <row r="18177" spans="1:14" x14ac:dyDescent="0.25">
      <c r="A18177">
        <v>5</v>
      </c>
      <c r="B18177" t="s">
        <v>14</v>
      </c>
      <c r="C18177" t="s">
        <v>15</v>
      </c>
      <c r="D18177">
        <v>30</v>
      </c>
      <c r="E18177">
        <v>41</v>
      </c>
      <c r="F18177">
        <v>12</v>
      </c>
      <c r="G18177" t="s">
        <v>24</v>
      </c>
      <c r="H18177" t="s">
        <v>646</v>
      </c>
      <c r="I18177" t="s">
        <v>69</v>
      </c>
      <c r="J18177">
        <v>1</v>
      </c>
      <c r="K18177">
        <v>1</v>
      </c>
      <c r="L18177">
        <v>1</v>
      </c>
      <c r="M18177">
        <v>8.83</v>
      </c>
      <c r="N18177" t="s">
        <v>934</v>
      </c>
    </row>
    <row r="18178" spans="1:14" x14ac:dyDescent="0.25">
      <c r="A18178">
        <v>1</v>
      </c>
      <c r="B18178" t="s">
        <v>14</v>
      </c>
      <c r="C18178" t="s">
        <v>15</v>
      </c>
      <c r="D18178">
        <v>125</v>
      </c>
      <c r="E18178">
        <v>26</v>
      </c>
      <c r="F18178">
        <v>6</v>
      </c>
      <c r="G18178" t="s">
        <v>27</v>
      </c>
      <c r="H18178" t="s">
        <v>646</v>
      </c>
      <c r="I18178" t="s">
        <v>20</v>
      </c>
      <c r="J18178">
        <v>0</v>
      </c>
      <c r="K18178">
        <v>0</v>
      </c>
      <c r="L18178">
        <v>1</v>
      </c>
      <c r="M18178">
        <v>8.83</v>
      </c>
      <c r="N18178" t="s">
        <v>934</v>
      </c>
    </row>
    <row r="18179" spans="1:14" x14ac:dyDescent="0.25">
      <c r="A18179">
        <v>1</v>
      </c>
      <c r="B18179" t="s">
        <v>14</v>
      </c>
      <c r="C18179" t="s">
        <v>15</v>
      </c>
      <c r="D18179">
        <v>6</v>
      </c>
      <c r="E18179">
        <v>42</v>
      </c>
      <c r="F18179">
        <v>6</v>
      </c>
      <c r="G18179" t="s">
        <v>16</v>
      </c>
      <c r="H18179" t="s">
        <v>646</v>
      </c>
      <c r="I18179" t="s">
        <v>20</v>
      </c>
      <c r="J18179">
        <v>1</v>
      </c>
      <c r="K18179">
        <v>1</v>
      </c>
      <c r="L18179">
        <v>1</v>
      </c>
      <c r="M18179">
        <v>8.83</v>
      </c>
      <c r="N18179" t="s">
        <v>934</v>
      </c>
    </row>
    <row r="18180" spans="1:14" x14ac:dyDescent="0.25">
      <c r="A18180">
        <v>1</v>
      </c>
      <c r="B18180" t="s">
        <v>14</v>
      </c>
      <c r="C18180" t="s">
        <v>15</v>
      </c>
      <c r="D18180">
        <v>287</v>
      </c>
      <c r="E18180">
        <v>17</v>
      </c>
      <c r="F18180">
        <v>11</v>
      </c>
      <c r="G18180" t="s">
        <v>24</v>
      </c>
      <c r="H18180" t="s">
        <v>646</v>
      </c>
      <c r="I18180" t="s">
        <v>69</v>
      </c>
      <c r="J18180">
        <v>1</v>
      </c>
      <c r="K18180">
        <v>0</v>
      </c>
      <c r="L18180">
        <v>1</v>
      </c>
      <c r="M18180">
        <v>8.83</v>
      </c>
      <c r="N18180" t="s">
        <v>934</v>
      </c>
    </row>
    <row r="18181" spans="1:14" x14ac:dyDescent="0.25">
      <c r="A18181">
        <v>1</v>
      </c>
      <c r="B18181" t="s">
        <v>14</v>
      </c>
      <c r="C18181" t="s">
        <v>15</v>
      </c>
      <c r="D18181">
        <v>75</v>
      </c>
      <c r="E18181">
        <v>30</v>
      </c>
      <c r="F18181">
        <v>13</v>
      </c>
      <c r="G18181" t="s">
        <v>24</v>
      </c>
      <c r="H18181" t="s">
        <v>646</v>
      </c>
      <c r="I18181" t="s">
        <v>69</v>
      </c>
      <c r="J18181">
        <v>1</v>
      </c>
      <c r="K18181">
        <v>1</v>
      </c>
      <c r="L18181">
        <v>1</v>
      </c>
      <c r="M18181">
        <v>8.83</v>
      </c>
      <c r="N18181" t="s">
        <v>934</v>
      </c>
    </row>
    <row r="18182" spans="1:14" x14ac:dyDescent="0.25">
      <c r="A18182">
        <v>1</v>
      </c>
      <c r="B18182" t="s">
        <v>14</v>
      </c>
      <c r="C18182" t="s">
        <v>15</v>
      </c>
      <c r="D18182">
        <v>74</v>
      </c>
      <c r="E18182">
        <v>30</v>
      </c>
      <c r="F18182">
        <v>9</v>
      </c>
      <c r="G18182" t="s">
        <v>21</v>
      </c>
      <c r="H18182" t="s">
        <v>646</v>
      </c>
      <c r="I18182" t="s">
        <v>69</v>
      </c>
      <c r="J18182">
        <v>0</v>
      </c>
      <c r="K18182">
        <v>0</v>
      </c>
      <c r="L18182">
        <v>1</v>
      </c>
      <c r="M18182">
        <v>8.83</v>
      </c>
      <c r="N18182" t="s">
        <v>934</v>
      </c>
    </row>
    <row r="18183" spans="1:14" x14ac:dyDescent="0.25">
      <c r="A18183">
        <v>1</v>
      </c>
      <c r="B18183" t="s">
        <v>14</v>
      </c>
      <c r="C18183" t="s">
        <v>15</v>
      </c>
      <c r="D18183">
        <v>54</v>
      </c>
      <c r="E18183">
        <v>26</v>
      </c>
      <c r="F18183">
        <v>9</v>
      </c>
      <c r="G18183" t="s">
        <v>24</v>
      </c>
      <c r="H18183" t="s">
        <v>646</v>
      </c>
      <c r="I18183" t="s">
        <v>69</v>
      </c>
      <c r="J18183">
        <v>1</v>
      </c>
      <c r="K18183">
        <v>0</v>
      </c>
      <c r="L18183">
        <v>0</v>
      </c>
      <c r="M18183">
        <v>8.83</v>
      </c>
      <c r="N18183" t="s">
        <v>934</v>
      </c>
    </row>
    <row r="18184" spans="1:14" x14ac:dyDescent="0.25">
      <c r="A18184">
        <v>1</v>
      </c>
      <c r="B18184" t="s">
        <v>14</v>
      </c>
      <c r="C18184" t="s">
        <v>15</v>
      </c>
      <c r="D18184">
        <v>52</v>
      </c>
      <c r="E18184">
        <v>31</v>
      </c>
      <c r="F18184">
        <v>8</v>
      </c>
      <c r="G18184" t="s">
        <v>22</v>
      </c>
      <c r="H18184" t="s">
        <v>646</v>
      </c>
      <c r="I18184" t="s">
        <v>20</v>
      </c>
      <c r="J18184">
        <v>1</v>
      </c>
      <c r="K18184">
        <v>0</v>
      </c>
      <c r="L18184">
        <v>1</v>
      </c>
      <c r="M18184">
        <v>8.83</v>
      </c>
      <c r="N18184" t="s">
        <v>934</v>
      </c>
    </row>
    <row r="18185" spans="1:14" x14ac:dyDescent="0.25">
      <c r="A18185">
        <v>1</v>
      </c>
      <c r="B18185" t="s">
        <v>14</v>
      </c>
      <c r="C18185" t="s">
        <v>15</v>
      </c>
      <c r="D18185">
        <v>44</v>
      </c>
      <c r="E18185">
        <v>20</v>
      </c>
      <c r="F18185">
        <v>11</v>
      </c>
      <c r="G18185" t="s">
        <v>27</v>
      </c>
      <c r="H18185" t="s">
        <v>646</v>
      </c>
      <c r="I18185" t="s">
        <v>69</v>
      </c>
      <c r="J18185">
        <v>0</v>
      </c>
      <c r="K18185">
        <v>1</v>
      </c>
      <c r="L18185">
        <v>0</v>
      </c>
      <c r="M18185">
        <v>8.83</v>
      </c>
      <c r="N18185" t="s">
        <v>934</v>
      </c>
    </row>
    <row r="18186" spans="1:14" x14ac:dyDescent="0.25">
      <c r="A18186">
        <v>1</v>
      </c>
      <c r="B18186" t="s">
        <v>14</v>
      </c>
      <c r="C18186" t="s">
        <v>15</v>
      </c>
      <c r="D18186">
        <v>10</v>
      </c>
      <c r="E18186">
        <v>86</v>
      </c>
      <c r="F18186">
        <v>9</v>
      </c>
      <c r="G18186" t="s">
        <v>21</v>
      </c>
      <c r="H18186" t="s">
        <v>646</v>
      </c>
      <c r="I18186" t="s">
        <v>20</v>
      </c>
      <c r="J18186">
        <v>1</v>
      </c>
      <c r="K18186">
        <v>1</v>
      </c>
      <c r="L18186">
        <v>0</v>
      </c>
      <c r="M18186">
        <v>8.83</v>
      </c>
      <c r="N18186" t="s">
        <v>934</v>
      </c>
    </row>
    <row r="18187" spans="1:14" x14ac:dyDescent="0.25">
      <c r="A18187">
        <v>2</v>
      </c>
      <c r="B18187" t="s">
        <v>14</v>
      </c>
      <c r="C18187" t="s">
        <v>15</v>
      </c>
      <c r="D18187">
        <v>71</v>
      </c>
      <c r="E18187">
        <v>72</v>
      </c>
      <c r="F18187">
        <v>13</v>
      </c>
      <c r="G18187" t="s">
        <v>24</v>
      </c>
      <c r="H18187" t="s">
        <v>646</v>
      </c>
      <c r="I18187" t="s">
        <v>69</v>
      </c>
      <c r="J18187">
        <v>1</v>
      </c>
      <c r="K18187">
        <v>1</v>
      </c>
      <c r="L18187">
        <v>1</v>
      </c>
      <c r="M18187">
        <v>8.83</v>
      </c>
      <c r="N18187" t="s">
        <v>934</v>
      </c>
    </row>
    <row r="18188" spans="1:14" x14ac:dyDescent="0.25">
      <c r="A18188">
        <v>2</v>
      </c>
      <c r="B18188" t="s">
        <v>14</v>
      </c>
      <c r="C18188" t="s">
        <v>15</v>
      </c>
      <c r="D18188">
        <v>47</v>
      </c>
      <c r="E18188">
        <v>31</v>
      </c>
      <c r="F18188">
        <v>9</v>
      </c>
      <c r="G18188" t="s">
        <v>27</v>
      </c>
      <c r="H18188" t="s">
        <v>646</v>
      </c>
      <c r="I18188" t="s">
        <v>69</v>
      </c>
      <c r="J18188">
        <v>1</v>
      </c>
      <c r="K18188">
        <v>1</v>
      </c>
      <c r="L18188">
        <v>1</v>
      </c>
      <c r="M18188">
        <v>8.83</v>
      </c>
      <c r="N18188" t="s">
        <v>934</v>
      </c>
    </row>
    <row r="18189" spans="1:14" x14ac:dyDescent="0.25">
      <c r="A18189">
        <v>2</v>
      </c>
      <c r="B18189" t="s">
        <v>14</v>
      </c>
      <c r="C18189" t="s">
        <v>15</v>
      </c>
      <c r="D18189">
        <v>29</v>
      </c>
      <c r="E18189">
        <v>41</v>
      </c>
      <c r="F18189">
        <v>10</v>
      </c>
      <c r="G18189" t="s">
        <v>25</v>
      </c>
      <c r="H18189" t="s">
        <v>646</v>
      </c>
      <c r="I18189" t="s">
        <v>69</v>
      </c>
      <c r="J18189">
        <v>1</v>
      </c>
      <c r="K18189">
        <v>1</v>
      </c>
      <c r="L18189">
        <v>1</v>
      </c>
      <c r="M18189">
        <v>8.83</v>
      </c>
      <c r="N18189" t="s">
        <v>935</v>
      </c>
    </row>
    <row r="18190" spans="1:14" x14ac:dyDescent="0.25">
      <c r="A18190">
        <v>1</v>
      </c>
      <c r="B18190" t="s">
        <v>14</v>
      </c>
      <c r="C18190" t="s">
        <v>15</v>
      </c>
      <c r="D18190">
        <v>28</v>
      </c>
      <c r="E18190">
        <v>22</v>
      </c>
      <c r="F18190">
        <v>13</v>
      </c>
      <c r="G18190" t="s">
        <v>27</v>
      </c>
      <c r="H18190" t="s">
        <v>646</v>
      </c>
      <c r="I18190" t="s">
        <v>69</v>
      </c>
      <c r="J18190">
        <v>1</v>
      </c>
      <c r="K18190">
        <v>0</v>
      </c>
      <c r="L18190">
        <v>1</v>
      </c>
      <c r="M18190">
        <v>8.83</v>
      </c>
      <c r="N18190" t="s">
        <v>934</v>
      </c>
    </row>
    <row r="18191" spans="1:14" x14ac:dyDescent="0.25">
      <c r="A18191">
        <v>1</v>
      </c>
      <c r="B18191" t="s">
        <v>14</v>
      </c>
      <c r="C18191" t="s">
        <v>15</v>
      </c>
      <c r="D18191">
        <v>2</v>
      </c>
      <c r="E18191">
        <v>85</v>
      </c>
      <c r="F18191">
        <v>8</v>
      </c>
      <c r="G18191" t="s">
        <v>19</v>
      </c>
      <c r="H18191" t="s">
        <v>646</v>
      </c>
      <c r="I18191" t="s">
        <v>20</v>
      </c>
      <c r="J18191">
        <v>1</v>
      </c>
      <c r="K18191">
        <v>1</v>
      </c>
      <c r="L18191">
        <v>1</v>
      </c>
      <c r="M18191">
        <v>8.83</v>
      </c>
      <c r="N18191" t="s">
        <v>934</v>
      </c>
    </row>
    <row r="18192" spans="1:14" x14ac:dyDescent="0.25">
      <c r="A18192">
        <v>1</v>
      </c>
      <c r="B18192" t="s">
        <v>14</v>
      </c>
      <c r="C18192" t="s">
        <v>15</v>
      </c>
      <c r="D18192">
        <v>40</v>
      </c>
      <c r="E18192">
        <v>20</v>
      </c>
      <c r="F18192">
        <v>5</v>
      </c>
      <c r="G18192" t="s">
        <v>25</v>
      </c>
      <c r="H18192" t="s">
        <v>646</v>
      </c>
      <c r="I18192" t="s">
        <v>69</v>
      </c>
      <c r="J18192">
        <v>0</v>
      </c>
      <c r="K18192">
        <v>1</v>
      </c>
      <c r="L18192">
        <v>0</v>
      </c>
      <c r="M18192">
        <v>8.83</v>
      </c>
      <c r="N18192" t="s">
        <v>934</v>
      </c>
    </row>
    <row r="18193" spans="1:14" x14ac:dyDescent="0.25">
      <c r="A18193">
        <v>1</v>
      </c>
      <c r="B18193" t="s">
        <v>14</v>
      </c>
      <c r="C18193" t="s">
        <v>15</v>
      </c>
      <c r="D18193">
        <v>56</v>
      </c>
      <c r="E18193">
        <v>304</v>
      </c>
      <c r="F18193">
        <v>11</v>
      </c>
      <c r="G18193" t="s">
        <v>25</v>
      </c>
      <c r="H18193" t="s">
        <v>646</v>
      </c>
      <c r="I18193" t="s">
        <v>20</v>
      </c>
      <c r="J18193">
        <v>1</v>
      </c>
      <c r="K18193">
        <v>1</v>
      </c>
      <c r="L18193">
        <v>1</v>
      </c>
      <c r="M18193">
        <v>8.83</v>
      </c>
      <c r="N18193" t="s">
        <v>934</v>
      </c>
    </row>
    <row r="18194" spans="1:14" x14ac:dyDescent="0.25">
      <c r="A18194">
        <v>1</v>
      </c>
      <c r="B18194" t="s">
        <v>14</v>
      </c>
      <c r="C18194" t="s">
        <v>15</v>
      </c>
      <c r="D18194">
        <v>10</v>
      </c>
      <c r="E18194">
        <v>36</v>
      </c>
      <c r="F18194">
        <v>13</v>
      </c>
      <c r="G18194" t="s">
        <v>27</v>
      </c>
      <c r="H18194" t="s">
        <v>646</v>
      </c>
      <c r="I18194" t="s">
        <v>20</v>
      </c>
      <c r="J18194">
        <v>1</v>
      </c>
      <c r="K18194">
        <v>1</v>
      </c>
      <c r="L18194">
        <v>1</v>
      </c>
      <c r="M18194">
        <v>8.83</v>
      </c>
      <c r="N18194" t="s">
        <v>935</v>
      </c>
    </row>
    <row r="18195" spans="1:14" x14ac:dyDescent="0.25">
      <c r="A18195">
        <v>1</v>
      </c>
      <c r="B18195" t="s">
        <v>14</v>
      </c>
      <c r="C18195" t="s">
        <v>15</v>
      </c>
      <c r="D18195">
        <v>161</v>
      </c>
      <c r="E18195">
        <v>38</v>
      </c>
      <c r="F18195">
        <v>10</v>
      </c>
      <c r="G18195" t="s">
        <v>22</v>
      </c>
      <c r="H18195" t="s">
        <v>646</v>
      </c>
      <c r="I18195" t="s">
        <v>69</v>
      </c>
      <c r="J18195">
        <v>1</v>
      </c>
      <c r="K18195">
        <v>0</v>
      </c>
      <c r="L18195">
        <v>0</v>
      </c>
      <c r="M18195">
        <v>8.83</v>
      </c>
      <c r="N18195" t="s">
        <v>934</v>
      </c>
    </row>
    <row r="18196" spans="1:14" x14ac:dyDescent="0.25">
      <c r="A18196">
        <v>2</v>
      </c>
      <c r="B18196" t="s">
        <v>14</v>
      </c>
      <c r="C18196" t="s">
        <v>15</v>
      </c>
      <c r="D18196">
        <v>102</v>
      </c>
      <c r="E18196">
        <v>36</v>
      </c>
      <c r="F18196">
        <v>7</v>
      </c>
      <c r="G18196" t="s">
        <v>22</v>
      </c>
      <c r="H18196" t="s">
        <v>646</v>
      </c>
      <c r="I18196" t="s">
        <v>69</v>
      </c>
      <c r="J18196">
        <v>1</v>
      </c>
      <c r="K18196">
        <v>1</v>
      </c>
      <c r="L18196">
        <v>1</v>
      </c>
      <c r="M18196">
        <v>8.83</v>
      </c>
      <c r="N18196" t="s">
        <v>934</v>
      </c>
    </row>
    <row r="18197" spans="1:14" x14ac:dyDescent="0.25">
      <c r="A18197">
        <v>3</v>
      </c>
      <c r="B18197" t="s">
        <v>14</v>
      </c>
      <c r="C18197" t="s">
        <v>15</v>
      </c>
      <c r="D18197">
        <v>279</v>
      </c>
      <c r="E18197">
        <v>29</v>
      </c>
      <c r="F18197">
        <v>11</v>
      </c>
      <c r="G18197" t="s">
        <v>27</v>
      </c>
      <c r="H18197" t="s">
        <v>646</v>
      </c>
      <c r="I18197" t="s">
        <v>20</v>
      </c>
      <c r="J18197">
        <v>1</v>
      </c>
      <c r="K18197">
        <v>0</v>
      </c>
      <c r="L18197">
        <v>1</v>
      </c>
      <c r="M18197">
        <v>8.83</v>
      </c>
      <c r="N18197" t="s">
        <v>934</v>
      </c>
    </row>
    <row r="18198" spans="1:14" x14ac:dyDescent="0.25">
      <c r="A18198">
        <v>2</v>
      </c>
      <c r="B18198" t="s">
        <v>14</v>
      </c>
      <c r="C18198" t="s">
        <v>15</v>
      </c>
      <c r="D18198">
        <v>46</v>
      </c>
      <c r="E18198">
        <v>33</v>
      </c>
      <c r="F18198">
        <v>10</v>
      </c>
      <c r="G18198" t="s">
        <v>16</v>
      </c>
      <c r="H18198" t="s">
        <v>646</v>
      </c>
      <c r="I18198" t="s">
        <v>69</v>
      </c>
      <c r="J18198">
        <v>1</v>
      </c>
      <c r="K18198">
        <v>0</v>
      </c>
      <c r="L18198">
        <v>1</v>
      </c>
      <c r="M18198">
        <v>8.83</v>
      </c>
      <c r="N18198" t="s">
        <v>934</v>
      </c>
    </row>
    <row r="18199" spans="1:14" x14ac:dyDescent="0.25">
      <c r="A18199">
        <v>2</v>
      </c>
      <c r="B18199" t="s">
        <v>14</v>
      </c>
      <c r="C18199" t="s">
        <v>15</v>
      </c>
      <c r="D18199">
        <v>80</v>
      </c>
      <c r="E18199">
        <v>23</v>
      </c>
      <c r="F18199">
        <v>11</v>
      </c>
      <c r="G18199" t="s">
        <v>16</v>
      </c>
      <c r="H18199" t="s">
        <v>647</v>
      </c>
      <c r="I18199" t="s">
        <v>91</v>
      </c>
      <c r="J18199">
        <v>1</v>
      </c>
      <c r="K18199">
        <v>0</v>
      </c>
      <c r="L18199">
        <v>1</v>
      </c>
      <c r="M18199">
        <v>7.42</v>
      </c>
      <c r="N18199" t="s">
        <v>934</v>
      </c>
    </row>
    <row r="18200" spans="1:14" x14ac:dyDescent="0.25">
      <c r="A18200">
        <v>1</v>
      </c>
      <c r="B18200" t="s">
        <v>14</v>
      </c>
      <c r="C18200" t="s">
        <v>15</v>
      </c>
      <c r="D18200">
        <v>22</v>
      </c>
      <c r="E18200">
        <v>57</v>
      </c>
      <c r="F18200">
        <v>12</v>
      </c>
      <c r="G18200" t="s">
        <v>24</v>
      </c>
      <c r="H18200" t="s">
        <v>647</v>
      </c>
      <c r="I18200" t="s">
        <v>91</v>
      </c>
      <c r="J18200">
        <v>1</v>
      </c>
      <c r="K18200">
        <v>0</v>
      </c>
      <c r="L18200">
        <v>0</v>
      </c>
      <c r="M18200">
        <v>7.42</v>
      </c>
      <c r="N18200" t="s">
        <v>934</v>
      </c>
    </row>
    <row r="18201" spans="1:14" x14ac:dyDescent="0.25">
      <c r="A18201">
        <v>2</v>
      </c>
      <c r="B18201" t="s">
        <v>14</v>
      </c>
      <c r="C18201" t="s">
        <v>15</v>
      </c>
      <c r="D18201">
        <v>80</v>
      </c>
      <c r="E18201">
        <v>23</v>
      </c>
      <c r="F18201">
        <v>11</v>
      </c>
      <c r="G18201" t="s">
        <v>16</v>
      </c>
      <c r="H18201" t="s">
        <v>647</v>
      </c>
      <c r="I18201" t="s">
        <v>91</v>
      </c>
      <c r="J18201">
        <v>1</v>
      </c>
      <c r="K18201">
        <v>0</v>
      </c>
      <c r="L18201">
        <v>1</v>
      </c>
      <c r="M18201">
        <v>7.42</v>
      </c>
      <c r="N18201" t="s">
        <v>934</v>
      </c>
    </row>
    <row r="18202" spans="1:14" x14ac:dyDescent="0.25">
      <c r="A18202">
        <v>1</v>
      </c>
      <c r="B18202" t="s">
        <v>14</v>
      </c>
      <c r="C18202" t="s">
        <v>15</v>
      </c>
      <c r="D18202">
        <v>74</v>
      </c>
      <c r="E18202">
        <v>23</v>
      </c>
      <c r="F18202">
        <v>6</v>
      </c>
      <c r="G18202" t="s">
        <v>27</v>
      </c>
      <c r="H18202" t="s">
        <v>647</v>
      </c>
      <c r="I18202" t="s">
        <v>91</v>
      </c>
      <c r="J18202">
        <v>0</v>
      </c>
      <c r="K18202">
        <v>1</v>
      </c>
      <c r="L18202">
        <v>1</v>
      </c>
      <c r="M18202">
        <v>7.42</v>
      </c>
      <c r="N18202" t="s">
        <v>934</v>
      </c>
    </row>
    <row r="18203" spans="1:14" x14ac:dyDescent="0.25">
      <c r="A18203">
        <v>1</v>
      </c>
      <c r="B18203" t="s">
        <v>14</v>
      </c>
      <c r="C18203" t="s">
        <v>15</v>
      </c>
      <c r="D18203">
        <v>49</v>
      </c>
      <c r="E18203">
        <v>25</v>
      </c>
      <c r="F18203">
        <v>16</v>
      </c>
      <c r="G18203" t="s">
        <v>24</v>
      </c>
      <c r="H18203" t="s">
        <v>647</v>
      </c>
      <c r="I18203" t="s">
        <v>91</v>
      </c>
      <c r="J18203">
        <v>1</v>
      </c>
      <c r="K18203">
        <v>0</v>
      </c>
      <c r="L18203">
        <v>1</v>
      </c>
      <c r="M18203">
        <v>7.42</v>
      </c>
      <c r="N18203" t="s">
        <v>934</v>
      </c>
    </row>
    <row r="18204" spans="1:14" x14ac:dyDescent="0.25">
      <c r="A18204">
        <v>1</v>
      </c>
      <c r="B18204" t="s">
        <v>14</v>
      </c>
      <c r="C18204" t="s">
        <v>15</v>
      </c>
      <c r="D18204">
        <v>19</v>
      </c>
      <c r="E18204">
        <v>69</v>
      </c>
      <c r="F18204">
        <v>7</v>
      </c>
      <c r="G18204" t="s">
        <v>22</v>
      </c>
      <c r="H18204" t="s">
        <v>647</v>
      </c>
      <c r="I18204" t="s">
        <v>20</v>
      </c>
      <c r="J18204">
        <v>1</v>
      </c>
      <c r="K18204">
        <v>0</v>
      </c>
      <c r="L18204">
        <v>0</v>
      </c>
      <c r="M18204">
        <v>7.42</v>
      </c>
      <c r="N18204" t="s">
        <v>934</v>
      </c>
    </row>
    <row r="18205" spans="1:14" x14ac:dyDescent="0.25">
      <c r="A18205">
        <v>4</v>
      </c>
      <c r="B18205" t="s">
        <v>14</v>
      </c>
      <c r="C18205" t="s">
        <v>15</v>
      </c>
      <c r="D18205">
        <v>25</v>
      </c>
      <c r="E18205">
        <v>28</v>
      </c>
      <c r="F18205">
        <v>13</v>
      </c>
      <c r="G18205" t="s">
        <v>25</v>
      </c>
      <c r="H18205" t="s">
        <v>648</v>
      </c>
      <c r="I18205" t="s">
        <v>69</v>
      </c>
      <c r="J18205">
        <v>1</v>
      </c>
      <c r="K18205">
        <v>1</v>
      </c>
      <c r="L18205">
        <v>1</v>
      </c>
      <c r="M18205">
        <v>8.83</v>
      </c>
      <c r="N18205" t="s">
        <v>934</v>
      </c>
    </row>
    <row r="18206" spans="1:14" x14ac:dyDescent="0.25">
      <c r="A18206">
        <v>1</v>
      </c>
      <c r="B18206" t="s">
        <v>14</v>
      </c>
      <c r="C18206" t="s">
        <v>15</v>
      </c>
      <c r="D18206">
        <v>39</v>
      </c>
      <c r="E18206">
        <v>24</v>
      </c>
      <c r="F18206">
        <v>6</v>
      </c>
      <c r="G18206" t="s">
        <v>24</v>
      </c>
      <c r="H18206" t="s">
        <v>648</v>
      </c>
      <c r="I18206" t="s">
        <v>20</v>
      </c>
      <c r="J18206">
        <v>0</v>
      </c>
      <c r="K18206">
        <v>1</v>
      </c>
      <c r="L18206">
        <v>0</v>
      </c>
      <c r="M18206">
        <v>8.83</v>
      </c>
      <c r="N18206" t="s">
        <v>934</v>
      </c>
    </row>
    <row r="18207" spans="1:14" x14ac:dyDescent="0.25">
      <c r="A18207">
        <v>1</v>
      </c>
      <c r="B18207" t="s">
        <v>14</v>
      </c>
      <c r="C18207" t="s">
        <v>15</v>
      </c>
      <c r="D18207">
        <v>16</v>
      </c>
      <c r="E18207">
        <v>28</v>
      </c>
      <c r="F18207">
        <v>5</v>
      </c>
      <c r="G18207" t="s">
        <v>16</v>
      </c>
      <c r="H18207" t="s">
        <v>648</v>
      </c>
      <c r="I18207" t="s">
        <v>69</v>
      </c>
      <c r="J18207">
        <v>1</v>
      </c>
      <c r="K18207">
        <v>0</v>
      </c>
      <c r="L18207">
        <v>0</v>
      </c>
      <c r="M18207">
        <v>8.83</v>
      </c>
      <c r="N18207" t="s">
        <v>934</v>
      </c>
    </row>
    <row r="18208" spans="1:14" x14ac:dyDescent="0.25">
      <c r="A18208">
        <v>1</v>
      </c>
      <c r="B18208" t="s">
        <v>14</v>
      </c>
      <c r="C18208" t="s">
        <v>15</v>
      </c>
      <c r="D18208">
        <v>48</v>
      </c>
      <c r="E18208">
        <v>17</v>
      </c>
      <c r="F18208">
        <v>16</v>
      </c>
      <c r="G18208" t="s">
        <v>27</v>
      </c>
      <c r="H18208" t="s">
        <v>648</v>
      </c>
      <c r="I18208" t="s">
        <v>20</v>
      </c>
      <c r="J18208">
        <v>1</v>
      </c>
      <c r="K18208">
        <v>0</v>
      </c>
      <c r="L18208">
        <v>0</v>
      </c>
      <c r="M18208">
        <v>8.83</v>
      </c>
      <c r="N18208" t="s">
        <v>934</v>
      </c>
    </row>
    <row r="18209" spans="1:14" x14ac:dyDescent="0.25">
      <c r="A18209">
        <v>1</v>
      </c>
      <c r="B18209" t="s">
        <v>14</v>
      </c>
      <c r="C18209" t="s">
        <v>15</v>
      </c>
      <c r="D18209">
        <v>56</v>
      </c>
      <c r="E18209">
        <v>22</v>
      </c>
      <c r="F18209">
        <v>20</v>
      </c>
      <c r="G18209" t="s">
        <v>22</v>
      </c>
      <c r="H18209" t="s">
        <v>648</v>
      </c>
      <c r="I18209" t="s">
        <v>69</v>
      </c>
      <c r="J18209">
        <v>1</v>
      </c>
      <c r="K18209">
        <v>0</v>
      </c>
      <c r="L18209">
        <v>1</v>
      </c>
      <c r="M18209">
        <v>8.83</v>
      </c>
      <c r="N18209" t="s">
        <v>934</v>
      </c>
    </row>
    <row r="18210" spans="1:14" x14ac:dyDescent="0.25">
      <c r="A18210">
        <v>1</v>
      </c>
      <c r="B18210" t="s">
        <v>14</v>
      </c>
      <c r="C18210" t="s">
        <v>15</v>
      </c>
      <c r="D18210">
        <v>6</v>
      </c>
      <c r="E18210">
        <v>21</v>
      </c>
      <c r="F18210">
        <v>5</v>
      </c>
      <c r="G18210" t="s">
        <v>21</v>
      </c>
      <c r="H18210" t="s">
        <v>648</v>
      </c>
      <c r="I18210" t="s">
        <v>69</v>
      </c>
      <c r="J18210">
        <v>1</v>
      </c>
      <c r="K18210">
        <v>1</v>
      </c>
      <c r="L18210">
        <v>1</v>
      </c>
      <c r="M18210">
        <v>8.83</v>
      </c>
      <c r="N18210" t="s">
        <v>934</v>
      </c>
    </row>
    <row r="18211" spans="1:14" x14ac:dyDescent="0.25">
      <c r="A18211">
        <v>1</v>
      </c>
      <c r="B18211" t="s">
        <v>14</v>
      </c>
      <c r="C18211" t="s">
        <v>15</v>
      </c>
      <c r="D18211">
        <v>74</v>
      </c>
      <c r="E18211">
        <v>20</v>
      </c>
      <c r="F18211">
        <v>1</v>
      </c>
      <c r="G18211" t="s">
        <v>16</v>
      </c>
      <c r="H18211" t="s">
        <v>648</v>
      </c>
      <c r="I18211" t="s">
        <v>69</v>
      </c>
      <c r="J18211">
        <v>1</v>
      </c>
      <c r="K18211">
        <v>1</v>
      </c>
      <c r="L18211">
        <v>0</v>
      </c>
      <c r="M18211">
        <v>8.83</v>
      </c>
      <c r="N18211" t="s">
        <v>934</v>
      </c>
    </row>
    <row r="18212" spans="1:14" x14ac:dyDescent="0.25">
      <c r="A18212">
        <v>2</v>
      </c>
      <c r="B18212" t="s">
        <v>14</v>
      </c>
      <c r="C18212" t="s">
        <v>15</v>
      </c>
      <c r="D18212">
        <v>30</v>
      </c>
      <c r="E18212">
        <v>21</v>
      </c>
      <c r="F18212">
        <v>8</v>
      </c>
      <c r="G18212" t="s">
        <v>22</v>
      </c>
      <c r="H18212" t="s">
        <v>648</v>
      </c>
      <c r="I18212" t="s">
        <v>69</v>
      </c>
      <c r="J18212">
        <v>0</v>
      </c>
      <c r="K18212">
        <v>0</v>
      </c>
      <c r="L18212">
        <v>0</v>
      </c>
      <c r="M18212">
        <v>8.83</v>
      </c>
      <c r="N18212" t="s">
        <v>934</v>
      </c>
    </row>
    <row r="18213" spans="1:14" x14ac:dyDescent="0.25">
      <c r="A18213">
        <v>4</v>
      </c>
      <c r="B18213" t="s">
        <v>14</v>
      </c>
      <c r="C18213" t="s">
        <v>15</v>
      </c>
      <c r="D18213">
        <v>215</v>
      </c>
      <c r="E18213">
        <v>35</v>
      </c>
      <c r="F18213">
        <v>7</v>
      </c>
      <c r="G18213" t="s">
        <v>22</v>
      </c>
      <c r="H18213" t="s">
        <v>648</v>
      </c>
      <c r="I18213" t="s">
        <v>69</v>
      </c>
      <c r="J18213">
        <v>1</v>
      </c>
      <c r="K18213">
        <v>1</v>
      </c>
      <c r="L18213">
        <v>1</v>
      </c>
      <c r="M18213">
        <v>8.83</v>
      </c>
      <c r="N18213" t="s">
        <v>934</v>
      </c>
    </row>
    <row r="18214" spans="1:14" x14ac:dyDescent="0.25">
      <c r="A18214">
        <v>1</v>
      </c>
      <c r="B18214" t="s">
        <v>14</v>
      </c>
      <c r="C18214" t="s">
        <v>15</v>
      </c>
      <c r="D18214">
        <v>26</v>
      </c>
      <c r="E18214">
        <v>49</v>
      </c>
      <c r="F18214">
        <v>2</v>
      </c>
      <c r="G18214" t="s">
        <v>21</v>
      </c>
      <c r="H18214" t="s">
        <v>648</v>
      </c>
      <c r="I18214" t="s">
        <v>69</v>
      </c>
      <c r="J18214">
        <v>1</v>
      </c>
      <c r="K18214">
        <v>0</v>
      </c>
      <c r="L18214">
        <v>1</v>
      </c>
      <c r="M18214">
        <v>8.83</v>
      </c>
      <c r="N18214" t="s">
        <v>934</v>
      </c>
    </row>
    <row r="18215" spans="1:14" x14ac:dyDescent="0.25">
      <c r="A18215">
        <v>2</v>
      </c>
      <c r="B18215" t="s">
        <v>14</v>
      </c>
      <c r="C18215" t="s">
        <v>15</v>
      </c>
      <c r="D18215">
        <v>76</v>
      </c>
      <c r="E18215">
        <v>305</v>
      </c>
      <c r="F18215">
        <v>8</v>
      </c>
      <c r="G18215" t="s">
        <v>16</v>
      </c>
      <c r="H18215" t="s">
        <v>648</v>
      </c>
      <c r="I18215" t="s">
        <v>69</v>
      </c>
      <c r="J18215">
        <v>0</v>
      </c>
      <c r="K18215">
        <v>0</v>
      </c>
      <c r="L18215">
        <v>0</v>
      </c>
      <c r="M18215">
        <v>8.83</v>
      </c>
      <c r="N18215" t="s">
        <v>934</v>
      </c>
    </row>
    <row r="18216" spans="1:14" x14ac:dyDescent="0.25">
      <c r="A18216">
        <v>1</v>
      </c>
      <c r="B18216" t="s">
        <v>14</v>
      </c>
      <c r="C18216" t="s">
        <v>15</v>
      </c>
      <c r="D18216">
        <v>11</v>
      </c>
      <c r="E18216">
        <v>34</v>
      </c>
      <c r="F18216">
        <v>8</v>
      </c>
      <c r="G18216" t="s">
        <v>24</v>
      </c>
      <c r="H18216" t="s">
        <v>648</v>
      </c>
      <c r="I18216" t="s">
        <v>20</v>
      </c>
      <c r="J18216">
        <v>1</v>
      </c>
      <c r="K18216">
        <v>1</v>
      </c>
      <c r="L18216">
        <v>1</v>
      </c>
      <c r="M18216">
        <v>8.83</v>
      </c>
      <c r="N18216" t="s">
        <v>934</v>
      </c>
    </row>
    <row r="18217" spans="1:14" x14ac:dyDescent="0.25">
      <c r="A18217">
        <v>2</v>
      </c>
      <c r="B18217" t="s">
        <v>14</v>
      </c>
      <c r="C18217" t="s">
        <v>15</v>
      </c>
      <c r="D18217">
        <v>1</v>
      </c>
      <c r="E18217">
        <v>20</v>
      </c>
      <c r="F18217">
        <v>7</v>
      </c>
      <c r="G18217" t="s">
        <v>22</v>
      </c>
      <c r="H18217" t="s">
        <v>648</v>
      </c>
      <c r="I18217" t="s">
        <v>69</v>
      </c>
      <c r="J18217">
        <v>1</v>
      </c>
      <c r="K18217">
        <v>1</v>
      </c>
      <c r="L18217">
        <v>0</v>
      </c>
      <c r="M18217">
        <v>8.83</v>
      </c>
      <c r="N18217" t="s">
        <v>934</v>
      </c>
    </row>
    <row r="18218" spans="1:14" x14ac:dyDescent="0.25">
      <c r="A18218">
        <v>2</v>
      </c>
      <c r="B18218" t="s">
        <v>14</v>
      </c>
      <c r="C18218" t="s">
        <v>15</v>
      </c>
      <c r="D18218">
        <v>57</v>
      </c>
      <c r="E18218">
        <v>42</v>
      </c>
      <c r="F18218">
        <v>18</v>
      </c>
      <c r="G18218" t="s">
        <v>22</v>
      </c>
      <c r="H18218" t="s">
        <v>648</v>
      </c>
      <c r="I18218" t="s">
        <v>20</v>
      </c>
      <c r="J18218">
        <v>1</v>
      </c>
      <c r="K18218">
        <v>0</v>
      </c>
      <c r="L18218">
        <v>0</v>
      </c>
      <c r="M18218">
        <v>8.83</v>
      </c>
      <c r="N18218" t="s">
        <v>934</v>
      </c>
    </row>
    <row r="18219" spans="1:14" x14ac:dyDescent="0.25">
      <c r="A18219">
        <v>2</v>
      </c>
      <c r="B18219" t="s">
        <v>14</v>
      </c>
      <c r="C18219" t="s">
        <v>15</v>
      </c>
      <c r="D18219">
        <v>160</v>
      </c>
      <c r="E18219">
        <v>38</v>
      </c>
      <c r="F18219">
        <v>8</v>
      </c>
      <c r="G18219" t="s">
        <v>16</v>
      </c>
      <c r="H18219" t="s">
        <v>648</v>
      </c>
      <c r="I18219" t="s">
        <v>69</v>
      </c>
      <c r="J18219">
        <v>1</v>
      </c>
      <c r="K18219">
        <v>0</v>
      </c>
      <c r="L18219">
        <v>1</v>
      </c>
      <c r="M18219">
        <v>8.83</v>
      </c>
      <c r="N18219" t="s">
        <v>934</v>
      </c>
    </row>
    <row r="18220" spans="1:14" x14ac:dyDescent="0.25">
      <c r="A18220">
        <v>1</v>
      </c>
      <c r="B18220" t="s">
        <v>14</v>
      </c>
      <c r="C18220" t="s">
        <v>15</v>
      </c>
      <c r="D18220">
        <v>2</v>
      </c>
      <c r="E18220">
        <v>44</v>
      </c>
      <c r="F18220">
        <v>5</v>
      </c>
      <c r="G18220" t="s">
        <v>19</v>
      </c>
      <c r="H18220" t="s">
        <v>648</v>
      </c>
      <c r="I18220" t="s">
        <v>20</v>
      </c>
      <c r="J18220">
        <v>0</v>
      </c>
      <c r="K18220">
        <v>0</v>
      </c>
      <c r="L18220">
        <v>0</v>
      </c>
      <c r="M18220">
        <v>8.83</v>
      </c>
      <c r="N18220" t="s">
        <v>934</v>
      </c>
    </row>
    <row r="18221" spans="1:14" x14ac:dyDescent="0.25">
      <c r="A18221">
        <v>1</v>
      </c>
      <c r="B18221" t="s">
        <v>14</v>
      </c>
      <c r="C18221" t="s">
        <v>15</v>
      </c>
      <c r="D18221">
        <v>62</v>
      </c>
      <c r="E18221">
        <v>23</v>
      </c>
      <c r="F18221">
        <v>5</v>
      </c>
      <c r="G18221" t="s">
        <v>25</v>
      </c>
      <c r="H18221" t="s">
        <v>648</v>
      </c>
      <c r="I18221" t="s">
        <v>18</v>
      </c>
      <c r="J18221">
        <v>0</v>
      </c>
      <c r="K18221">
        <v>0</v>
      </c>
      <c r="L18221">
        <v>0</v>
      </c>
      <c r="M18221">
        <v>8.83</v>
      </c>
      <c r="N18221" t="s">
        <v>934</v>
      </c>
    </row>
    <row r="18222" spans="1:14" x14ac:dyDescent="0.25">
      <c r="A18222">
        <v>1</v>
      </c>
      <c r="B18222" t="s">
        <v>14</v>
      </c>
      <c r="C18222" t="s">
        <v>15</v>
      </c>
      <c r="D18222">
        <v>64</v>
      </c>
      <c r="E18222">
        <v>30</v>
      </c>
      <c r="F18222">
        <v>6</v>
      </c>
      <c r="G18222" t="s">
        <v>16</v>
      </c>
      <c r="H18222" t="s">
        <v>648</v>
      </c>
      <c r="I18222" t="s">
        <v>69</v>
      </c>
      <c r="J18222">
        <v>1</v>
      </c>
      <c r="K18222">
        <v>0</v>
      </c>
      <c r="L18222">
        <v>1</v>
      </c>
      <c r="M18222">
        <v>8.83</v>
      </c>
      <c r="N18222" t="s">
        <v>934</v>
      </c>
    </row>
    <row r="18223" spans="1:14" x14ac:dyDescent="0.25">
      <c r="A18223">
        <v>1</v>
      </c>
      <c r="B18223" t="s">
        <v>14</v>
      </c>
      <c r="C18223" t="s">
        <v>15</v>
      </c>
      <c r="D18223">
        <v>3</v>
      </c>
      <c r="E18223">
        <v>39</v>
      </c>
      <c r="F18223">
        <v>5</v>
      </c>
      <c r="G18223" t="s">
        <v>22</v>
      </c>
      <c r="H18223" t="s">
        <v>648</v>
      </c>
      <c r="I18223" t="s">
        <v>69</v>
      </c>
      <c r="J18223">
        <v>0</v>
      </c>
      <c r="K18223">
        <v>0</v>
      </c>
      <c r="L18223">
        <v>0</v>
      </c>
      <c r="M18223">
        <v>8.83</v>
      </c>
      <c r="N18223" t="s">
        <v>934</v>
      </c>
    </row>
    <row r="18224" spans="1:14" x14ac:dyDescent="0.25">
      <c r="A18224">
        <v>1</v>
      </c>
      <c r="B18224" t="s">
        <v>14</v>
      </c>
      <c r="C18224" t="s">
        <v>15</v>
      </c>
      <c r="D18224">
        <v>80</v>
      </c>
      <c r="E18224">
        <v>275</v>
      </c>
      <c r="F18224">
        <v>11</v>
      </c>
      <c r="G18224" t="s">
        <v>21</v>
      </c>
      <c r="H18224" t="s">
        <v>648</v>
      </c>
      <c r="I18224" t="s">
        <v>69</v>
      </c>
      <c r="J18224">
        <v>1</v>
      </c>
      <c r="K18224">
        <v>1</v>
      </c>
      <c r="L18224">
        <v>1</v>
      </c>
      <c r="M18224">
        <v>8.83</v>
      </c>
      <c r="N18224" t="s">
        <v>934</v>
      </c>
    </row>
    <row r="18225" spans="1:14" x14ac:dyDescent="0.25">
      <c r="A18225">
        <v>2</v>
      </c>
      <c r="B18225" t="s">
        <v>14</v>
      </c>
      <c r="C18225" t="s">
        <v>15</v>
      </c>
      <c r="D18225">
        <v>39</v>
      </c>
      <c r="E18225">
        <v>24</v>
      </c>
      <c r="F18225">
        <v>5</v>
      </c>
      <c r="G18225" t="s">
        <v>24</v>
      </c>
      <c r="H18225" t="s">
        <v>648</v>
      </c>
      <c r="I18225" t="s">
        <v>20</v>
      </c>
      <c r="J18225">
        <v>1</v>
      </c>
      <c r="K18225">
        <v>1</v>
      </c>
      <c r="L18225">
        <v>1</v>
      </c>
      <c r="M18225">
        <v>8.83</v>
      </c>
      <c r="N18225" t="s">
        <v>934</v>
      </c>
    </row>
    <row r="18226" spans="1:14" x14ac:dyDescent="0.25">
      <c r="A18226">
        <v>1</v>
      </c>
      <c r="B18226" t="s">
        <v>14</v>
      </c>
      <c r="C18226" t="s">
        <v>15</v>
      </c>
      <c r="D18226">
        <v>30</v>
      </c>
      <c r="E18226">
        <v>31</v>
      </c>
      <c r="F18226">
        <v>23</v>
      </c>
      <c r="G18226" t="s">
        <v>21</v>
      </c>
      <c r="H18226" t="s">
        <v>648</v>
      </c>
      <c r="I18226" t="s">
        <v>69</v>
      </c>
      <c r="J18226">
        <v>1</v>
      </c>
      <c r="K18226">
        <v>0</v>
      </c>
      <c r="L18226">
        <v>1</v>
      </c>
      <c r="M18226">
        <v>8.83</v>
      </c>
      <c r="N18226" t="s">
        <v>934</v>
      </c>
    </row>
    <row r="18227" spans="1:14" x14ac:dyDescent="0.25">
      <c r="A18227">
        <v>2</v>
      </c>
      <c r="B18227" t="s">
        <v>14</v>
      </c>
      <c r="C18227" t="s">
        <v>15</v>
      </c>
      <c r="D18227">
        <v>39</v>
      </c>
      <c r="E18227">
        <v>18</v>
      </c>
      <c r="F18227">
        <v>14</v>
      </c>
      <c r="G18227" t="s">
        <v>16</v>
      </c>
      <c r="H18227" t="s">
        <v>648</v>
      </c>
      <c r="I18227" t="s">
        <v>20</v>
      </c>
      <c r="J18227">
        <v>1</v>
      </c>
      <c r="K18227">
        <v>1</v>
      </c>
      <c r="L18227">
        <v>1</v>
      </c>
      <c r="M18227">
        <v>8.83</v>
      </c>
      <c r="N18227" t="s">
        <v>934</v>
      </c>
    </row>
    <row r="18228" spans="1:14" x14ac:dyDescent="0.25">
      <c r="A18228">
        <v>2</v>
      </c>
      <c r="B18228" t="s">
        <v>23</v>
      </c>
      <c r="C18228" t="s">
        <v>15</v>
      </c>
      <c r="D18228">
        <v>185</v>
      </c>
      <c r="E18228">
        <v>31</v>
      </c>
      <c r="F18228">
        <v>0</v>
      </c>
      <c r="G18228" t="s">
        <v>27</v>
      </c>
      <c r="H18228" t="s">
        <v>648</v>
      </c>
      <c r="I18228" t="s">
        <v>69</v>
      </c>
      <c r="J18228">
        <v>1</v>
      </c>
      <c r="K18228">
        <v>1</v>
      </c>
      <c r="L18228">
        <v>1</v>
      </c>
      <c r="M18228">
        <v>8.83</v>
      </c>
      <c r="N18228" t="s">
        <v>934</v>
      </c>
    </row>
    <row r="18229" spans="1:14" x14ac:dyDescent="0.25">
      <c r="A18229">
        <v>2</v>
      </c>
      <c r="B18229" t="s">
        <v>14</v>
      </c>
      <c r="C18229" t="s">
        <v>15</v>
      </c>
      <c r="D18229">
        <v>53</v>
      </c>
      <c r="E18229">
        <v>56</v>
      </c>
      <c r="F18229">
        <v>1</v>
      </c>
      <c r="G18229" t="s">
        <v>19</v>
      </c>
      <c r="H18229" t="s">
        <v>648</v>
      </c>
      <c r="I18229" t="s">
        <v>69</v>
      </c>
      <c r="J18229">
        <v>1</v>
      </c>
      <c r="K18229">
        <v>1</v>
      </c>
      <c r="L18229">
        <v>1</v>
      </c>
      <c r="M18229">
        <v>8.83</v>
      </c>
      <c r="N18229" t="s">
        <v>934</v>
      </c>
    </row>
    <row r="18230" spans="1:14" x14ac:dyDescent="0.25">
      <c r="A18230">
        <v>3</v>
      </c>
      <c r="B18230" t="s">
        <v>14</v>
      </c>
      <c r="C18230" t="s">
        <v>15</v>
      </c>
      <c r="D18230">
        <v>2</v>
      </c>
      <c r="E18230">
        <v>28</v>
      </c>
      <c r="F18230">
        <v>1</v>
      </c>
      <c r="G18230" t="s">
        <v>22</v>
      </c>
      <c r="H18230" t="s">
        <v>648</v>
      </c>
      <c r="I18230" t="s">
        <v>69</v>
      </c>
      <c r="J18230">
        <v>1</v>
      </c>
      <c r="K18230">
        <v>0</v>
      </c>
      <c r="L18230">
        <v>1</v>
      </c>
      <c r="M18230">
        <v>8.83</v>
      </c>
      <c r="N18230" t="s">
        <v>934</v>
      </c>
    </row>
    <row r="18231" spans="1:14" x14ac:dyDescent="0.25">
      <c r="A18231">
        <v>2</v>
      </c>
      <c r="B18231" t="s">
        <v>14</v>
      </c>
      <c r="C18231" t="s">
        <v>15</v>
      </c>
      <c r="D18231">
        <v>84</v>
      </c>
      <c r="E18231">
        <v>28</v>
      </c>
      <c r="F18231">
        <v>12</v>
      </c>
      <c r="G18231" t="s">
        <v>16</v>
      </c>
      <c r="H18231" t="s">
        <v>648</v>
      </c>
      <c r="I18231" t="s">
        <v>69</v>
      </c>
      <c r="J18231">
        <v>1</v>
      </c>
      <c r="K18231">
        <v>1</v>
      </c>
      <c r="L18231">
        <v>1</v>
      </c>
      <c r="M18231">
        <v>8.83</v>
      </c>
      <c r="N18231" t="s">
        <v>934</v>
      </c>
    </row>
    <row r="18232" spans="1:14" x14ac:dyDescent="0.25">
      <c r="A18232">
        <v>2</v>
      </c>
      <c r="B18232" t="s">
        <v>14</v>
      </c>
      <c r="C18232" t="s">
        <v>15</v>
      </c>
      <c r="D18232">
        <v>16</v>
      </c>
      <c r="E18232">
        <v>19</v>
      </c>
      <c r="F18232">
        <v>10</v>
      </c>
      <c r="G18232" t="s">
        <v>16</v>
      </c>
      <c r="H18232" t="s">
        <v>648</v>
      </c>
      <c r="I18232" t="s">
        <v>20</v>
      </c>
      <c r="J18232">
        <v>1</v>
      </c>
      <c r="K18232">
        <v>0</v>
      </c>
      <c r="L18232">
        <v>0</v>
      </c>
      <c r="M18232">
        <v>8.83</v>
      </c>
      <c r="N18232" t="s">
        <v>934</v>
      </c>
    </row>
    <row r="18233" spans="1:14" x14ac:dyDescent="0.25">
      <c r="A18233">
        <v>1</v>
      </c>
      <c r="B18233" t="s">
        <v>14</v>
      </c>
      <c r="C18233" t="s">
        <v>15</v>
      </c>
      <c r="D18233">
        <v>120</v>
      </c>
      <c r="E18233">
        <v>18</v>
      </c>
      <c r="F18233">
        <v>10</v>
      </c>
      <c r="G18233" t="s">
        <v>24</v>
      </c>
      <c r="H18233" t="s">
        <v>648</v>
      </c>
      <c r="I18233" t="s">
        <v>69</v>
      </c>
      <c r="J18233">
        <v>1</v>
      </c>
      <c r="K18233">
        <v>0</v>
      </c>
      <c r="L18233">
        <v>1</v>
      </c>
      <c r="M18233">
        <v>8.83</v>
      </c>
      <c r="N18233" t="s">
        <v>934</v>
      </c>
    </row>
    <row r="18234" spans="1:14" x14ac:dyDescent="0.25">
      <c r="A18234">
        <v>1</v>
      </c>
      <c r="B18234" t="s">
        <v>23</v>
      </c>
      <c r="C18234" t="s">
        <v>15</v>
      </c>
      <c r="D18234">
        <v>62</v>
      </c>
      <c r="E18234">
        <v>23</v>
      </c>
      <c r="F18234">
        <v>11</v>
      </c>
      <c r="G18234" t="s">
        <v>16</v>
      </c>
      <c r="H18234" t="s">
        <v>648</v>
      </c>
      <c r="I18234" t="s">
        <v>69</v>
      </c>
      <c r="J18234">
        <v>1</v>
      </c>
      <c r="K18234">
        <v>0</v>
      </c>
      <c r="L18234">
        <v>0</v>
      </c>
      <c r="M18234">
        <v>8.83</v>
      </c>
      <c r="N18234" t="s">
        <v>934</v>
      </c>
    </row>
    <row r="18235" spans="1:14" x14ac:dyDescent="0.25">
      <c r="A18235">
        <v>1</v>
      </c>
      <c r="B18235" t="s">
        <v>14</v>
      </c>
      <c r="C18235" t="s">
        <v>15</v>
      </c>
      <c r="D18235">
        <v>21</v>
      </c>
      <c r="E18235">
        <v>34</v>
      </c>
      <c r="F18235">
        <v>14</v>
      </c>
      <c r="G18235" t="s">
        <v>19</v>
      </c>
      <c r="H18235" t="s">
        <v>648</v>
      </c>
      <c r="I18235" t="s">
        <v>649</v>
      </c>
      <c r="J18235">
        <v>0</v>
      </c>
      <c r="K18235">
        <v>0</v>
      </c>
      <c r="L18235">
        <v>1</v>
      </c>
      <c r="M18235">
        <v>8.83</v>
      </c>
      <c r="N18235" t="s">
        <v>934</v>
      </c>
    </row>
    <row r="18236" spans="1:14" x14ac:dyDescent="0.25">
      <c r="A18236">
        <v>2</v>
      </c>
      <c r="B18236" t="s">
        <v>14</v>
      </c>
      <c r="C18236" t="s">
        <v>15</v>
      </c>
      <c r="D18236">
        <v>141</v>
      </c>
      <c r="E18236">
        <v>33</v>
      </c>
      <c r="F18236">
        <v>6</v>
      </c>
      <c r="G18236" t="s">
        <v>16</v>
      </c>
      <c r="H18236" t="s">
        <v>648</v>
      </c>
      <c r="I18236" t="s">
        <v>20</v>
      </c>
      <c r="J18236">
        <v>1</v>
      </c>
      <c r="K18236">
        <v>0</v>
      </c>
      <c r="L18236">
        <v>1</v>
      </c>
      <c r="M18236">
        <v>8.83</v>
      </c>
      <c r="N18236" t="s">
        <v>934</v>
      </c>
    </row>
    <row r="18237" spans="1:14" x14ac:dyDescent="0.25">
      <c r="A18237">
        <v>2</v>
      </c>
      <c r="B18237" t="s">
        <v>14</v>
      </c>
      <c r="C18237" t="s">
        <v>15</v>
      </c>
      <c r="D18237">
        <v>39</v>
      </c>
      <c r="E18237">
        <v>18</v>
      </c>
      <c r="F18237">
        <v>14</v>
      </c>
      <c r="G18237" t="s">
        <v>16</v>
      </c>
      <c r="H18237" t="s">
        <v>648</v>
      </c>
      <c r="I18237" t="s">
        <v>20</v>
      </c>
      <c r="J18237">
        <v>1</v>
      </c>
      <c r="K18237">
        <v>1</v>
      </c>
      <c r="L18237">
        <v>1</v>
      </c>
      <c r="M18237">
        <v>8.83</v>
      </c>
      <c r="N18237" t="s">
        <v>934</v>
      </c>
    </row>
    <row r="18238" spans="1:14" x14ac:dyDescent="0.25">
      <c r="A18238">
        <v>3</v>
      </c>
      <c r="B18238" t="s">
        <v>14</v>
      </c>
      <c r="C18238" t="s">
        <v>15</v>
      </c>
      <c r="D18238">
        <v>185</v>
      </c>
      <c r="E18238">
        <v>33</v>
      </c>
      <c r="F18238">
        <v>7</v>
      </c>
      <c r="G18238" t="s">
        <v>21</v>
      </c>
      <c r="H18238" t="s">
        <v>648</v>
      </c>
      <c r="I18238" t="s">
        <v>69</v>
      </c>
      <c r="J18238">
        <v>1</v>
      </c>
      <c r="K18238">
        <v>0</v>
      </c>
      <c r="L18238">
        <v>1</v>
      </c>
      <c r="M18238">
        <v>8.83</v>
      </c>
      <c r="N18238" t="s">
        <v>934</v>
      </c>
    </row>
    <row r="18239" spans="1:14" x14ac:dyDescent="0.25">
      <c r="A18239">
        <v>1</v>
      </c>
      <c r="B18239" t="s">
        <v>14</v>
      </c>
      <c r="C18239" t="s">
        <v>15</v>
      </c>
      <c r="D18239">
        <v>5</v>
      </c>
      <c r="E18239">
        <v>70</v>
      </c>
      <c r="F18239">
        <v>23</v>
      </c>
      <c r="G18239" t="s">
        <v>25</v>
      </c>
      <c r="H18239" t="s">
        <v>648</v>
      </c>
      <c r="I18239" t="s">
        <v>69</v>
      </c>
      <c r="J18239">
        <v>1</v>
      </c>
      <c r="K18239">
        <v>1</v>
      </c>
      <c r="L18239">
        <v>1</v>
      </c>
      <c r="M18239">
        <v>8.83</v>
      </c>
      <c r="N18239" t="s">
        <v>934</v>
      </c>
    </row>
    <row r="18240" spans="1:14" x14ac:dyDescent="0.25">
      <c r="A18240">
        <v>1</v>
      </c>
      <c r="B18240" t="s">
        <v>14</v>
      </c>
      <c r="C18240" t="s">
        <v>15</v>
      </c>
      <c r="D18240">
        <v>96</v>
      </c>
      <c r="E18240">
        <v>29</v>
      </c>
      <c r="F18240">
        <v>2</v>
      </c>
      <c r="G18240" t="s">
        <v>19</v>
      </c>
      <c r="H18240" t="s">
        <v>648</v>
      </c>
      <c r="I18240" t="s">
        <v>69</v>
      </c>
      <c r="J18240">
        <v>1</v>
      </c>
      <c r="K18240">
        <v>1</v>
      </c>
      <c r="L18240">
        <v>1</v>
      </c>
      <c r="M18240">
        <v>8.83</v>
      </c>
      <c r="N18240" t="s">
        <v>934</v>
      </c>
    </row>
    <row r="18241" spans="1:14" x14ac:dyDescent="0.25">
      <c r="A18241">
        <v>1</v>
      </c>
      <c r="B18241" t="s">
        <v>14</v>
      </c>
      <c r="C18241" t="s">
        <v>15</v>
      </c>
      <c r="D18241">
        <v>66</v>
      </c>
      <c r="E18241">
        <v>20</v>
      </c>
      <c r="F18241">
        <v>5</v>
      </c>
      <c r="G18241" t="s">
        <v>21</v>
      </c>
      <c r="H18241" t="s">
        <v>648</v>
      </c>
      <c r="I18241" t="s">
        <v>69</v>
      </c>
      <c r="J18241">
        <v>0</v>
      </c>
      <c r="K18241">
        <v>0</v>
      </c>
      <c r="L18241">
        <v>1</v>
      </c>
      <c r="M18241">
        <v>8.83</v>
      </c>
      <c r="N18241" t="s">
        <v>934</v>
      </c>
    </row>
    <row r="18242" spans="1:14" x14ac:dyDescent="0.25">
      <c r="A18242">
        <v>1</v>
      </c>
      <c r="B18242" t="s">
        <v>14</v>
      </c>
      <c r="C18242" t="s">
        <v>15</v>
      </c>
      <c r="D18242">
        <v>26</v>
      </c>
      <c r="E18242">
        <v>20</v>
      </c>
      <c r="F18242">
        <v>12</v>
      </c>
      <c r="G18242" t="s">
        <v>22</v>
      </c>
      <c r="H18242" t="s">
        <v>648</v>
      </c>
      <c r="I18242" t="s">
        <v>69</v>
      </c>
      <c r="J18242">
        <v>1</v>
      </c>
      <c r="K18242">
        <v>1</v>
      </c>
      <c r="L18242">
        <v>1</v>
      </c>
      <c r="M18242">
        <v>8.83</v>
      </c>
      <c r="N18242" t="s">
        <v>934</v>
      </c>
    </row>
    <row r="18243" spans="1:14" x14ac:dyDescent="0.25">
      <c r="A18243">
        <v>2</v>
      </c>
      <c r="B18243" t="s">
        <v>14</v>
      </c>
      <c r="C18243" t="s">
        <v>15</v>
      </c>
      <c r="D18243">
        <v>22</v>
      </c>
      <c r="E18243">
        <v>91</v>
      </c>
      <c r="F18243">
        <v>15</v>
      </c>
      <c r="G18243" t="s">
        <v>24</v>
      </c>
      <c r="H18243" t="s">
        <v>648</v>
      </c>
      <c r="I18243" t="s">
        <v>20</v>
      </c>
      <c r="J18243">
        <v>1</v>
      </c>
      <c r="K18243">
        <v>1</v>
      </c>
      <c r="L18243">
        <v>1</v>
      </c>
      <c r="M18243">
        <v>8.83</v>
      </c>
      <c r="N18243" t="s">
        <v>934</v>
      </c>
    </row>
    <row r="18244" spans="1:14" x14ac:dyDescent="0.25">
      <c r="A18244">
        <v>1</v>
      </c>
      <c r="B18244" t="s">
        <v>14</v>
      </c>
      <c r="C18244" t="s">
        <v>15</v>
      </c>
      <c r="D18244">
        <v>19</v>
      </c>
      <c r="E18244">
        <v>25</v>
      </c>
      <c r="F18244">
        <v>15</v>
      </c>
      <c r="G18244" t="s">
        <v>22</v>
      </c>
      <c r="H18244" t="s">
        <v>648</v>
      </c>
      <c r="I18244" t="s">
        <v>20</v>
      </c>
      <c r="J18244">
        <v>1</v>
      </c>
      <c r="K18244">
        <v>0</v>
      </c>
      <c r="L18244">
        <v>1</v>
      </c>
      <c r="M18244">
        <v>8.83</v>
      </c>
      <c r="N18244" t="s">
        <v>935</v>
      </c>
    </row>
    <row r="18245" spans="1:14" x14ac:dyDescent="0.25">
      <c r="A18245">
        <v>1</v>
      </c>
      <c r="B18245" t="s">
        <v>14</v>
      </c>
      <c r="C18245" t="s">
        <v>15</v>
      </c>
      <c r="D18245">
        <v>39</v>
      </c>
      <c r="E18245">
        <v>26</v>
      </c>
      <c r="F18245">
        <v>10</v>
      </c>
      <c r="G18245" t="s">
        <v>27</v>
      </c>
      <c r="H18245" t="s">
        <v>650</v>
      </c>
      <c r="I18245" t="s">
        <v>69</v>
      </c>
      <c r="J18245">
        <v>1</v>
      </c>
      <c r="K18245">
        <v>1</v>
      </c>
      <c r="L18245">
        <v>1</v>
      </c>
      <c r="M18245">
        <v>5.62</v>
      </c>
      <c r="N18245" t="s">
        <v>934</v>
      </c>
    </row>
    <row r="18246" spans="1:14" x14ac:dyDescent="0.25">
      <c r="A18246">
        <v>1</v>
      </c>
      <c r="B18246" t="s">
        <v>14</v>
      </c>
      <c r="C18246" t="s">
        <v>15</v>
      </c>
      <c r="D18246">
        <v>89</v>
      </c>
      <c r="E18246">
        <v>25</v>
      </c>
      <c r="F18246">
        <v>5</v>
      </c>
      <c r="G18246" t="s">
        <v>16</v>
      </c>
      <c r="H18246" t="s">
        <v>650</v>
      </c>
      <c r="I18246" t="s">
        <v>69</v>
      </c>
      <c r="J18246">
        <v>1</v>
      </c>
      <c r="K18246">
        <v>0</v>
      </c>
      <c r="L18246">
        <v>0</v>
      </c>
      <c r="M18246">
        <v>5.62</v>
      </c>
      <c r="N18246" t="s">
        <v>934</v>
      </c>
    </row>
    <row r="18247" spans="1:14" x14ac:dyDescent="0.25">
      <c r="A18247">
        <v>1</v>
      </c>
      <c r="B18247" t="s">
        <v>14</v>
      </c>
      <c r="C18247" t="s">
        <v>15</v>
      </c>
      <c r="D18247">
        <v>38</v>
      </c>
      <c r="E18247">
        <v>36</v>
      </c>
      <c r="F18247">
        <v>3</v>
      </c>
      <c r="G18247" t="s">
        <v>19</v>
      </c>
      <c r="H18247" t="s">
        <v>650</v>
      </c>
      <c r="I18247" t="s">
        <v>69</v>
      </c>
      <c r="J18247">
        <v>1</v>
      </c>
      <c r="K18247">
        <v>1</v>
      </c>
      <c r="L18247">
        <v>1</v>
      </c>
      <c r="M18247">
        <v>5.62</v>
      </c>
      <c r="N18247" t="s">
        <v>934</v>
      </c>
    </row>
    <row r="18248" spans="1:14" x14ac:dyDescent="0.25">
      <c r="A18248">
        <v>1</v>
      </c>
      <c r="B18248" t="s">
        <v>14</v>
      </c>
      <c r="C18248" t="s">
        <v>15</v>
      </c>
      <c r="D18248">
        <v>31</v>
      </c>
      <c r="E18248">
        <v>69</v>
      </c>
      <c r="F18248">
        <v>8</v>
      </c>
      <c r="G18248" t="s">
        <v>24</v>
      </c>
      <c r="H18248" t="s">
        <v>650</v>
      </c>
      <c r="I18248" t="s">
        <v>651</v>
      </c>
      <c r="J18248">
        <v>1</v>
      </c>
      <c r="K18248">
        <v>1</v>
      </c>
      <c r="L18248">
        <v>0</v>
      </c>
      <c r="M18248">
        <v>5.62</v>
      </c>
      <c r="N18248" t="s">
        <v>934</v>
      </c>
    </row>
    <row r="18249" spans="1:14" x14ac:dyDescent="0.25">
      <c r="A18249">
        <v>1</v>
      </c>
      <c r="B18249" t="s">
        <v>14</v>
      </c>
      <c r="C18249" t="s">
        <v>15</v>
      </c>
      <c r="D18249">
        <v>67</v>
      </c>
      <c r="E18249">
        <v>44</v>
      </c>
      <c r="F18249">
        <v>12</v>
      </c>
      <c r="G18249" t="s">
        <v>21</v>
      </c>
      <c r="H18249" t="s">
        <v>650</v>
      </c>
      <c r="I18249" t="s">
        <v>69</v>
      </c>
      <c r="J18249">
        <v>1</v>
      </c>
      <c r="K18249">
        <v>0</v>
      </c>
      <c r="L18249">
        <v>1</v>
      </c>
      <c r="M18249">
        <v>5.62</v>
      </c>
      <c r="N18249" t="s">
        <v>934</v>
      </c>
    </row>
    <row r="18250" spans="1:14" x14ac:dyDescent="0.25">
      <c r="A18250">
        <v>2</v>
      </c>
      <c r="B18250" t="s">
        <v>14</v>
      </c>
      <c r="C18250" t="s">
        <v>15</v>
      </c>
      <c r="D18250">
        <v>105</v>
      </c>
      <c r="E18250">
        <v>35</v>
      </c>
      <c r="F18250">
        <v>15</v>
      </c>
      <c r="G18250" t="s">
        <v>19</v>
      </c>
      <c r="H18250" t="s">
        <v>650</v>
      </c>
      <c r="I18250" t="s">
        <v>69</v>
      </c>
      <c r="J18250">
        <v>1</v>
      </c>
      <c r="K18250">
        <v>0</v>
      </c>
      <c r="L18250">
        <v>0</v>
      </c>
      <c r="M18250">
        <v>5.62</v>
      </c>
      <c r="N18250" t="s">
        <v>934</v>
      </c>
    </row>
    <row r="18251" spans="1:14" x14ac:dyDescent="0.25">
      <c r="A18251">
        <v>1</v>
      </c>
      <c r="B18251" t="s">
        <v>14</v>
      </c>
      <c r="C18251" t="s">
        <v>15</v>
      </c>
      <c r="D18251">
        <v>285</v>
      </c>
      <c r="E18251">
        <v>18</v>
      </c>
      <c r="F18251">
        <v>14</v>
      </c>
      <c r="G18251" t="s">
        <v>24</v>
      </c>
      <c r="H18251" t="s">
        <v>650</v>
      </c>
      <c r="I18251" t="s">
        <v>69</v>
      </c>
      <c r="J18251">
        <v>1</v>
      </c>
      <c r="K18251">
        <v>0</v>
      </c>
      <c r="L18251">
        <v>1</v>
      </c>
      <c r="M18251">
        <v>5.62</v>
      </c>
      <c r="N18251" t="s">
        <v>934</v>
      </c>
    </row>
    <row r="18252" spans="1:14" x14ac:dyDescent="0.25">
      <c r="A18252">
        <v>2</v>
      </c>
      <c r="B18252" t="s">
        <v>14</v>
      </c>
      <c r="C18252" t="s">
        <v>15</v>
      </c>
      <c r="D18252">
        <v>129</v>
      </c>
      <c r="E18252">
        <v>60</v>
      </c>
      <c r="F18252">
        <v>12</v>
      </c>
      <c r="G18252" t="s">
        <v>24</v>
      </c>
      <c r="H18252" t="s">
        <v>650</v>
      </c>
      <c r="I18252" t="s">
        <v>69</v>
      </c>
      <c r="J18252">
        <v>1</v>
      </c>
      <c r="K18252">
        <v>0</v>
      </c>
      <c r="L18252">
        <v>0</v>
      </c>
      <c r="M18252">
        <v>5.62</v>
      </c>
      <c r="N18252" t="s">
        <v>934</v>
      </c>
    </row>
    <row r="18253" spans="1:14" x14ac:dyDescent="0.25">
      <c r="A18253">
        <v>1</v>
      </c>
      <c r="B18253" t="s">
        <v>14</v>
      </c>
      <c r="C18253" t="s">
        <v>15</v>
      </c>
      <c r="D18253">
        <v>84</v>
      </c>
      <c r="E18253">
        <v>32</v>
      </c>
      <c r="F18253">
        <v>6</v>
      </c>
      <c r="G18253" t="s">
        <v>19</v>
      </c>
      <c r="H18253" t="s">
        <v>650</v>
      </c>
      <c r="I18253" t="s">
        <v>20</v>
      </c>
      <c r="J18253">
        <v>1</v>
      </c>
      <c r="K18253">
        <v>1</v>
      </c>
      <c r="L18253">
        <v>0</v>
      </c>
      <c r="M18253">
        <v>5.62</v>
      </c>
      <c r="N18253" t="s">
        <v>934</v>
      </c>
    </row>
    <row r="18254" spans="1:14" x14ac:dyDescent="0.25">
      <c r="A18254">
        <v>1</v>
      </c>
      <c r="B18254" t="s">
        <v>14</v>
      </c>
      <c r="C18254" t="s">
        <v>15</v>
      </c>
      <c r="D18254">
        <v>52</v>
      </c>
      <c r="E18254">
        <v>29</v>
      </c>
      <c r="F18254">
        <v>9</v>
      </c>
      <c r="G18254" t="s">
        <v>19</v>
      </c>
      <c r="H18254" t="s">
        <v>650</v>
      </c>
      <c r="I18254" t="s">
        <v>69</v>
      </c>
      <c r="J18254">
        <v>1</v>
      </c>
      <c r="K18254">
        <v>1</v>
      </c>
      <c r="L18254">
        <v>1</v>
      </c>
      <c r="M18254">
        <v>5.62</v>
      </c>
      <c r="N18254" t="s">
        <v>934</v>
      </c>
    </row>
    <row r="18255" spans="1:14" x14ac:dyDescent="0.25">
      <c r="A18255">
        <v>1</v>
      </c>
      <c r="B18255" t="s">
        <v>14</v>
      </c>
      <c r="C18255" t="s">
        <v>15</v>
      </c>
      <c r="D18255">
        <v>27</v>
      </c>
      <c r="E18255">
        <v>72</v>
      </c>
      <c r="F18255">
        <v>3</v>
      </c>
      <c r="G18255" t="s">
        <v>24</v>
      </c>
      <c r="H18255" t="s">
        <v>650</v>
      </c>
      <c r="I18255" t="s">
        <v>69</v>
      </c>
      <c r="J18255">
        <v>1</v>
      </c>
      <c r="K18255">
        <v>0</v>
      </c>
      <c r="L18255">
        <v>1</v>
      </c>
      <c r="M18255">
        <v>5.62</v>
      </c>
      <c r="N18255" t="s">
        <v>934</v>
      </c>
    </row>
    <row r="18256" spans="1:14" x14ac:dyDescent="0.25">
      <c r="A18256">
        <v>2</v>
      </c>
      <c r="B18256" t="s">
        <v>14</v>
      </c>
      <c r="C18256" t="s">
        <v>15</v>
      </c>
      <c r="D18256">
        <v>35</v>
      </c>
      <c r="E18256">
        <v>27</v>
      </c>
      <c r="F18256">
        <v>4</v>
      </c>
      <c r="G18256" t="s">
        <v>27</v>
      </c>
      <c r="H18256" t="s">
        <v>650</v>
      </c>
      <c r="I18256" t="s">
        <v>69</v>
      </c>
      <c r="J18256">
        <v>1</v>
      </c>
      <c r="K18256">
        <v>0</v>
      </c>
      <c r="L18256">
        <v>0</v>
      </c>
      <c r="M18256">
        <v>5.62</v>
      </c>
      <c r="N18256" t="s">
        <v>934</v>
      </c>
    </row>
    <row r="18257" spans="1:14" x14ac:dyDescent="0.25">
      <c r="A18257">
        <v>5</v>
      </c>
      <c r="B18257" t="s">
        <v>14</v>
      </c>
      <c r="C18257" t="s">
        <v>15</v>
      </c>
      <c r="D18257">
        <v>17</v>
      </c>
      <c r="E18257">
        <v>31</v>
      </c>
      <c r="F18257">
        <v>2</v>
      </c>
      <c r="G18257" t="s">
        <v>16</v>
      </c>
      <c r="H18257" t="s">
        <v>650</v>
      </c>
      <c r="I18257" t="s">
        <v>69</v>
      </c>
      <c r="J18257">
        <v>1</v>
      </c>
      <c r="K18257">
        <v>0</v>
      </c>
      <c r="L18257">
        <v>0</v>
      </c>
      <c r="M18257">
        <v>5.62</v>
      </c>
      <c r="N18257" t="s">
        <v>934</v>
      </c>
    </row>
    <row r="18258" spans="1:14" x14ac:dyDescent="0.25">
      <c r="A18258">
        <v>2</v>
      </c>
      <c r="B18258" t="s">
        <v>14</v>
      </c>
      <c r="C18258" t="s">
        <v>15</v>
      </c>
      <c r="D18258">
        <v>138</v>
      </c>
      <c r="E18258">
        <v>37</v>
      </c>
      <c r="F18258">
        <v>7</v>
      </c>
      <c r="G18258" t="s">
        <v>24</v>
      </c>
      <c r="H18258" t="s">
        <v>650</v>
      </c>
      <c r="I18258" t="s">
        <v>69</v>
      </c>
      <c r="J18258">
        <v>0</v>
      </c>
      <c r="K18258">
        <v>0</v>
      </c>
      <c r="L18258">
        <v>0</v>
      </c>
      <c r="M18258">
        <v>5.62</v>
      </c>
      <c r="N18258" t="s">
        <v>934</v>
      </c>
    </row>
    <row r="18259" spans="1:14" x14ac:dyDescent="0.25">
      <c r="A18259">
        <v>1</v>
      </c>
      <c r="B18259" t="s">
        <v>14</v>
      </c>
      <c r="C18259" t="s">
        <v>15</v>
      </c>
      <c r="D18259">
        <v>62</v>
      </c>
      <c r="E18259">
        <v>50</v>
      </c>
      <c r="F18259">
        <v>5</v>
      </c>
      <c r="G18259" t="s">
        <v>27</v>
      </c>
      <c r="H18259" t="s">
        <v>650</v>
      </c>
      <c r="I18259" t="s">
        <v>69</v>
      </c>
      <c r="J18259">
        <v>1</v>
      </c>
      <c r="K18259">
        <v>0</v>
      </c>
      <c r="L18259">
        <v>1</v>
      </c>
      <c r="M18259">
        <v>5.62</v>
      </c>
      <c r="N18259" t="s">
        <v>934</v>
      </c>
    </row>
    <row r="18260" spans="1:14" x14ac:dyDescent="0.25">
      <c r="A18260">
        <v>1</v>
      </c>
      <c r="B18260" t="s">
        <v>14</v>
      </c>
      <c r="C18260" t="s">
        <v>15</v>
      </c>
      <c r="D18260">
        <v>30</v>
      </c>
      <c r="E18260">
        <v>79</v>
      </c>
      <c r="F18260">
        <v>14</v>
      </c>
      <c r="G18260" t="s">
        <v>21</v>
      </c>
      <c r="H18260" t="s">
        <v>650</v>
      </c>
      <c r="I18260" t="s">
        <v>20</v>
      </c>
      <c r="J18260">
        <v>1</v>
      </c>
      <c r="K18260">
        <v>0</v>
      </c>
      <c r="L18260">
        <v>0</v>
      </c>
      <c r="M18260">
        <v>5.62</v>
      </c>
      <c r="N18260" t="s">
        <v>934</v>
      </c>
    </row>
    <row r="18261" spans="1:14" x14ac:dyDescent="0.25">
      <c r="A18261">
        <v>1</v>
      </c>
      <c r="B18261" t="s">
        <v>14</v>
      </c>
      <c r="C18261" t="s">
        <v>15</v>
      </c>
      <c r="D18261">
        <v>53</v>
      </c>
      <c r="E18261">
        <v>20</v>
      </c>
      <c r="F18261">
        <v>8</v>
      </c>
      <c r="G18261" t="s">
        <v>24</v>
      </c>
      <c r="H18261" t="s">
        <v>650</v>
      </c>
      <c r="I18261" t="s">
        <v>69</v>
      </c>
      <c r="J18261">
        <v>0</v>
      </c>
      <c r="K18261">
        <v>0</v>
      </c>
      <c r="L18261">
        <v>1</v>
      </c>
      <c r="M18261">
        <v>5.62</v>
      </c>
      <c r="N18261" t="s">
        <v>934</v>
      </c>
    </row>
    <row r="18262" spans="1:14" x14ac:dyDescent="0.25">
      <c r="A18262">
        <v>1</v>
      </c>
      <c r="B18262" t="s">
        <v>14</v>
      </c>
      <c r="C18262" t="s">
        <v>15</v>
      </c>
      <c r="D18262">
        <v>33</v>
      </c>
      <c r="E18262">
        <v>304</v>
      </c>
      <c r="F18262">
        <v>7</v>
      </c>
      <c r="G18262" t="s">
        <v>21</v>
      </c>
      <c r="H18262" t="s">
        <v>650</v>
      </c>
      <c r="I18262" t="s">
        <v>69</v>
      </c>
      <c r="J18262">
        <v>1</v>
      </c>
      <c r="K18262">
        <v>1</v>
      </c>
      <c r="L18262">
        <v>1</v>
      </c>
      <c r="M18262">
        <v>5.62</v>
      </c>
      <c r="N18262" t="s">
        <v>934</v>
      </c>
    </row>
    <row r="18263" spans="1:14" x14ac:dyDescent="0.25">
      <c r="A18263">
        <v>4</v>
      </c>
      <c r="B18263" t="s">
        <v>23</v>
      </c>
      <c r="C18263" t="s">
        <v>15</v>
      </c>
      <c r="D18263">
        <v>293</v>
      </c>
      <c r="E18263">
        <v>38</v>
      </c>
      <c r="F18263">
        <v>3</v>
      </c>
      <c r="G18263" t="s">
        <v>21</v>
      </c>
      <c r="H18263" t="s">
        <v>650</v>
      </c>
      <c r="I18263" t="s">
        <v>69</v>
      </c>
      <c r="J18263">
        <v>0</v>
      </c>
      <c r="K18263">
        <v>0</v>
      </c>
      <c r="L18263">
        <v>0</v>
      </c>
      <c r="M18263">
        <v>5.62</v>
      </c>
      <c r="N18263" t="s">
        <v>934</v>
      </c>
    </row>
    <row r="18264" spans="1:14" x14ac:dyDescent="0.25">
      <c r="A18264">
        <v>1</v>
      </c>
      <c r="B18264" t="s">
        <v>14</v>
      </c>
      <c r="C18264" t="s">
        <v>15</v>
      </c>
      <c r="D18264">
        <v>65</v>
      </c>
      <c r="E18264">
        <v>57</v>
      </c>
      <c r="F18264">
        <v>3</v>
      </c>
      <c r="G18264" t="s">
        <v>27</v>
      </c>
      <c r="H18264" t="s">
        <v>650</v>
      </c>
      <c r="I18264" t="s">
        <v>69</v>
      </c>
      <c r="J18264">
        <v>1</v>
      </c>
      <c r="K18264">
        <v>0</v>
      </c>
      <c r="L18264">
        <v>0</v>
      </c>
      <c r="M18264">
        <v>5.62</v>
      </c>
      <c r="N18264" t="s">
        <v>934</v>
      </c>
    </row>
    <row r="18265" spans="1:14" x14ac:dyDescent="0.25">
      <c r="A18265">
        <v>1</v>
      </c>
      <c r="B18265" t="s">
        <v>14</v>
      </c>
      <c r="C18265" t="s">
        <v>15</v>
      </c>
      <c r="D18265">
        <v>27</v>
      </c>
      <c r="E18265">
        <v>23</v>
      </c>
      <c r="F18265">
        <v>4</v>
      </c>
      <c r="G18265" t="s">
        <v>22</v>
      </c>
      <c r="H18265" t="s">
        <v>650</v>
      </c>
      <c r="I18265" t="s">
        <v>69</v>
      </c>
      <c r="J18265">
        <v>0</v>
      </c>
      <c r="K18265">
        <v>1</v>
      </c>
      <c r="L18265">
        <v>0</v>
      </c>
      <c r="M18265">
        <v>5.62</v>
      </c>
      <c r="N18265" t="s">
        <v>934</v>
      </c>
    </row>
    <row r="18266" spans="1:14" x14ac:dyDescent="0.25">
      <c r="A18266">
        <v>1</v>
      </c>
      <c r="B18266" t="s">
        <v>14</v>
      </c>
      <c r="C18266" t="s">
        <v>15</v>
      </c>
      <c r="D18266">
        <v>110</v>
      </c>
      <c r="E18266">
        <v>17</v>
      </c>
      <c r="F18266">
        <v>4</v>
      </c>
      <c r="G18266" t="s">
        <v>16</v>
      </c>
      <c r="H18266" t="s">
        <v>650</v>
      </c>
      <c r="I18266" t="s">
        <v>69</v>
      </c>
      <c r="J18266">
        <v>0</v>
      </c>
      <c r="K18266">
        <v>0</v>
      </c>
      <c r="L18266">
        <v>1</v>
      </c>
      <c r="M18266">
        <v>5.62</v>
      </c>
      <c r="N18266" t="s">
        <v>934</v>
      </c>
    </row>
    <row r="18267" spans="1:14" x14ac:dyDescent="0.25">
      <c r="A18267">
        <v>2</v>
      </c>
      <c r="B18267" t="s">
        <v>14</v>
      </c>
      <c r="C18267" t="s">
        <v>15</v>
      </c>
      <c r="D18267">
        <v>28</v>
      </c>
      <c r="E18267">
        <v>164</v>
      </c>
      <c r="F18267">
        <v>15</v>
      </c>
      <c r="G18267" t="s">
        <v>22</v>
      </c>
      <c r="H18267" t="s">
        <v>650</v>
      </c>
      <c r="I18267" t="s">
        <v>20</v>
      </c>
      <c r="J18267">
        <v>1</v>
      </c>
      <c r="K18267">
        <v>0</v>
      </c>
      <c r="L18267">
        <v>1</v>
      </c>
      <c r="M18267">
        <v>5.62</v>
      </c>
      <c r="N18267" t="s">
        <v>934</v>
      </c>
    </row>
    <row r="18268" spans="1:14" x14ac:dyDescent="0.25">
      <c r="A18268">
        <v>2</v>
      </c>
      <c r="B18268" t="s">
        <v>14</v>
      </c>
      <c r="C18268" t="s">
        <v>15</v>
      </c>
      <c r="D18268">
        <v>93</v>
      </c>
      <c r="E18268">
        <v>30</v>
      </c>
      <c r="F18268">
        <v>11</v>
      </c>
      <c r="G18268" t="s">
        <v>22</v>
      </c>
      <c r="H18268" t="s">
        <v>650</v>
      </c>
      <c r="I18268" t="s">
        <v>69</v>
      </c>
      <c r="J18268">
        <v>1</v>
      </c>
      <c r="K18268">
        <v>1</v>
      </c>
      <c r="L18268">
        <v>0</v>
      </c>
      <c r="M18268">
        <v>5.62</v>
      </c>
      <c r="N18268" t="s">
        <v>934</v>
      </c>
    </row>
    <row r="18269" spans="1:14" x14ac:dyDescent="0.25">
      <c r="A18269">
        <v>1</v>
      </c>
      <c r="B18269" t="s">
        <v>14</v>
      </c>
      <c r="C18269" t="s">
        <v>15</v>
      </c>
      <c r="D18269">
        <v>64</v>
      </c>
      <c r="E18269">
        <v>63</v>
      </c>
      <c r="F18269">
        <v>13</v>
      </c>
      <c r="G18269" t="s">
        <v>16</v>
      </c>
      <c r="H18269" t="s">
        <v>650</v>
      </c>
      <c r="I18269" t="s">
        <v>69</v>
      </c>
      <c r="J18269">
        <v>1</v>
      </c>
      <c r="K18269">
        <v>0</v>
      </c>
      <c r="L18269">
        <v>0</v>
      </c>
      <c r="M18269">
        <v>5.62</v>
      </c>
      <c r="N18269" t="s">
        <v>934</v>
      </c>
    </row>
    <row r="18270" spans="1:14" x14ac:dyDescent="0.25">
      <c r="A18270">
        <v>2</v>
      </c>
      <c r="B18270" t="s">
        <v>14</v>
      </c>
      <c r="C18270" t="s">
        <v>15</v>
      </c>
      <c r="D18270">
        <v>7</v>
      </c>
      <c r="E18270">
        <v>187</v>
      </c>
      <c r="F18270">
        <v>15</v>
      </c>
      <c r="G18270" t="s">
        <v>21</v>
      </c>
      <c r="H18270" t="s">
        <v>650</v>
      </c>
      <c r="I18270" t="s">
        <v>69</v>
      </c>
      <c r="J18270">
        <v>1</v>
      </c>
      <c r="K18270">
        <v>0</v>
      </c>
      <c r="L18270">
        <v>1</v>
      </c>
      <c r="M18270">
        <v>5.62</v>
      </c>
      <c r="N18270" t="s">
        <v>934</v>
      </c>
    </row>
    <row r="18271" spans="1:14" x14ac:dyDescent="0.25">
      <c r="A18271">
        <v>1</v>
      </c>
      <c r="B18271" t="s">
        <v>14</v>
      </c>
      <c r="C18271" t="s">
        <v>15</v>
      </c>
      <c r="D18271">
        <v>46</v>
      </c>
      <c r="E18271">
        <v>37</v>
      </c>
      <c r="F18271">
        <v>9</v>
      </c>
      <c r="G18271" t="s">
        <v>24</v>
      </c>
      <c r="H18271" t="s">
        <v>650</v>
      </c>
      <c r="I18271" t="s">
        <v>69</v>
      </c>
      <c r="J18271">
        <v>1</v>
      </c>
      <c r="K18271">
        <v>0</v>
      </c>
      <c r="L18271">
        <v>0</v>
      </c>
      <c r="M18271">
        <v>5.62</v>
      </c>
      <c r="N18271" t="s">
        <v>934</v>
      </c>
    </row>
    <row r="18272" spans="1:14" x14ac:dyDescent="0.25">
      <c r="A18272">
        <v>1</v>
      </c>
      <c r="B18272" t="s">
        <v>14</v>
      </c>
      <c r="C18272" t="s">
        <v>15</v>
      </c>
      <c r="D18272">
        <v>48</v>
      </c>
      <c r="E18272">
        <v>181</v>
      </c>
      <c r="F18272">
        <v>10</v>
      </c>
      <c r="G18272" t="s">
        <v>25</v>
      </c>
      <c r="H18272" t="s">
        <v>650</v>
      </c>
      <c r="I18272" t="s">
        <v>69</v>
      </c>
      <c r="J18272">
        <v>1</v>
      </c>
      <c r="K18272">
        <v>0</v>
      </c>
      <c r="L18272">
        <v>1</v>
      </c>
      <c r="M18272">
        <v>5.62</v>
      </c>
      <c r="N18272" t="s">
        <v>934</v>
      </c>
    </row>
    <row r="18273" spans="1:14" x14ac:dyDescent="0.25">
      <c r="A18273">
        <v>1</v>
      </c>
      <c r="B18273" t="s">
        <v>14</v>
      </c>
      <c r="C18273" t="s">
        <v>15</v>
      </c>
      <c r="D18273">
        <v>19</v>
      </c>
      <c r="E18273">
        <v>44</v>
      </c>
      <c r="F18273">
        <v>10</v>
      </c>
      <c r="G18273" t="s">
        <v>16</v>
      </c>
      <c r="H18273" t="s">
        <v>650</v>
      </c>
      <c r="I18273" t="s">
        <v>69</v>
      </c>
      <c r="J18273">
        <v>1</v>
      </c>
      <c r="K18273">
        <v>0</v>
      </c>
      <c r="L18273">
        <v>1</v>
      </c>
      <c r="M18273">
        <v>5.62</v>
      </c>
      <c r="N18273" t="s">
        <v>934</v>
      </c>
    </row>
    <row r="18274" spans="1:14" x14ac:dyDescent="0.25">
      <c r="A18274">
        <v>1</v>
      </c>
      <c r="B18274" t="s">
        <v>14</v>
      </c>
      <c r="C18274" t="s">
        <v>15</v>
      </c>
      <c r="D18274">
        <v>2</v>
      </c>
      <c r="E18274">
        <v>1</v>
      </c>
      <c r="F18274">
        <v>14</v>
      </c>
      <c r="G18274" t="s">
        <v>21</v>
      </c>
      <c r="H18274" t="s">
        <v>650</v>
      </c>
      <c r="I18274" t="s">
        <v>69</v>
      </c>
      <c r="J18274">
        <v>1</v>
      </c>
      <c r="K18274">
        <v>1</v>
      </c>
      <c r="L18274">
        <v>1</v>
      </c>
      <c r="M18274">
        <v>5.62</v>
      </c>
      <c r="N18274" t="s">
        <v>935</v>
      </c>
    </row>
    <row r="18275" spans="1:14" x14ac:dyDescent="0.25">
      <c r="A18275">
        <v>4</v>
      </c>
      <c r="B18275" t="s">
        <v>14</v>
      </c>
      <c r="C18275" t="s">
        <v>15</v>
      </c>
      <c r="D18275">
        <v>147</v>
      </c>
      <c r="E18275">
        <v>22</v>
      </c>
      <c r="F18275">
        <v>5</v>
      </c>
      <c r="G18275" t="s">
        <v>21</v>
      </c>
      <c r="H18275" t="s">
        <v>650</v>
      </c>
      <c r="I18275" t="s">
        <v>69</v>
      </c>
      <c r="J18275">
        <v>1</v>
      </c>
      <c r="K18275">
        <v>1</v>
      </c>
      <c r="L18275">
        <v>1</v>
      </c>
      <c r="M18275">
        <v>5.62</v>
      </c>
      <c r="N18275" t="s">
        <v>934</v>
      </c>
    </row>
    <row r="18276" spans="1:14" x14ac:dyDescent="0.25">
      <c r="A18276">
        <v>3</v>
      </c>
      <c r="B18276" t="s">
        <v>14</v>
      </c>
      <c r="C18276" t="s">
        <v>15</v>
      </c>
      <c r="D18276">
        <v>112</v>
      </c>
      <c r="E18276">
        <v>33</v>
      </c>
      <c r="F18276">
        <v>3</v>
      </c>
      <c r="G18276" t="s">
        <v>16</v>
      </c>
      <c r="H18276" t="s">
        <v>650</v>
      </c>
      <c r="I18276" t="s">
        <v>69</v>
      </c>
      <c r="J18276">
        <v>1</v>
      </c>
      <c r="K18276">
        <v>1</v>
      </c>
      <c r="L18276">
        <v>1</v>
      </c>
      <c r="M18276">
        <v>5.62</v>
      </c>
      <c r="N18276" t="s">
        <v>934</v>
      </c>
    </row>
    <row r="18277" spans="1:14" x14ac:dyDescent="0.25">
      <c r="A18277">
        <v>1</v>
      </c>
      <c r="B18277" t="s">
        <v>14</v>
      </c>
      <c r="C18277" t="s">
        <v>15</v>
      </c>
      <c r="D18277">
        <v>30</v>
      </c>
      <c r="E18277">
        <v>18</v>
      </c>
      <c r="F18277">
        <v>10</v>
      </c>
      <c r="G18277" t="s">
        <v>22</v>
      </c>
      <c r="H18277" t="s">
        <v>650</v>
      </c>
      <c r="I18277" t="s">
        <v>20</v>
      </c>
      <c r="J18277">
        <v>1</v>
      </c>
      <c r="K18277">
        <v>1</v>
      </c>
      <c r="L18277">
        <v>1</v>
      </c>
      <c r="M18277">
        <v>5.62</v>
      </c>
      <c r="N18277" t="s">
        <v>934</v>
      </c>
    </row>
    <row r="18278" spans="1:14" x14ac:dyDescent="0.25">
      <c r="A18278">
        <v>1</v>
      </c>
      <c r="B18278" t="s">
        <v>14</v>
      </c>
      <c r="C18278" t="s">
        <v>15</v>
      </c>
      <c r="D18278">
        <v>29</v>
      </c>
      <c r="E18278">
        <v>73</v>
      </c>
      <c r="F18278">
        <v>8</v>
      </c>
      <c r="G18278" t="s">
        <v>27</v>
      </c>
      <c r="H18278" t="s">
        <v>650</v>
      </c>
      <c r="I18278" t="s">
        <v>69</v>
      </c>
      <c r="J18278">
        <v>1</v>
      </c>
      <c r="K18278">
        <v>0</v>
      </c>
      <c r="L18278">
        <v>1</v>
      </c>
      <c r="M18278">
        <v>5.62</v>
      </c>
      <c r="N18278" t="s">
        <v>934</v>
      </c>
    </row>
    <row r="18279" spans="1:14" x14ac:dyDescent="0.25">
      <c r="A18279">
        <v>2</v>
      </c>
      <c r="B18279" t="s">
        <v>14</v>
      </c>
      <c r="C18279" t="s">
        <v>15</v>
      </c>
      <c r="D18279">
        <v>85</v>
      </c>
      <c r="E18279">
        <v>20</v>
      </c>
      <c r="F18279">
        <v>13</v>
      </c>
      <c r="G18279" t="s">
        <v>16</v>
      </c>
      <c r="H18279" t="s">
        <v>650</v>
      </c>
      <c r="I18279" t="s">
        <v>20</v>
      </c>
      <c r="J18279">
        <v>1</v>
      </c>
      <c r="K18279">
        <v>1</v>
      </c>
      <c r="L18279">
        <v>1</v>
      </c>
      <c r="M18279">
        <v>5.62</v>
      </c>
      <c r="N18279" t="s">
        <v>934</v>
      </c>
    </row>
    <row r="18280" spans="1:14" x14ac:dyDescent="0.25">
      <c r="A18280">
        <v>3</v>
      </c>
      <c r="B18280" t="s">
        <v>14</v>
      </c>
      <c r="C18280" t="s">
        <v>15</v>
      </c>
      <c r="D18280">
        <v>131</v>
      </c>
      <c r="E18280">
        <v>20</v>
      </c>
      <c r="F18280">
        <v>4</v>
      </c>
      <c r="G18280" t="s">
        <v>21</v>
      </c>
      <c r="H18280" t="s">
        <v>650</v>
      </c>
      <c r="I18280" t="s">
        <v>69</v>
      </c>
      <c r="J18280">
        <v>1</v>
      </c>
      <c r="K18280">
        <v>1</v>
      </c>
      <c r="L18280">
        <v>0</v>
      </c>
      <c r="M18280">
        <v>5.62</v>
      </c>
      <c r="N18280" t="s">
        <v>934</v>
      </c>
    </row>
    <row r="18281" spans="1:14" x14ac:dyDescent="0.25">
      <c r="A18281">
        <v>1</v>
      </c>
      <c r="B18281" t="s">
        <v>14</v>
      </c>
      <c r="C18281" t="s">
        <v>15</v>
      </c>
      <c r="D18281">
        <v>64</v>
      </c>
      <c r="E18281">
        <v>22</v>
      </c>
      <c r="F18281">
        <v>15</v>
      </c>
      <c r="G18281" t="s">
        <v>21</v>
      </c>
      <c r="H18281" t="s">
        <v>650</v>
      </c>
      <c r="I18281" t="s">
        <v>69</v>
      </c>
      <c r="J18281">
        <v>1</v>
      </c>
      <c r="K18281">
        <v>1</v>
      </c>
      <c r="L18281">
        <v>1</v>
      </c>
      <c r="M18281">
        <v>5.62</v>
      </c>
      <c r="N18281" t="s">
        <v>934</v>
      </c>
    </row>
    <row r="18282" spans="1:14" x14ac:dyDescent="0.25">
      <c r="A18282">
        <v>1</v>
      </c>
      <c r="B18282" t="s">
        <v>14</v>
      </c>
      <c r="C18282" t="s">
        <v>15</v>
      </c>
      <c r="D18282">
        <v>38</v>
      </c>
      <c r="E18282">
        <v>33</v>
      </c>
      <c r="F18282">
        <v>8</v>
      </c>
      <c r="G18282" t="s">
        <v>16</v>
      </c>
      <c r="H18282" t="s">
        <v>650</v>
      </c>
      <c r="I18282" t="s">
        <v>69</v>
      </c>
      <c r="J18282">
        <v>1</v>
      </c>
      <c r="K18282">
        <v>0</v>
      </c>
      <c r="L18282">
        <v>1</v>
      </c>
      <c r="M18282">
        <v>5.62</v>
      </c>
      <c r="N18282" t="s">
        <v>934</v>
      </c>
    </row>
    <row r="18283" spans="1:14" x14ac:dyDescent="0.25">
      <c r="A18283">
        <v>2</v>
      </c>
      <c r="B18283" t="s">
        <v>14</v>
      </c>
      <c r="C18283" t="s">
        <v>15</v>
      </c>
      <c r="D18283">
        <v>13</v>
      </c>
      <c r="E18283">
        <v>42</v>
      </c>
      <c r="F18283">
        <v>7</v>
      </c>
      <c r="G18283" t="s">
        <v>27</v>
      </c>
      <c r="H18283" t="s">
        <v>650</v>
      </c>
      <c r="I18283" t="s">
        <v>20</v>
      </c>
      <c r="J18283">
        <v>1</v>
      </c>
      <c r="K18283">
        <v>1</v>
      </c>
      <c r="L18283">
        <v>1</v>
      </c>
      <c r="M18283">
        <v>5.62</v>
      </c>
      <c r="N18283" t="s">
        <v>934</v>
      </c>
    </row>
    <row r="18284" spans="1:14" x14ac:dyDescent="0.25">
      <c r="A18284">
        <v>1</v>
      </c>
      <c r="B18284" t="s">
        <v>14</v>
      </c>
      <c r="C18284" t="s">
        <v>15</v>
      </c>
      <c r="D18284">
        <v>35</v>
      </c>
      <c r="E18284">
        <v>151</v>
      </c>
      <c r="F18284">
        <v>13</v>
      </c>
      <c r="G18284" t="s">
        <v>24</v>
      </c>
      <c r="H18284" t="s">
        <v>650</v>
      </c>
      <c r="I18284" t="s">
        <v>69</v>
      </c>
      <c r="J18284">
        <v>1</v>
      </c>
      <c r="K18284">
        <v>1</v>
      </c>
      <c r="L18284">
        <v>1</v>
      </c>
      <c r="M18284">
        <v>5.62</v>
      </c>
      <c r="N18284" t="s">
        <v>934</v>
      </c>
    </row>
    <row r="18285" spans="1:14" x14ac:dyDescent="0.25">
      <c r="A18285">
        <v>1</v>
      </c>
      <c r="B18285" t="s">
        <v>14</v>
      </c>
      <c r="C18285" t="s">
        <v>15</v>
      </c>
      <c r="D18285">
        <v>4</v>
      </c>
      <c r="E18285">
        <v>48</v>
      </c>
      <c r="F18285">
        <v>3</v>
      </c>
      <c r="G18285" t="s">
        <v>16</v>
      </c>
      <c r="H18285" t="s">
        <v>650</v>
      </c>
      <c r="I18285" t="s">
        <v>69</v>
      </c>
      <c r="J18285">
        <v>1</v>
      </c>
      <c r="K18285">
        <v>1</v>
      </c>
      <c r="L18285">
        <v>1</v>
      </c>
      <c r="M18285">
        <v>5.62</v>
      </c>
      <c r="N18285" t="s">
        <v>934</v>
      </c>
    </row>
    <row r="18286" spans="1:14" x14ac:dyDescent="0.25">
      <c r="A18286">
        <v>1</v>
      </c>
      <c r="B18286" t="s">
        <v>14</v>
      </c>
      <c r="C18286" t="s">
        <v>15</v>
      </c>
      <c r="D18286">
        <v>53</v>
      </c>
      <c r="E18286">
        <v>34</v>
      </c>
      <c r="F18286">
        <v>9</v>
      </c>
      <c r="G18286" t="s">
        <v>22</v>
      </c>
      <c r="H18286" t="s">
        <v>650</v>
      </c>
      <c r="I18286" t="s">
        <v>47</v>
      </c>
      <c r="J18286">
        <v>1</v>
      </c>
      <c r="K18286">
        <v>1</v>
      </c>
      <c r="L18286">
        <v>0</v>
      </c>
      <c r="M18286">
        <v>5.62</v>
      </c>
      <c r="N18286" t="s">
        <v>934</v>
      </c>
    </row>
    <row r="18287" spans="1:14" x14ac:dyDescent="0.25">
      <c r="A18287">
        <v>1</v>
      </c>
      <c r="B18287" t="s">
        <v>14</v>
      </c>
      <c r="C18287" t="s">
        <v>15</v>
      </c>
      <c r="D18287">
        <v>33</v>
      </c>
      <c r="E18287">
        <v>42</v>
      </c>
      <c r="F18287">
        <v>4</v>
      </c>
      <c r="G18287" t="s">
        <v>16</v>
      </c>
      <c r="H18287" t="s">
        <v>650</v>
      </c>
      <c r="I18287" t="s">
        <v>69</v>
      </c>
      <c r="J18287">
        <v>1</v>
      </c>
      <c r="K18287">
        <v>0</v>
      </c>
      <c r="L18287">
        <v>1</v>
      </c>
      <c r="M18287">
        <v>5.62</v>
      </c>
      <c r="N18287" t="s">
        <v>935</v>
      </c>
    </row>
    <row r="18288" spans="1:14" x14ac:dyDescent="0.25">
      <c r="A18288">
        <v>2</v>
      </c>
      <c r="B18288" t="s">
        <v>14</v>
      </c>
      <c r="C18288" t="s">
        <v>15</v>
      </c>
      <c r="D18288">
        <v>107</v>
      </c>
      <c r="E18288">
        <v>50</v>
      </c>
      <c r="F18288">
        <v>9</v>
      </c>
      <c r="G18288" t="s">
        <v>24</v>
      </c>
      <c r="H18288" t="s">
        <v>650</v>
      </c>
      <c r="I18288" t="s">
        <v>43</v>
      </c>
      <c r="J18288">
        <v>1</v>
      </c>
      <c r="K18288">
        <v>1</v>
      </c>
      <c r="L18288">
        <v>1</v>
      </c>
      <c r="M18288">
        <v>5.62</v>
      </c>
      <c r="N18288" t="s">
        <v>934</v>
      </c>
    </row>
    <row r="18289" spans="1:14" x14ac:dyDescent="0.25">
      <c r="A18289">
        <v>2</v>
      </c>
      <c r="B18289" t="s">
        <v>14</v>
      </c>
      <c r="C18289" t="s">
        <v>15</v>
      </c>
      <c r="D18289">
        <v>13</v>
      </c>
      <c r="E18289">
        <v>116</v>
      </c>
      <c r="F18289">
        <v>14</v>
      </c>
      <c r="G18289" t="s">
        <v>27</v>
      </c>
      <c r="H18289" t="s">
        <v>650</v>
      </c>
      <c r="I18289" t="s">
        <v>69</v>
      </c>
      <c r="J18289">
        <v>1</v>
      </c>
      <c r="K18289">
        <v>0</v>
      </c>
      <c r="L18289">
        <v>1</v>
      </c>
      <c r="M18289">
        <v>5.62</v>
      </c>
      <c r="N18289" t="s">
        <v>934</v>
      </c>
    </row>
    <row r="18290" spans="1:14" x14ac:dyDescent="0.25">
      <c r="A18290">
        <v>2</v>
      </c>
      <c r="B18290" t="s">
        <v>14</v>
      </c>
      <c r="C18290" t="s">
        <v>15</v>
      </c>
      <c r="D18290">
        <v>86</v>
      </c>
      <c r="E18290">
        <v>108</v>
      </c>
      <c r="F18290">
        <v>7</v>
      </c>
      <c r="G18290" t="s">
        <v>25</v>
      </c>
      <c r="H18290" t="s">
        <v>650</v>
      </c>
      <c r="I18290" t="s">
        <v>69</v>
      </c>
      <c r="J18290">
        <v>1</v>
      </c>
      <c r="K18290">
        <v>0</v>
      </c>
      <c r="L18290">
        <v>0</v>
      </c>
      <c r="M18290">
        <v>5.62</v>
      </c>
      <c r="N18290" t="s">
        <v>934</v>
      </c>
    </row>
    <row r="18291" spans="1:14" x14ac:dyDescent="0.25">
      <c r="A18291">
        <v>2</v>
      </c>
      <c r="B18291" t="s">
        <v>14</v>
      </c>
      <c r="C18291" t="s">
        <v>15</v>
      </c>
      <c r="D18291">
        <v>77</v>
      </c>
      <c r="E18291">
        <v>27</v>
      </c>
      <c r="F18291">
        <v>13</v>
      </c>
      <c r="G18291" t="s">
        <v>27</v>
      </c>
      <c r="H18291" t="s">
        <v>650</v>
      </c>
      <c r="I18291" t="s">
        <v>69</v>
      </c>
      <c r="J18291">
        <v>1</v>
      </c>
      <c r="K18291">
        <v>1</v>
      </c>
      <c r="L18291">
        <v>1</v>
      </c>
      <c r="M18291">
        <v>5.62</v>
      </c>
      <c r="N18291" t="s">
        <v>934</v>
      </c>
    </row>
    <row r="18292" spans="1:14" x14ac:dyDescent="0.25">
      <c r="A18292">
        <v>5</v>
      </c>
      <c r="B18292" t="s">
        <v>14</v>
      </c>
      <c r="C18292" t="s">
        <v>15</v>
      </c>
      <c r="D18292">
        <v>234</v>
      </c>
      <c r="E18292">
        <v>19</v>
      </c>
      <c r="F18292">
        <v>2</v>
      </c>
      <c r="G18292" t="s">
        <v>24</v>
      </c>
      <c r="H18292" t="s">
        <v>650</v>
      </c>
      <c r="I18292" t="s">
        <v>69</v>
      </c>
      <c r="J18292">
        <v>1</v>
      </c>
      <c r="K18292">
        <v>0</v>
      </c>
      <c r="L18292">
        <v>0</v>
      </c>
      <c r="M18292">
        <v>5.62</v>
      </c>
      <c r="N18292" t="s">
        <v>934</v>
      </c>
    </row>
    <row r="18293" spans="1:14" x14ac:dyDescent="0.25">
      <c r="A18293">
        <v>2</v>
      </c>
      <c r="B18293" t="s">
        <v>14</v>
      </c>
      <c r="C18293" t="s">
        <v>15</v>
      </c>
      <c r="D18293">
        <v>156</v>
      </c>
      <c r="E18293">
        <v>121</v>
      </c>
      <c r="F18293">
        <v>6</v>
      </c>
      <c r="G18293" t="s">
        <v>16</v>
      </c>
      <c r="H18293" t="s">
        <v>650</v>
      </c>
      <c r="I18293" t="s">
        <v>69</v>
      </c>
      <c r="J18293">
        <v>1</v>
      </c>
      <c r="K18293">
        <v>1</v>
      </c>
      <c r="L18293">
        <v>1</v>
      </c>
      <c r="M18293">
        <v>5.62</v>
      </c>
      <c r="N18293" t="s">
        <v>934</v>
      </c>
    </row>
    <row r="18294" spans="1:14" x14ac:dyDescent="0.25">
      <c r="A18294">
        <v>3</v>
      </c>
      <c r="B18294" t="s">
        <v>14</v>
      </c>
      <c r="C18294" t="s">
        <v>15</v>
      </c>
      <c r="D18294">
        <v>14</v>
      </c>
      <c r="E18294">
        <v>24</v>
      </c>
      <c r="F18294">
        <v>1</v>
      </c>
      <c r="G18294" t="s">
        <v>19</v>
      </c>
      <c r="H18294" t="s">
        <v>650</v>
      </c>
      <c r="I18294" t="s">
        <v>69</v>
      </c>
      <c r="J18294">
        <v>1</v>
      </c>
      <c r="K18294">
        <v>1</v>
      </c>
      <c r="L18294">
        <v>1</v>
      </c>
      <c r="M18294">
        <v>5.62</v>
      </c>
      <c r="N18294" t="s">
        <v>934</v>
      </c>
    </row>
    <row r="18295" spans="1:14" x14ac:dyDescent="0.25">
      <c r="A18295">
        <v>1</v>
      </c>
      <c r="B18295" t="s">
        <v>14</v>
      </c>
      <c r="C18295" t="s">
        <v>15</v>
      </c>
      <c r="D18295">
        <v>151</v>
      </c>
      <c r="E18295">
        <v>31</v>
      </c>
      <c r="F18295">
        <v>2</v>
      </c>
      <c r="G18295" t="s">
        <v>27</v>
      </c>
      <c r="H18295" t="s">
        <v>650</v>
      </c>
      <c r="I18295" t="s">
        <v>69</v>
      </c>
      <c r="J18295">
        <v>1</v>
      </c>
      <c r="K18295">
        <v>1</v>
      </c>
      <c r="L18295">
        <v>1</v>
      </c>
      <c r="M18295">
        <v>5.62</v>
      </c>
      <c r="N18295" t="s">
        <v>934</v>
      </c>
    </row>
    <row r="18296" spans="1:14" x14ac:dyDescent="0.25">
      <c r="A18296">
        <v>1</v>
      </c>
      <c r="B18296" t="s">
        <v>14</v>
      </c>
      <c r="C18296" t="s">
        <v>15</v>
      </c>
      <c r="D18296">
        <v>73</v>
      </c>
      <c r="E18296">
        <v>29</v>
      </c>
      <c r="F18296">
        <v>11</v>
      </c>
      <c r="G18296" t="s">
        <v>21</v>
      </c>
      <c r="H18296" t="s">
        <v>650</v>
      </c>
      <c r="I18296" t="s">
        <v>69</v>
      </c>
      <c r="J18296">
        <v>1</v>
      </c>
      <c r="K18296">
        <v>0</v>
      </c>
      <c r="L18296">
        <v>1</v>
      </c>
      <c r="M18296">
        <v>5.62</v>
      </c>
      <c r="N18296" t="s">
        <v>934</v>
      </c>
    </row>
    <row r="18297" spans="1:14" x14ac:dyDescent="0.25">
      <c r="A18297">
        <v>1</v>
      </c>
      <c r="B18297" t="s">
        <v>14</v>
      </c>
      <c r="C18297" t="s">
        <v>15</v>
      </c>
      <c r="D18297">
        <v>9</v>
      </c>
      <c r="E18297">
        <v>43</v>
      </c>
      <c r="F18297">
        <v>13</v>
      </c>
      <c r="G18297" t="s">
        <v>16</v>
      </c>
      <c r="H18297" t="s">
        <v>650</v>
      </c>
      <c r="I18297" t="s">
        <v>69</v>
      </c>
      <c r="J18297">
        <v>1</v>
      </c>
      <c r="K18297">
        <v>0</v>
      </c>
      <c r="L18297">
        <v>1</v>
      </c>
      <c r="M18297">
        <v>5.62</v>
      </c>
      <c r="N18297" t="s">
        <v>934</v>
      </c>
    </row>
    <row r="18298" spans="1:14" x14ac:dyDescent="0.25">
      <c r="A18298">
        <v>1</v>
      </c>
      <c r="B18298" t="s">
        <v>14</v>
      </c>
      <c r="C18298" t="s">
        <v>15</v>
      </c>
      <c r="D18298">
        <v>16</v>
      </c>
      <c r="E18298">
        <v>29</v>
      </c>
      <c r="F18298">
        <v>17</v>
      </c>
      <c r="G18298" t="s">
        <v>19</v>
      </c>
      <c r="H18298" t="s">
        <v>650</v>
      </c>
      <c r="I18298" t="s">
        <v>69</v>
      </c>
      <c r="J18298">
        <v>1</v>
      </c>
      <c r="K18298">
        <v>0</v>
      </c>
      <c r="L18298">
        <v>0</v>
      </c>
      <c r="M18298">
        <v>5.62</v>
      </c>
      <c r="N18298" t="s">
        <v>934</v>
      </c>
    </row>
    <row r="18299" spans="1:14" x14ac:dyDescent="0.25">
      <c r="A18299">
        <v>1</v>
      </c>
      <c r="B18299" t="s">
        <v>14</v>
      </c>
      <c r="C18299" t="s">
        <v>15</v>
      </c>
      <c r="D18299">
        <v>34</v>
      </c>
      <c r="E18299">
        <v>18</v>
      </c>
      <c r="F18299">
        <v>10</v>
      </c>
      <c r="G18299" t="s">
        <v>19</v>
      </c>
      <c r="H18299" t="s">
        <v>650</v>
      </c>
      <c r="I18299" t="s">
        <v>69</v>
      </c>
      <c r="J18299">
        <v>1</v>
      </c>
      <c r="K18299">
        <v>0</v>
      </c>
      <c r="L18299">
        <v>0</v>
      </c>
      <c r="M18299">
        <v>5.62</v>
      </c>
      <c r="N18299" t="s">
        <v>934</v>
      </c>
    </row>
    <row r="18300" spans="1:14" x14ac:dyDescent="0.25">
      <c r="A18300">
        <v>1</v>
      </c>
      <c r="B18300" t="s">
        <v>14</v>
      </c>
      <c r="C18300" t="s">
        <v>15</v>
      </c>
      <c r="D18300">
        <v>33</v>
      </c>
      <c r="E18300">
        <v>304</v>
      </c>
      <c r="F18300">
        <v>7</v>
      </c>
      <c r="G18300" t="s">
        <v>21</v>
      </c>
      <c r="H18300" t="s">
        <v>650</v>
      </c>
      <c r="I18300" t="s">
        <v>69</v>
      </c>
      <c r="J18300">
        <v>1</v>
      </c>
      <c r="K18300">
        <v>1</v>
      </c>
      <c r="L18300">
        <v>1</v>
      </c>
      <c r="M18300">
        <v>5.62</v>
      </c>
      <c r="N18300" t="s">
        <v>934</v>
      </c>
    </row>
    <row r="18301" spans="1:14" x14ac:dyDescent="0.25">
      <c r="A18301">
        <v>2</v>
      </c>
      <c r="B18301" t="s">
        <v>14</v>
      </c>
      <c r="C18301" t="s">
        <v>15</v>
      </c>
      <c r="D18301">
        <v>163</v>
      </c>
      <c r="E18301">
        <v>30</v>
      </c>
      <c r="F18301">
        <v>8</v>
      </c>
      <c r="G18301" t="s">
        <v>19</v>
      </c>
      <c r="H18301" t="s">
        <v>650</v>
      </c>
      <c r="I18301" t="s">
        <v>69</v>
      </c>
      <c r="J18301">
        <v>1</v>
      </c>
      <c r="K18301">
        <v>0</v>
      </c>
      <c r="L18301">
        <v>1</v>
      </c>
      <c r="M18301">
        <v>5.62</v>
      </c>
      <c r="N18301" t="s">
        <v>934</v>
      </c>
    </row>
    <row r="18302" spans="1:14" x14ac:dyDescent="0.25">
      <c r="A18302">
        <v>3</v>
      </c>
      <c r="B18302" t="s">
        <v>14</v>
      </c>
      <c r="C18302" t="s">
        <v>15</v>
      </c>
      <c r="D18302">
        <v>73</v>
      </c>
      <c r="E18302">
        <v>18</v>
      </c>
      <c r="F18302">
        <v>13</v>
      </c>
      <c r="G18302" t="s">
        <v>22</v>
      </c>
      <c r="H18302" t="s">
        <v>650</v>
      </c>
      <c r="I18302" t="s">
        <v>69</v>
      </c>
      <c r="J18302">
        <v>1</v>
      </c>
      <c r="K18302">
        <v>0</v>
      </c>
      <c r="L18302">
        <v>0</v>
      </c>
      <c r="M18302">
        <v>5.62</v>
      </c>
      <c r="N18302" t="s">
        <v>934</v>
      </c>
    </row>
    <row r="18303" spans="1:14" x14ac:dyDescent="0.25">
      <c r="A18303">
        <v>1</v>
      </c>
      <c r="B18303" t="s">
        <v>14</v>
      </c>
      <c r="C18303" t="s">
        <v>15</v>
      </c>
      <c r="D18303">
        <v>6</v>
      </c>
      <c r="E18303">
        <v>63</v>
      </c>
      <c r="F18303">
        <v>17</v>
      </c>
      <c r="G18303" t="s">
        <v>21</v>
      </c>
      <c r="H18303" t="s">
        <v>650</v>
      </c>
      <c r="I18303" t="s">
        <v>69</v>
      </c>
      <c r="J18303">
        <v>1</v>
      </c>
      <c r="K18303">
        <v>0</v>
      </c>
      <c r="L18303">
        <v>0</v>
      </c>
      <c r="M18303">
        <v>5.62</v>
      </c>
      <c r="N18303" t="s">
        <v>934</v>
      </c>
    </row>
    <row r="18304" spans="1:14" x14ac:dyDescent="0.25">
      <c r="A18304">
        <v>2</v>
      </c>
      <c r="B18304" t="s">
        <v>14</v>
      </c>
      <c r="C18304" t="s">
        <v>15</v>
      </c>
      <c r="D18304">
        <v>22</v>
      </c>
      <c r="E18304">
        <v>26</v>
      </c>
      <c r="F18304">
        <v>11</v>
      </c>
      <c r="G18304" t="s">
        <v>21</v>
      </c>
      <c r="H18304" t="s">
        <v>650</v>
      </c>
      <c r="I18304" t="s">
        <v>69</v>
      </c>
      <c r="J18304">
        <v>0</v>
      </c>
      <c r="K18304">
        <v>0</v>
      </c>
      <c r="L18304">
        <v>0</v>
      </c>
      <c r="M18304">
        <v>5.62</v>
      </c>
      <c r="N18304" t="s">
        <v>934</v>
      </c>
    </row>
    <row r="18305" spans="1:14" x14ac:dyDescent="0.25">
      <c r="A18305">
        <v>1</v>
      </c>
      <c r="B18305" t="s">
        <v>14</v>
      </c>
      <c r="C18305" t="s">
        <v>15</v>
      </c>
      <c r="D18305">
        <v>21</v>
      </c>
      <c r="E18305">
        <v>29</v>
      </c>
      <c r="F18305">
        <v>2</v>
      </c>
      <c r="G18305" t="s">
        <v>27</v>
      </c>
      <c r="H18305" t="s">
        <v>650</v>
      </c>
      <c r="I18305" t="s">
        <v>69</v>
      </c>
      <c r="J18305">
        <v>1</v>
      </c>
      <c r="K18305">
        <v>1</v>
      </c>
      <c r="L18305">
        <v>1</v>
      </c>
      <c r="M18305">
        <v>5.62</v>
      </c>
      <c r="N18305" t="s">
        <v>935</v>
      </c>
    </row>
    <row r="18306" spans="1:14" x14ac:dyDescent="0.25">
      <c r="A18306">
        <v>2</v>
      </c>
      <c r="B18306" t="s">
        <v>14</v>
      </c>
      <c r="C18306" t="s">
        <v>15</v>
      </c>
      <c r="D18306">
        <v>12</v>
      </c>
      <c r="E18306">
        <v>64</v>
      </c>
      <c r="F18306">
        <v>9</v>
      </c>
      <c r="G18306" t="s">
        <v>19</v>
      </c>
      <c r="H18306" t="s">
        <v>650</v>
      </c>
      <c r="I18306" t="s">
        <v>20</v>
      </c>
      <c r="J18306">
        <v>1</v>
      </c>
      <c r="K18306">
        <v>1</v>
      </c>
      <c r="L18306">
        <v>1</v>
      </c>
      <c r="M18306">
        <v>5.62</v>
      </c>
      <c r="N18306" t="s">
        <v>934</v>
      </c>
    </row>
    <row r="18307" spans="1:14" x14ac:dyDescent="0.25">
      <c r="A18307">
        <v>2</v>
      </c>
      <c r="B18307" t="s">
        <v>14</v>
      </c>
      <c r="C18307" t="s">
        <v>15</v>
      </c>
      <c r="D18307">
        <v>88</v>
      </c>
      <c r="E18307">
        <v>26</v>
      </c>
      <c r="F18307">
        <v>5</v>
      </c>
      <c r="G18307" t="s">
        <v>16</v>
      </c>
      <c r="H18307" t="s">
        <v>650</v>
      </c>
      <c r="I18307" t="s">
        <v>69</v>
      </c>
      <c r="J18307">
        <v>1</v>
      </c>
      <c r="K18307">
        <v>1</v>
      </c>
      <c r="L18307">
        <v>0</v>
      </c>
      <c r="M18307">
        <v>5.62</v>
      </c>
      <c r="N18307" t="s">
        <v>934</v>
      </c>
    </row>
    <row r="18308" spans="1:14" x14ac:dyDescent="0.25">
      <c r="A18308">
        <v>1</v>
      </c>
      <c r="B18308" t="s">
        <v>14</v>
      </c>
      <c r="C18308" t="s">
        <v>15</v>
      </c>
      <c r="D18308">
        <v>46</v>
      </c>
      <c r="E18308">
        <v>62</v>
      </c>
      <c r="F18308">
        <v>6</v>
      </c>
      <c r="G18308" t="s">
        <v>25</v>
      </c>
      <c r="H18308" t="s">
        <v>650</v>
      </c>
      <c r="I18308" t="s">
        <v>20</v>
      </c>
      <c r="J18308">
        <v>1</v>
      </c>
      <c r="K18308">
        <v>0</v>
      </c>
      <c r="L18308">
        <v>0</v>
      </c>
      <c r="M18308">
        <v>5.62</v>
      </c>
      <c r="N18308" t="s">
        <v>934</v>
      </c>
    </row>
    <row r="18309" spans="1:14" x14ac:dyDescent="0.25">
      <c r="A18309">
        <v>2</v>
      </c>
      <c r="B18309" t="s">
        <v>14</v>
      </c>
      <c r="C18309" t="s">
        <v>15</v>
      </c>
      <c r="D18309">
        <v>27</v>
      </c>
      <c r="E18309">
        <v>44</v>
      </c>
      <c r="F18309">
        <v>17</v>
      </c>
      <c r="G18309" t="s">
        <v>27</v>
      </c>
      <c r="H18309" t="s">
        <v>650</v>
      </c>
      <c r="I18309" t="s">
        <v>69</v>
      </c>
      <c r="J18309">
        <v>1</v>
      </c>
      <c r="K18309">
        <v>0</v>
      </c>
      <c r="L18309">
        <v>0</v>
      </c>
      <c r="M18309">
        <v>5.62</v>
      </c>
      <c r="N18309" t="s">
        <v>934</v>
      </c>
    </row>
    <row r="18310" spans="1:14" x14ac:dyDescent="0.25">
      <c r="A18310">
        <v>1</v>
      </c>
      <c r="B18310" t="s">
        <v>14</v>
      </c>
      <c r="C18310" t="s">
        <v>15</v>
      </c>
      <c r="D18310">
        <v>76</v>
      </c>
      <c r="E18310">
        <v>23</v>
      </c>
      <c r="F18310">
        <v>2</v>
      </c>
      <c r="G18310" t="s">
        <v>19</v>
      </c>
      <c r="H18310" t="s">
        <v>650</v>
      </c>
      <c r="I18310" t="s">
        <v>69</v>
      </c>
      <c r="J18310">
        <v>1</v>
      </c>
      <c r="K18310">
        <v>0</v>
      </c>
      <c r="L18310">
        <v>0</v>
      </c>
      <c r="M18310">
        <v>5.62</v>
      </c>
      <c r="N18310" t="s">
        <v>934</v>
      </c>
    </row>
    <row r="18311" spans="1:14" x14ac:dyDescent="0.25">
      <c r="A18311">
        <v>3</v>
      </c>
      <c r="B18311" t="s">
        <v>14</v>
      </c>
      <c r="C18311" t="s">
        <v>15</v>
      </c>
      <c r="D18311">
        <v>100</v>
      </c>
      <c r="E18311">
        <v>38</v>
      </c>
      <c r="F18311">
        <v>3</v>
      </c>
      <c r="G18311" t="s">
        <v>22</v>
      </c>
      <c r="H18311" t="s">
        <v>650</v>
      </c>
      <c r="I18311" t="s">
        <v>69</v>
      </c>
      <c r="J18311">
        <v>0</v>
      </c>
      <c r="K18311">
        <v>0</v>
      </c>
      <c r="L18311">
        <v>1</v>
      </c>
      <c r="M18311">
        <v>5.62</v>
      </c>
      <c r="N18311" t="s">
        <v>934</v>
      </c>
    </row>
    <row r="18312" spans="1:14" x14ac:dyDescent="0.25">
      <c r="A18312">
        <v>2</v>
      </c>
      <c r="B18312" t="s">
        <v>14</v>
      </c>
      <c r="C18312" t="s">
        <v>15</v>
      </c>
      <c r="D18312">
        <v>89</v>
      </c>
      <c r="E18312">
        <v>22</v>
      </c>
      <c r="F18312">
        <v>8</v>
      </c>
      <c r="G18312" t="s">
        <v>24</v>
      </c>
      <c r="H18312" t="s">
        <v>650</v>
      </c>
      <c r="I18312" t="s">
        <v>69</v>
      </c>
      <c r="J18312">
        <v>0</v>
      </c>
      <c r="K18312">
        <v>0</v>
      </c>
      <c r="L18312">
        <v>0</v>
      </c>
      <c r="M18312">
        <v>5.62</v>
      </c>
      <c r="N18312" t="s">
        <v>934</v>
      </c>
    </row>
    <row r="18313" spans="1:14" x14ac:dyDescent="0.25">
      <c r="A18313">
        <v>1</v>
      </c>
      <c r="B18313" t="s">
        <v>23</v>
      </c>
      <c r="C18313" t="s">
        <v>15</v>
      </c>
      <c r="D18313">
        <v>63</v>
      </c>
      <c r="E18313">
        <v>43</v>
      </c>
      <c r="F18313">
        <v>17</v>
      </c>
      <c r="G18313" t="s">
        <v>22</v>
      </c>
      <c r="H18313" t="s">
        <v>650</v>
      </c>
      <c r="I18313" t="s">
        <v>69</v>
      </c>
      <c r="J18313">
        <v>1</v>
      </c>
      <c r="K18313">
        <v>0</v>
      </c>
      <c r="L18313">
        <v>0</v>
      </c>
      <c r="M18313">
        <v>5.62</v>
      </c>
      <c r="N18313" t="s">
        <v>934</v>
      </c>
    </row>
    <row r="18314" spans="1:14" x14ac:dyDescent="0.25">
      <c r="A18314">
        <v>1</v>
      </c>
      <c r="B18314" t="s">
        <v>14</v>
      </c>
      <c r="C18314" t="s">
        <v>15</v>
      </c>
      <c r="D18314">
        <v>89</v>
      </c>
      <c r="E18314">
        <v>18</v>
      </c>
      <c r="F18314">
        <v>5</v>
      </c>
      <c r="G18314" t="s">
        <v>16</v>
      </c>
      <c r="H18314" t="s">
        <v>650</v>
      </c>
      <c r="I18314" t="s">
        <v>69</v>
      </c>
      <c r="J18314">
        <v>0</v>
      </c>
      <c r="K18314">
        <v>0</v>
      </c>
      <c r="L18314">
        <v>0</v>
      </c>
      <c r="M18314">
        <v>5.62</v>
      </c>
      <c r="N18314" t="s">
        <v>934</v>
      </c>
    </row>
    <row r="18315" spans="1:14" x14ac:dyDescent="0.25">
      <c r="A18315">
        <v>1</v>
      </c>
      <c r="B18315" t="s">
        <v>14</v>
      </c>
      <c r="C18315" t="s">
        <v>15</v>
      </c>
      <c r="D18315">
        <v>32</v>
      </c>
      <c r="E18315">
        <v>32</v>
      </c>
      <c r="F18315">
        <v>12</v>
      </c>
      <c r="G18315" t="s">
        <v>22</v>
      </c>
      <c r="H18315" t="s">
        <v>650</v>
      </c>
      <c r="I18315" t="s">
        <v>69</v>
      </c>
      <c r="J18315">
        <v>1</v>
      </c>
      <c r="K18315">
        <v>0</v>
      </c>
      <c r="L18315">
        <v>0</v>
      </c>
      <c r="M18315">
        <v>5.62</v>
      </c>
      <c r="N18315" t="s">
        <v>934</v>
      </c>
    </row>
    <row r="18316" spans="1:14" x14ac:dyDescent="0.25">
      <c r="A18316">
        <v>1</v>
      </c>
      <c r="B18316" t="s">
        <v>14</v>
      </c>
      <c r="C18316" t="s">
        <v>15</v>
      </c>
      <c r="D18316">
        <v>50</v>
      </c>
      <c r="E18316">
        <v>23</v>
      </c>
      <c r="F18316">
        <v>15</v>
      </c>
      <c r="G18316" t="s">
        <v>22</v>
      </c>
      <c r="H18316" t="s">
        <v>650</v>
      </c>
      <c r="I18316" t="s">
        <v>54</v>
      </c>
      <c r="J18316">
        <v>1</v>
      </c>
      <c r="K18316">
        <v>0</v>
      </c>
      <c r="L18316">
        <v>0</v>
      </c>
      <c r="M18316">
        <v>5.62</v>
      </c>
      <c r="N18316" t="s">
        <v>934</v>
      </c>
    </row>
    <row r="18317" spans="1:14" x14ac:dyDescent="0.25">
      <c r="A18317">
        <v>1</v>
      </c>
      <c r="B18317" t="s">
        <v>14</v>
      </c>
      <c r="C18317" t="s">
        <v>15</v>
      </c>
      <c r="D18317">
        <v>4</v>
      </c>
      <c r="E18317">
        <v>105</v>
      </c>
      <c r="F18317">
        <v>14</v>
      </c>
      <c r="G18317" t="s">
        <v>25</v>
      </c>
      <c r="H18317" t="s">
        <v>650</v>
      </c>
      <c r="I18317" t="s">
        <v>69</v>
      </c>
      <c r="J18317">
        <v>1</v>
      </c>
      <c r="K18317">
        <v>0</v>
      </c>
      <c r="L18317">
        <v>0</v>
      </c>
      <c r="M18317">
        <v>5.62</v>
      </c>
      <c r="N18317" t="s">
        <v>934</v>
      </c>
    </row>
    <row r="18318" spans="1:14" x14ac:dyDescent="0.25">
      <c r="A18318">
        <v>1</v>
      </c>
      <c r="B18318" t="s">
        <v>14</v>
      </c>
      <c r="C18318" t="s">
        <v>15</v>
      </c>
      <c r="D18318">
        <v>20</v>
      </c>
      <c r="E18318">
        <v>24</v>
      </c>
      <c r="F18318">
        <v>13</v>
      </c>
      <c r="G18318" t="s">
        <v>21</v>
      </c>
      <c r="H18318" t="s">
        <v>650</v>
      </c>
      <c r="I18318" t="s">
        <v>69</v>
      </c>
      <c r="J18318">
        <v>0</v>
      </c>
      <c r="K18318">
        <v>0</v>
      </c>
      <c r="L18318">
        <v>0</v>
      </c>
      <c r="M18318">
        <v>5.62</v>
      </c>
      <c r="N18318" t="s">
        <v>934</v>
      </c>
    </row>
    <row r="18319" spans="1:14" x14ac:dyDescent="0.25">
      <c r="A18319">
        <v>1</v>
      </c>
      <c r="B18319" t="s">
        <v>14</v>
      </c>
      <c r="C18319" t="s">
        <v>15</v>
      </c>
      <c r="D18319">
        <v>50</v>
      </c>
      <c r="E18319">
        <v>17</v>
      </c>
      <c r="F18319">
        <v>1</v>
      </c>
      <c r="G18319" t="s">
        <v>21</v>
      </c>
      <c r="H18319" t="s">
        <v>650</v>
      </c>
      <c r="I18319" t="s">
        <v>69</v>
      </c>
      <c r="J18319">
        <v>1</v>
      </c>
      <c r="K18319">
        <v>0</v>
      </c>
      <c r="L18319">
        <v>1</v>
      </c>
      <c r="M18319">
        <v>5.62</v>
      </c>
      <c r="N18319" t="s">
        <v>934</v>
      </c>
    </row>
    <row r="18320" spans="1:14" x14ac:dyDescent="0.25">
      <c r="A18320">
        <v>2</v>
      </c>
      <c r="B18320" t="s">
        <v>14</v>
      </c>
      <c r="C18320" t="s">
        <v>15</v>
      </c>
      <c r="D18320">
        <v>9</v>
      </c>
      <c r="E18320">
        <v>113</v>
      </c>
      <c r="F18320">
        <v>3</v>
      </c>
      <c r="G18320" t="s">
        <v>19</v>
      </c>
      <c r="H18320" t="s">
        <v>650</v>
      </c>
      <c r="I18320" t="s">
        <v>69</v>
      </c>
      <c r="J18320">
        <v>1</v>
      </c>
      <c r="K18320">
        <v>1</v>
      </c>
      <c r="L18320">
        <v>1</v>
      </c>
      <c r="M18320">
        <v>5.62</v>
      </c>
      <c r="N18320" t="s">
        <v>934</v>
      </c>
    </row>
    <row r="18321" spans="1:14" x14ac:dyDescent="0.25">
      <c r="A18321">
        <v>2</v>
      </c>
      <c r="B18321" t="s">
        <v>14</v>
      </c>
      <c r="C18321" t="s">
        <v>15</v>
      </c>
      <c r="D18321">
        <v>25</v>
      </c>
      <c r="E18321">
        <v>27</v>
      </c>
      <c r="F18321">
        <v>6</v>
      </c>
      <c r="G18321" t="s">
        <v>19</v>
      </c>
      <c r="H18321" t="s">
        <v>650</v>
      </c>
      <c r="I18321" t="s">
        <v>69</v>
      </c>
      <c r="J18321">
        <v>0</v>
      </c>
      <c r="K18321">
        <v>0</v>
      </c>
      <c r="L18321">
        <v>0</v>
      </c>
      <c r="M18321">
        <v>5.62</v>
      </c>
      <c r="N18321" t="s">
        <v>934</v>
      </c>
    </row>
    <row r="18322" spans="1:14" x14ac:dyDescent="0.25">
      <c r="A18322">
        <v>1</v>
      </c>
      <c r="B18322" t="s">
        <v>14</v>
      </c>
      <c r="C18322" t="s">
        <v>15</v>
      </c>
      <c r="D18322">
        <v>43</v>
      </c>
      <c r="E18322">
        <v>20</v>
      </c>
      <c r="F18322">
        <v>10</v>
      </c>
      <c r="G18322" t="s">
        <v>16</v>
      </c>
      <c r="H18322" t="s">
        <v>650</v>
      </c>
      <c r="I18322" t="s">
        <v>69</v>
      </c>
      <c r="J18322">
        <v>1</v>
      </c>
      <c r="K18322">
        <v>1</v>
      </c>
      <c r="L18322">
        <v>1</v>
      </c>
      <c r="M18322">
        <v>5.62</v>
      </c>
      <c r="N18322" t="s">
        <v>934</v>
      </c>
    </row>
    <row r="18323" spans="1:14" x14ac:dyDescent="0.25">
      <c r="A18323">
        <v>1</v>
      </c>
      <c r="B18323" t="s">
        <v>23</v>
      </c>
      <c r="C18323" t="s">
        <v>15</v>
      </c>
      <c r="D18323">
        <v>16</v>
      </c>
      <c r="E18323">
        <v>18</v>
      </c>
      <c r="F18323">
        <v>13</v>
      </c>
      <c r="G18323" t="s">
        <v>19</v>
      </c>
      <c r="H18323" t="s">
        <v>650</v>
      </c>
      <c r="I18323" t="s">
        <v>69</v>
      </c>
      <c r="J18323">
        <v>1</v>
      </c>
      <c r="K18323">
        <v>0</v>
      </c>
      <c r="L18323">
        <v>1</v>
      </c>
      <c r="M18323">
        <v>5.62</v>
      </c>
      <c r="N18323" t="s">
        <v>934</v>
      </c>
    </row>
    <row r="18324" spans="1:14" x14ac:dyDescent="0.25">
      <c r="A18324">
        <v>1</v>
      </c>
      <c r="B18324" t="s">
        <v>14</v>
      </c>
      <c r="C18324" t="s">
        <v>15</v>
      </c>
      <c r="D18324">
        <v>41</v>
      </c>
      <c r="E18324">
        <v>33</v>
      </c>
      <c r="F18324">
        <v>12</v>
      </c>
      <c r="G18324" t="s">
        <v>24</v>
      </c>
      <c r="H18324" t="s">
        <v>650</v>
      </c>
      <c r="I18324" t="s">
        <v>69</v>
      </c>
      <c r="J18324">
        <v>1</v>
      </c>
      <c r="K18324">
        <v>1</v>
      </c>
      <c r="L18324">
        <v>1</v>
      </c>
      <c r="M18324">
        <v>5.62</v>
      </c>
      <c r="N18324" t="s">
        <v>934</v>
      </c>
    </row>
    <row r="18325" spans="1:14" x14ac:dyDescent="0.25">
      <c r="A18325">
        <v>2</v>
      </c>
      <c r="B18325" t="s">
        <v>14</v>
      </c>
      <c r="C18325" t="s">
        <v>15</v>
      </c>
      <c r="D18325">
        <v>59</v>
      </c>
      <c r="E18325">
        <v>29</v>
      </c>
      <c r="F18325">
        <v>4</v>
      </c>
      <c r="G18325" t="s">
        <v>19</v>
      </c>
      <c r="H18325" t="s">
        <v>650</v>
      </c>
      <c r="I18325" t="s">
        <v>69</v>
      </c>
      <c r="J18325">
        <v>1</v>
      </c>
      <c r="K18325">
        <v>1</v>
      </c>
      <c r="L18325">
        <v>1</v>
      </c>
      <c r="M18325">
        <v>5.62</v>
      </c>
      <c r="N18325" t="s">
        <v>934</v>
      </c>
    </row>
    <row r="18326" spans="1:14" x14ac:dyDescent="0.25">
      <c r="A18326">
        <v>2</v>
      </c>
      <c r="B18326" t="s">
        <v>14</v>
      </c>
      <c r="C18326" t="s">
        <v>15</v>
      </c>
      <c r="D18326">
        <v>37</v>
      </c>
      <c r="E18326">
        <v>32</v>
      </c>
      <c r="F18326">
        <v>7</v>
      </c>
      <c r="G18326" t="s">
        <v>22</v>
      </c>
      <c r="H18326" t="s">
        <v>650</v>
      </c>
      <c r="I18326" t="s">
        <v>69</v>
      </c>
      <c r="J18326">
        <v>1</v>
      </c>
      <c r="K18326">
        <v>0</v>
      </c>
      <c r="L18326">
        <v>0</v>
      </c>
      <c r="M18326">
        <v>5.62</v>
      </c>
      <c r="N18326" t="s">
        <v>934</v>
      </c>
    </row>
    <row r="18327" spans="1:14" x14ac:dyDescent="0.25">
      <c r="A18327">
        <v>1</v>
      </c>
      <c r="B18327" t="s">
        <v>14</v>
      </c>
      <c r="C18327" t="s">
        <v>15</v>
      </c>
      <c r="D18327">
        <v>44</v>
      </c>
      <c r="E18327">
        <v>83</v>
      </c>
      <c r="F18327">
        <v>2</v>
      </c>
      <c r="G18327" t="s">
        <v>19</v>
      </c>
      <c r="H18327" t="s">
        <v>650</v>
      </c>
      <c r="I18327" t="s">
        <v>69</v>
      </c>
      <c r="J18327">
        <v>1</v>
      </c>
      <c r="K18327">
        <v>0</v>
      </c>
      <c r="L18327">
        <v>1</v>
      </c>
      <c r="M18327">
        <v>5.62</v>
      </c>
      <c r="N18327" t="s">
        <v>934</v>
      </c>
    </row>
    <row r="18328" spans="1:14" x14ac:dyDescent="0.25">
      <c r="A18328">
        <v>1</v>
      </c>
      <c r="B18328" t="s">
        <v>14</v>
      </c>
      <c r="C18328" t="s">
        <v>15</v>
      </c>
      <c r="D18328">
        <v>6</v>
      </c>
      <c r="E18328">
        <v>30</v>
      </c>
      <c r="F18328">
        <v>5</v>
      </c>
      <c r="G18328" t="s">
        <v>27</v>
      </c>
      <c r="H18328" t="s">
        <v>650</v>
      </c>
      <c r="I18328" t="s">
        <v>69</v>
      </c>
      <c r="J18328">
        <v>1</v>
      </c>
      <c r="K18328">
        <v>0</v>
      </c>
      <c r="L18328">
        <v>1</v>
      </c>
      <c r="M18328">
        <v>5.62</v>
      </c>
      <c r="N18328" t="s">
        <v>934</v>
      </c>
    </row>
    <row r="18329" spans="1:14" x14ac:dyDescent="0.25">
      <c r="A18329">
        <v>3</v>
      </c>
      <c r="B18329" t="s">
        <v>14</v>
      </c>
      <c r="C18329" t="s">
        <v>15</v>
      </c>
      <c r="D18329">
        <v>54</v>
      </c>
      <c r="E18329">
        <v>30</v>
      </c>
      <c r="F18329">
        <v>13</v>
      </c>
      <c r="G18329" t="s">
        <v>21</v>
      </c>
      <c r="H18329" t="s">
        <v>650</v>
      </c>
      <c r="I18329" t="s">
        <v>69</v>
      </c>
      <c r="J18329">
        <v>1</v>
      </c>
      <c r="K18329">
        <v>0</v>
      </c>
      <c r="L18329">
        <v>0</v>
      </c>
      <c r="M18329">
        <v>5.62</v>
      </c>
      <c r="N18329" t="s">
        <v>934</v>
      </c>
    </row>
    <row r="18330" spans="1:14" x14ac:dyDescent="0.25">
      <c r="A18330">
        <v>1</v>
      </c>
      <c r="B18330" t="s">
        <v>14</v>
      </c>
      <c r="C18330" t="s">
        <v>15</v>
      </c>
      <c r="D18330">
        <v>277</v>
      </c>
      <c r="E18330">
        <v>61</v>
      </c>
      <c r="F18330">
        <v>9</v>
      </c>
      <c r="G18330" t="s">
        <v>22</v>
      </c>
      <c r="H18330" t="s">
        <v>650</v>
      </c>
      <c r="I18330" t="s">
        <v>69</v>
      </c>
      <c r="J18330">
        <v>1</v>
      </c>
      <c r="K18330">
        <v>1</v>
      </c>
      <c r="L18330">
        <v>1</v>
      </c>
      <c r="M18330">
        <v>5.62</v>
      </c>
      <c r="N18330" t="s">
        <v>934</v>
      </c>
    </row>
    <row r="18331" spans="1:14" x14ac:dyDescent="0.25">
      <c r="A18331">
        <v>1</v>
      </c>
      <c r="B18331" t="s">
        <v>14</v>
      </c>
      <c r="C18331" t="s">
        <v>15</v>
      </c>
      <c r="D18331">
        <v>11</v>
      </c>
      <c r="E18331">
        <v>60</v>
      </c>
      <c r="F18331">
        <v>3</v>
      </c>
      <c r="G18331" t="s">
        <v>16</v>
      </c>
      <c r="H18331" t="s">
        <v>650</v>
      </c>
      <c r="I18331" t="s">
        <v>69</v>
      </c>
      <c r="J18331">
        <v>0</v>
      </c>
      <c r="K18331">
        <v>0</v>
      </c>
      <c r="L18331">
        <v>0</v>
      </c>
      <c r="M18331">
        <v>5.62</v>
      </c>
      <c r="N18331" t="s">
        <v>934</v>
      </c>
    </row>
    <row r="18332" spans="1:14" x14ac:dyDescent="0.25">
      <c r="A18332">
        <v>1</v>
      </c>
      <c r="B18332" t="s">
        <v>14</v>
      </c>
      <c r="C18332" t="s">
        <v>15</v>
      </c>
      <c r="D18332">
        <v>42</v>
      </c>
      <c r="E18332">
        <v>21</v>
      </c>
      <c r="F18332">
        <v>14</v>
      </c>
      <c r="G18332" t="s">
        <v>19</v>
      </c>
      <c r="H18332" t="s">
        <v>650</v>
      </c>
      <c r="I18332" t="s">
        <v>69</v>
      </c>
      <c r="J18332">
        <v>1</v>
      </c>
      <c r="K18332">
        <v>1</v>
      </c>
      <c r="L18332">
        <v>1</v>
      </c>
      <c r="M18332">
        <v>5.62</v>
      </c>
      <c r="N18332" t="s">
        <v>934</v>
      </c>
    </row>
    <row r="18333" spans="1:14" x14ac:dyDescent="0.25">
      <c r="A18333">
        <v>1</v>
      </c>
      <c r="B18333" t="s">
        <v>14</v>
      </c>
      <c r="C18333" t="s">
        <v>15</v>
      </c>
      <c r="D18333">
        <v>68</v>
      </c>
      <c r="E18333">
        <v>30</v>
      </c>
      <c r="F18333">
        <v>8</v>
      </c>
      <c r="G18333" t="s">
        <v>25</v>
      </c>
      <c r="H18333" t="s">
        <v>650</v>
      </c>
      <c r="I18333" t="s">
        <v>69</v>
      </c>
      <c r="J18333">
        <v>1</v>
      </c>
      <c r="K18333">
        <v>0</v>
      </c>
      <c r="L18333">
        <v>0</v>
      </c>
      <c r="M18333">
        <v>5.62</v>
      </c>
      <c r="N18333" t="s">
        <v>935</v>
      </c>
    </row>
    <row r="18334" spans="1:14" x14ac:dyDescent="0.25">
      <c r="A18334">
        <v>1</v>
      </c>
      <c r="B18334" t="s">
        <v>23</v>
      </c>
      <c r="C18334" t="s">
        <v>15</v>
      </c>
      <c r="D18334">
        <v>11</v>
      </c>
      <c r="E18334">
        <v>77</v>
      </c>
      <c r="F18334">
        <v>9</v>
      </c>
      <c r="G18334" t="s">
        <v>21</v>
      </c>
      <c r="H18334" t="s">
        <v>650</v>
      </c>
      <c r="I18334" t="s">
        <v>20</v>
      </c>
      <c r="J18334">
        <v>1</v>
      </c>
      <c r="K18334">
        <v>0</v>
      </c>
      <c r="L18334">
        <v>0</v>
      </c>
      <c r="M18334">
        <v>5.62</v>
      </c>
      <c r="N18334" t="s">
        <v>934</v>
      </c>
    </row>
    <row r="18335" spans="1:14" x14ac:dyDescent="0.25">
      <c r="A18335">
        <v>4</v>
      </c>
      <c r="B18335" t="s">
        <v>14</v>
      </c>
      <c r="C18335" t="s">
        <v>15</v>
      </c>
      <c r="D18335">
        <v>18</v>
      </c>
      <c r="E18335">
        <v>18</v>
      </c>
      <c r="F18335">
        <v>5</v>
      </c>
      <c r="G18335" t="s">
        <v>27</v>
      </c>
      <c r="H18335" t="s">
        <v>650</v>
      </c>
      <c r="I18335" t="s">
        <v>69</v>
      </c>
      <c r="J18335">
        <v>1</v>
      </c>
      <c r="K18335">
        <v>1</v>
      </c>
      <c r="L18335">
        <v>1</v>
      </c>
      <c r="M18335">
        <v>5.62</v>
      </c>
      <c r="N18335" t="s">
        <v>934</v>
      </c>
    </row>
    <row r="18336" spans="1:14" x14ac:dyDescent="0.25">
      <c r="A18336">
        <v>4</v>
      </c>
      <c r="B18336" t="s">
        <v>23</v>
      </c>
      <c r="C18336" t="s">
        <v>15</v>
      </c>
      <c r="D18336">
        <v>156</v>
      </c>
      <c r="E18336">
        <v>30</v>
      </c>
      <c r="F18336">
        <v>9</v>
      </c>
      <c r="G18336" t="s">
        <v>25</v>
      </c>
      <c r="H18336" t="s">
        <v>650</v>
      </c>
      <c r="I18336" t="s">
        <v>69</v>
      </c>
      <c r="J18336">
        <v>1</v>
      </c>
      <c r="K18336">
        <v>0</v>
      </c>
      <c r="L18336">
        <v>1</v>
      </c>
      <c r="M18336">
        <v>5.62</v>
      </c>
      <c r="N18336" t="s">
        <v>934</v>
      </c>
    </row>
    <row r="18337" spans="1:14" x14ac:dyDescent="0.25">
      <c r="A18337">
        <v>1</v>
      </c>
      <c r="B18337" t="s">
        <v>14</v>
      </c>
      <c r="C18337" t="s">
        <v>15</v>
      </c>
      <c r="D18337">
        <v>28</v>
      </c>
      <c r="E18337">
        <v>29</v>
      </c>
      <c r="F18337">
        <v>11</v>
      </c>
      <c r="G18337" t="s">
        <v>21</v>
      </c>
      <c r="H18337" t="s">
        <v>650</v>
      </c>
      <c r="I18337" t="s">
        <v>20</v>
      </c>
      <c r="J18337">
        <v>1</v>
      </c>
      <c r="K18337">
        <v>0</v>
      </c>
      <c r="L18337">
        <v>1</v>
      </c>
      <c r="M18337">
        <v>5.62</v>
      </c>
      <c r="N18337" t="s">
        <v>935</v>
      </c>
    </row>
    <row r="18338" spans="1:14" x14ac:dyDescent="0.25">
      <c r="A18338">
        <v>2</v>
      </c>
      <c r="B18338" t="s">
        <v>14</v>
      </c>
      <c r="C18338" t="s">
        <v>15</v>
      </c>
      <c r="D18338">
        <v>1</v>
      </c>
      <c r="E18338">
        <v>19</v>
      </c>
      <c r="F18338">
        <v>12</v>
      </c>
      <c r="G18338" t="s">
        <v>16</v>
      </c>
      <c r="H18338" t="s">
        <v>650</v>
      </c>
      <c r="I18338" t="s">
        <v>69</v>
      </c>
      <c r="J18338">
        <v>1</v>
      </c>
      <c r="K18338">
        <v>0</v>
      </c>
      <c r="L18338">
        <v>1</v>
      </c>
      <c r="M18338">
        <v>5.62</v>
      </c>
      <c r="N18338" t="s">
        <v>934</v>
      </c>
    </row>
    <row r="18339" spans="1:14" x14ac:dyDescent="0.25">
      <c r="A18339">
        <v>1</v>
      </c>
      <c r="B18339" t="s">
        <v>14</v>
      </c>
      <c r="C18339" t="s">
        <v>15</v>
      </c>
      <c r="D18339">
        <v>116</v>
      </c>
      <c r="E18339">
        <v>21</v>
      </c>
      <c r="F18339">
        <v>6</v>
      </c>
      <c r="G18339" t="s">
        <v>25</v>
      </c>
      <c r="H18339" t="s">
        <v>650</v>
      </c>
      <c r="I18339" t="s">
        <v>69</v>
      </c>
      <c r="J18339">
        <v>1</v>
      </c>
      <c r="K18339">
        <v>0</v>
      </c>
      <c r="L18339">
        <v>1</v>
      </c>
      <c r="M18339">
        <v>5.62</v>
      </c>
      <c r="N18339" t="s">
        <v>934</v>
      </c>
    </row>
    <row r="18340" spans="1:14" x14ac:dyDescent="0.25">
      <c r="A18340">
        <v>1</v>
      </c>
      <c r="B18340" t="s">
        <v>14</v>
      </c>
      <c r="C18340" t="s">
        <v>15</v>
      </c>
      <c r="D18340">
        <v>45</v>
      </c>
      <c r="E18340">
        <v>23</v>
      </c>
      <c r="F18340">
        <v>2</v>
      </c>
      <c r="G18340" t="s">
        <v>22</v>
      </c>
      <c r="H18340" t="s">
        <v>650</v>
      </c>
      <c r="I18340" t="s">
        <v>69</v>
      </c>
      <c r="J18340">
        <v>1</v>
      </c>
      <c r="K18340">
        <v>1</v>
      </c>
      <c r="L18340">
        <v>1</v>
      </c>
      <c r="M18340">
        <v>5.62</v>
      </c>
      <c r="N18340" t="s">
        <v>934</v>
      </c>
    </row>
    <row r="18341" spans="1:14" x14ac:dyDescent="0.25">
      <c r="A18341">
        <v>1</v>
      </c>
      <c r="B18341" t="s">
        <v>14</v>
      </c>
      <c r="C18341" t="s">
        <v>15</v>
      </c>
      <c r="D18341">
        <v>89</v>
      </c>
      <c r="E18341">
        <v>29</v>
      </c>
      <c r="F18341">
        <v>7</v>
      </c>
      <c r="G18341" t="s">
        <v>25</v>
      </c>
      <c r="H18341" t="s">
        <v>650</v>
      </c>
      <c r="I18341" t="s">
        <v>20</v>
      </c>
      <c r="J18341">
        <v>1</v>
      </c>
      <c r="K18341">
        <v>0</v>
      </c>
      <c r="L18341">
        <v>0</v>
      </c>
      <c r="M18341">
        <v>5.62</v>
      </c>
      <c r="N18341" t="s">
        <v>935</v>
      </c>
    </row>
    <row r="18342" spans="1:14" x14ac:dyDescent="0.25">
      <c r="A18342">
        <v>1</v>
      </c>
      <c r="B18342" t="s">
        <v>14</v>
      </c>
      <c r="C18342" t="s">
        <v>15</v>
      </c>
      <c r="D18342">
        <v>45</v>
      </c>
      <c r="E18342">
        <v>29</v>
      </c>
      <c r="F18342">
        <v>2</v>
      </c>
      <c r="G18342" t="s">
        <v>25</v>
      </c>
      <c r="H18342" t="s">
        <v>650</v>
      </c>
      <c r="I18342" t="s">
        <v>69</v>
      </c>
      <c r="J18342">
        <v>1</v>
      </c>
      <c r="K18342">
        <v>1</v>
      </c>
      <c r="L18342">
        <v>1</v>
      </c>
      <c r="M18342">
        <v>5.62</v>
      </c>
      <c r="N18342" t="s">
        <v>934</v>
      </c>
    </row>
    <row r="18343" spans="1:14" x14ac:dyDescent="0.25">
      <c r="A18343">
        <v>2</v>
      </c>
      <c r="B18343" t="s">
        <v>14</v>
      </c>
      <c r="C18343" t="s">
        <v>15</v>
      </c>
      <c r="D18343">
        <v>118</v>
      </c>
      <c r="E18343">
        <v>86</v>
      </c>
      <c r="F18343">
        <v>12</v>
      </c>
      <c r="G18343" t="s">
        <v>22</v>
      </c>
      <c r="H18343" t="s">
        <v>650</v>
      </c>
      <c r="I18343" t="s">
        <v>69</v>
      </c>
      <c r="J18343">
        <v>1</v>
      </c>
      <c r="K18343">
        <v>0</v>
      </c>
      <c r="L18343">
        <v>0</v>
      </c>
      <c r="M18343">
        <v>5.62</v>
      </c>
      <c r="N18343" t="s">
        <v>934</v>
      </c>
    </row>
    <row r="18344" spans="1:14" x14ac:dyDescent="0.25">
      <c r="A18344">
        <v>1</v>
      </c>
      <c r="B18344" t="s">
        <v>14</v>
      </c>
      <c r="C18344" t="s">
        <v>15</v>
      </c>
      <c r="D18344">
        <v>29</v>
      </c>
      <c r="E18344">
        <v>63</v>
      </c>
      <c r="F18344">
        <v>15</v>
      </c>
      <c r="G18344" t="s">
        <v>16</v>
      </c>
      <c r="H18344" t="s">
        <v>650</v>
      </c>
      <c r="I18344" t="s">
        <v>69</v>
      </c>
      <c r="J18344">
        <v>0</v>
      </c>
      <c r="K18344">
        <v>0</v>
      </c>
      <c r="L18344">
        <v>1</v>
      </c>
      <c r="M18344">
        <v>5.62</v>
      </c>
      <c r="N18344" t="s">
        <v>934</v>
      </c>
    </row>
    <row r="18345" spans="1:14" x14ac:dyDescent="0.25">
      <c r="A18345">
        <v>1</v>
      </c>
      <c r="B18345" t="s">
        <v>14</v>
      </c>
      <c r="C18345" t="s">
        <v>15</v>
      </c>
      <c r="D18345">
        <v>48</v>
      </c>
      <c r="E18345">
        <v>58</v>
      </c>
      <c r="F18345">
        <v>13</v>
      </c>
      <c r="G18345" t="s">
        <v>25</v>
      </c>
      <c r="H18345" t="s">
        <v>650</v>
      </c>
      <c r="I18345" t="s">
        <v>69</v>
      </c>
      <c r="J18345">
        <v>1</v>
      </c>
      <c r="K18345">
        <v>0</v>
      </c>
      <c r="L18345">
        <v>0</v>
      </c>
      <c r="M18345">
        <v>5.62</v>
      </c>
      <c r="N18345" t="s">
        <v>934</v>
      </c>
    </row>
    <row r="18346" spans="1:14" x14ac:dyDescent="0.25">
      <c r="A18346">
        <v>1</v>
      </c>
      <c r="B18346" t="s">
        <v>14</v>
      </c>
      <c r="C18346" t="s">
        <v>15</v>
      </c>
      <c r="D18346">
        <v>17</v>
      </c>
      <c r="E18346">
        <v>22</v>
      </c>
      <c r="F18346">
        <v>10</v>
      </c>
      <c r="G18346" t="s">
        <v>25</v>
      </c>
      <c r="H18346" t="s">
        <v>650</v>
      </c>
      <c r="I18346" t="s">
        <v>69</v>
      </c>
      <c r="J18346">
        <v>1</v>
      </c>
      <c r="K18346">
        <v>0</v>
      </c>
      <c r="L18346">
        <v>1</v>
      </c>
      <c r="M18346">
        <v>5.62</v>
      </c>
      <c r="N18346" t="s">
        <v>934</v>
      </c>
    </row>
    <row r="18347" spans="1:14" x14ac:dyDescent="0.25">
      <c r="A18347">
        <v>2</v>
      </c>
      <c r="B18347" t="s">
        <v>14</v>
      </c>
      <c r="C18347" t="s">
        <v>15</v>
      </c>
      <c r="D18347">
        <v>37</v>
      </c>
      <c r="E18347">
        <v>22</v>
      </c>
      <c r="F18347">
        <v>2</v>
      </c>
      <c r="G18347" t="s">
        <v>19</v>
      </c>
      <c r="H18347" t="s">
        <v>650</v>
      </c>
      <c r="I18347" t="s">
        <v>69</v>
      </c>
      <c r="J18347">
        <v>1</v>
      </c>
      <c r="K18347">
        <v>0</v>
      </c>
      <c r="L18347">
        <v>1</v>
      </c>
      <c r="M18347">
        <v>5.62</v>
      </c>
      <c r="N18347" t="s">
        <v>934</v>
      </c>
    </row>
    <row r="18348" spans="1:14" x14ac:dyDescent="0.25">
      <c r="A18348">
        <v>1</v>
      </c>
      <c r="B18348" t="s">
        <v>14</v>
      </c>
      <c r="C18348" t="s">
        <v>15</v>
      </c>
      <c r="D18348">
        <v>76</v>
      </c>
      <c r="E18348">
        <v>222</v>
      </c>
      <c r="F18348">
        <v>22</v>
      </c>
      <c r="G18348" t="s">
        <v>16</v>
      </c>
      <c r="H18348" t="s">
        <v>650</v>
      </c>
      <c r="I18348" t="s">
        <v>69</v>
      </c>
      <c r="J18348">
        <v>1</v>
      </c>
      <c r="K18348">
        <v>0</v>
      </c>
      <c r="L18348">
        <v>0</v>
      </c>
      <c r="M18348">
        <v>5.62</v>
      </c>
      <c r="N18348" t="s">
        <v>934</v>
      </c>
    </row>
    <row r="18349" spans="1:14" x14ac:dyDescent="0.25">
      <c r="A18349">
        <v>1</v>
      </c>
      <c r="B18349" t="s">
        <v>14</v>
      </c>
      <c r="C18349" t="s">
        <v>15</v>
      </c>
      <c r="D18349">
        <v>126</v>
      </c>
      <c r="E18349">
        <v>155</v>
      </c>
      <c r="F18349">
        <v>2</v>
      </c>
      <c r="G18349" t="s">
        <v>25</v>
      </c>
      <c r="H18349" t="s">
        <v>650</v>
      </c>
      <c r="I18349" t="s">
        <v>69</v>
      </c>
      <c r="J18349">
        <v>1</v>
      </c>
      <c r="K18349">
        <v>1</v>
      </c>
      <c r="L18349">
        <v>0</v>
      </c>
      <c r="M18349">
        <v>5.62</v>
      </c>
      <c r="N18349" t="s">
        <v>934</v>
      </c>
    </row>
    <row r="18350" spans="1:14" x14ac:dyDescent="0.25">
      <c r="A18350">
        <v>2</v>
      </c>
      <c r="B18350" t="s">
        <v>14</v>
      </c>
      <c r="C18350" t="s">
        <v>15</v>
      </c>
      <c r="D18350">
        <v>32</v>
      </c>
      <c r="E18350">
        <v>141</v>
      </c>
      <c r="F18350">
        <v>14</v>
      </c>
      <c r="G18350" t="s">
        <v>27</v>
      </c>
      <c r="H18350" t="s">
        <v>650</v>
      </c>
      <c r="I18350" t="s">
        <v>69</v>
      </c>
      <c r="J18350">
        <v>1</v>
      </c>
      <c r="K18350">
        <v>0</v>
      </c>
      <c r="L18350">
        <v>0</v>
      </c>
      <c r="M18350">
        <v>5.62</v>
      </c>
      <c r="N18350" t="s">
        <v>934</v>
      </c>
    </row>
    <row r="18351" spans="1:14" x14ac:dyDescent="0.25">
      <c r="A18351">
        <v>1</v>
      </c>
      <c r="B18351" t="s">
        <v>14</v>
      </c>
      <c r="C18351" t="s">
        <v>15</v>
      </c>
      <c r="D18351">
        <v>67</v>
      </c>
      <c r="E18351">
        <v>18</v>
      </c>
      <c r="F18351">
        <v>6</v>
      </c>
      <c r="G18351" t="s">
        <v>27</v>
      </c>
      <c r="H18351" t="s">
        <v>650</v>
      </c>
      <c r="I18351" t="s">
        <v>69</v>
      </c>
      <c r="J18351">
        <v>1</v>
      </c>
      <c r="K18351">
        <v>0</v>
      </c>
      <c r="L18351">
        <v>0</v>
      </c>
      <c r="M18351">
        <v>5.62</v>
      </c>
      <c r="N18351" t="s">
        <v>934</v>
      </c>
    </row>
    <row r="18352" spans="1:14" x14ac:dyDescent="0.25">
      <c r="A18352">
        <v>2</v>
      </c>
      <c r="B18352" t="s">
        <v>14</v>
      </c>
      <c r="C18352" t="s">
        <v>15</v>
      </c>
      <c r="D18352">
        <v>64</v>
      </c>
      <c r="E18352">
        <v>236</v>
      </c>
      <c r="F18352">
        <v>14</v>
      </c>
      <c r="G18352" t="s">
        <v>21</v>
      </c>
      <c r="H18352" t="s">
        <v>650</v>
      </c>
      <c r="I18352" t="s">
        <v>69</v>
      </c>
      <c r="J18352">
        <v>1</v>
      </c>
      <c r="K18352">
        <v>0</v>
      </c>
      <c r="L18352">
        <v>0</v>
      </c>
      <c r="M18352">
        <v>5.62</v>
      </c>
      <c r="N18352" t="s">
        <v>934</v>
      </c>
    </row>
    <row r="18353" spans="1:14" x14ac:dyDescent="0.25">
      <c r="A18353">
        <v>1</v>
      </c>
      <c r="B18353" t="s">
        <v>14</v>
      </c>
      <c r="C18353" t="s">
        <v>15</v>
      </c>
      <c r="D18353">
        <v>56</v>
      </c>
      <c r="E18353">
        <v>179</v>
      </c>
      <c r="F18353">
        <v>10</v>
      </c>
      <c r="G18353" t="s">
        <v>16</v>
      </c>
      <c r="H18353" t="s">
        <v>650</v>
      </c>
      <c r="I18353" t="s">
        <v>69</v>
      </c>
      <c r="J18353">
        <v>1</v>
      </c>
      <c r="K18353">
        <v>1</v>
      </c>
      <c r="L18353">
        <v>1</v>
      </c>
      <c r="M18353">
        <v>5.62</v>
      </c>
      <c r="N18353" t="s">
        <v>934</v>
      </c>
    </row>
    <row r="18354" spans="1:14" x14ac:dyDescent="0.25">
      <c r="A18354">
        <v>3</v>
      </c>
      <c r="B18354" t="s">
        <v>23</v>
      </c>
      <c r="C18354" t="s">
        <v>15</v>
      </c>
      <c r="D18354">
        <v>114</v>
      </c>
      <c r="E18354">
        <v>26</v>
      </c>
      <c r="F18354">
        <v>11</v>
      </c>
      <c r="G18354" t="s">
        <v>24</v>
      </c>
      <c r="H18354" t="s">
        <v>650</v>
      </c>
      <c r="I18354" t="s">
        <v>69</v>
      </c>
      <c r="J18354">
        <v>1</v>
      </c>
      <c r="K18354">
        <v>1</v>
      </c>
      <c r="L18354">
        <v>0</v>
      </c>
      <c r="M18354">
        <v>5.62</v>
      </c>
      <c r="N18354" t="s">
        <v>934</v>
      </c>
    </row>
    <row r="18355" spans="1:14" x14ac:dyDescent="0.25">
      <c r="A18355">
        <v>1</v>
      </c>
      <c r="B18355" t="s">
        <v>14</v>
      </c>
      <c r="C18355" t="s">
        <v>15</v>
      </c>
      <c r="D18355">
        <v>19</v>
      </c>
      <c r="E18355">
        <v>103</v>
      </c>
      <c r="F18355">
        <v>8</v>
      </c>
      <c r="G18355" t="s">
        <v>21</v>
      </c>
      <c r="H18355" t="s">
        <v>650</v>
      </c>
      <c r="I18355" t="s">
        <v>69</v>
      </c>
      <c r="J18355">
        <v>0</v>
      </c>
      <c r="K18355">
        <v>0</v>
      </c>
      <c r="L18355">
        <v>0</v>
      </c>
      <c r="M18355">
        <v>5.62</v>
      </c>
      <c r="N18355" t="s">
        <v>934</v>
      </c>
    </row>
    <row r="18356" spans="1:14" x14ac:dyDescent="0.25">
      <c r="A18356">
        <v>1</v>
      </c>
      <c r="B18356" t="s">
        <v>14</v>
      </c>
      <c r="C18356" t="s">
        <v>15</v>
      </c>
      <c r="D18356">
        <v>43</v>
      </c>
      <c r="E18356">
        <v>47</v>
      </c>
      <c r="F18356">
        <v>11</v>
      </c>
      <c r="G18356" t="s">
        <v>22</v>
      </c>
      <c r="H18356" t="s">
        <v>652</v>
      </c>
      <c r="I18356" t="s">
        <v>29</v>
      </c>
      <c r="J18356">
        <v>0</v>
      </c>
      <c r="K18356">
        <v>0</v>
      </c>
      <c r="L18356">
        <v>0</v>
      </c>
      <c r="M18356">
        <v>5.33</v>
      </c>
      <c r="N18356" t="s">
        <v>934</v>
      </c>
    </row>
    <row r="18357" spans="1:14" x14ac:dyDescent="0.25">
      <c r="A18357">
        <v>1</v>
      </c>
      <c r="B18357" t="s">
        <v>14</v>
      </c>
      <c r="C18357" t="s">
        <v>15</v>
      </c>
      <c r="D18357">
        <v>43</v>
      </c>
      <c r="E18357">
        <v>56</v>
      </c>
      <c r="F18357">
        <v>15</v>
      </c>
      <c r="G18357" t="s">
        <v>22</v>
      </c>
      <c r="H18357" t="s">
        <v>652</v>
      </c>
      <c r="I18357" t="s">
        <v>20</v>
      </c>
      <c r="J18357">
        <v>0</v>
      </c>
      <c r="K18357">
        <v>0</v>
      </c>
      <c r="L18357">
        <v>0</v>
      </c>
      <c r="M18357">
        <v>5.33</v>
      </c>
      <c r="N18357" t="s">
        <v>934</v>
      </c>
    </row>
    <row r="18358" spans="1:14" x14ac:dyDescent="0.25">
      <c r="A18358">
        <v>2</v>
      </c>
      <c r="B18358" t="s">
        <v>14</v>
      </c>
      <c r="C18358" t="s">
        <v>15</v>
      </c>
      <c r="D18358">
        <v>9</v>
      </c>
      <c r="E18358">
        <v>19</v>
      </c>
      <c r="F18358">
        <v>14</v>
      </c>
      <c r="G18358" t="s">
        <v>27</v>
      </c>
      <c r="H18358" t="s">
        <v>653</v>
      </c>
      <c r="I18358" t="s">
        <v>69</v>
      </c>
      <c r="J18358">
        <v>1</v>
      </c>
      <c r="K18358">
        <v>0</v>
      </c>
      <c r="L18358">
        <v>0</v>
      </c>
      <c r="M18358">
        <v>8.58</v>
      </c>
      <c r="N18358" t="s">
        <v>934</v>
      </c>
    </row>
    <row r="18359" spans="1:14" x14ac:dyDescent="0.25">
      <c r="A18359">
        <v>4</v>
      </c>
      <c r="B18359" t="s">
        <v>14</v>
      </c>
      <c r="C18359" t="s">
        <v>15</v>
      </c>
      <c r="D18359">
        <v>206</v>
      </c>
      <c r="E18359">
        <v>21</v>
      </c>
      <c r="F18359">
        <v>5</v>
      </c>
      <c r="G18359" t="s">
        <v>19</v>
      </c>
      <c r="H18359" t="s">
        <v>653</v>
      </c>
      <c r="I18359" t="s">
        <v>69</v>
      </c>
      <c r="J18359">
        <v>0</v>
      </c>
      <c r="K18359">
        <v>0</v>
      </c>
      <c r="L18359">
        <v>1</v>
      </c>
      <c r="M18359">
        <v>8.58</v>
      </c>
      <c r="N18359" t="s">
        <v>934</v>
      </c>
    </row>
    <row r="18360" spans="1:14" x14ac:dyDescent="0.25">
      <c r="A18360">
        <v>1</v>
      </c>
      <c r="B18360" t="s">
        <v>14</v>
      </c>
      <c r="C18360" t="s">
        <v>15</v>
      </c>
      <c r="D18360">
        <v>120</v>
      </c>
      <c r="E18360">
        <v>43</v>
      </c>
      <c r="F18360">
        <v>11</v>
      </c>
      <c r="G18360" t="s">
        <v>21</v>
      </c>
      <c r="H18360" t="s">
        <v>653</v>
      </c>
      <c r="I18360" t="s">
        <v>69</v>
      </c>
      <c r="J18360">
        <v>0</v>
      </c>
      <c r="K18360">
        <v>0</v>
      </c>
      <c r="L18360">
        <v>1</v>
      </c>
      <c r="M18360">
        <v>8.58</v>
      </c>
      <c r="N18360" t="s">
        <v>935</v>
      </c>
    </row>
    <row r="18361" spans="1:14" x14ac:dyDescent="0.25">
      <c r="A18361">
        <v>1</v>
      </c>
      <c r="B18361" t="s">
        <v>14</v>
      </c>
      <c r="C18361" t="s">
        <v>15</v>
      </c>
      <c r="D18361">
        <v>423</v>
      </c>
      <c r="E18361">
        <v>23</v>
      </c>
      <c r="F18361">
        <v>8</v>
      </c>
      <c r="G18361" t="s">
        <v>25</v>
      </c>
      <c r="H18361" t="s">
        <v>653</v>
      </c>
      <c r="I18361" t="s">
        <v>20</v>
      </c>
      <c r="J18361">
        <v>1</v>
      </c>
      <c r="K18361">
        <v>0</v>
      </c>
      <c r="L18361">
        <v>1</v>
      </c>
      <c r="M18361">
        <v>8.58</v>
      </c>
      <c r="N18361" t="s">
        <v>934</v>
      </c>
    </row>
    <row r="18362" spans="1:14" x14ac:dyDescent="0.25">
      <c r="A18362">
        <v>2</v>
      </c>
      <c r="B18362" t="s">
        <v>14</v>
      </c>
      <c r="C18362" t="s">
        <v>15</v>
      </c>
      <c r="D18362">
        <v>31</v>
      </c>
      <c r="E18362">
        <v>21</v>
      </c>
      <c r="F18362">
        <v>6</v>
      </c>
      <c r="G18362" t="s">
        <v>25</v>
      </c>
      <c r="H18362" t="s">
        <v>653</v>
      </c>
      <c r="I18362" t="s">
        <v>20</v>
      </c>
      <c r="J18362">
        <v>1</v>
      </c>
      <c r="K18362">
        <v>0</v>
      </c>
      <c r="L18362">
        <v>0</v>
      </c>
      <c r="M18362">
        <v>8.58</v>
      </c>
      <c r="N18362" t="s">
        <v>935</v>
      </c>
    </row>
    <row r="18363" spans="1:14" x14ac:dyDescent="0.25">
      <c r="A18363">
        <v>1</v>
      </c>
      <c r="B18363" t="s">
        <v>14</v>
      </c>
      <c r="C18363" t="s">
        <v>15</v>
      </c>
      <c r="D18363">
        <v>94</v>
      </c>
      <c r="E18363">
        <v>52</v>
      </c>
      <c r="F18363">
        <v>13</v>
      </c>
      <c r="G18363" t="s">
        <v>24</v>
      </c>
      <c r="H18363" t="s">
        <v>653</v>
      </c>
      <c r="I18363" t="s">
        <v>69</v>
      </c>
      <c r="J18363">
        <v>1</v>
      </c>
      <c r="K18363">
        <v>0</v>
      </c>
      <c r="L18363">
        <v>1</v>
      </c>
      <c r="M18363">
        <v>8.58</v>
      </c>
      <c r="N18363" t="s">
        <v>934</v>
      </c>
    </row>
    <row r="18364" spans="1:14" x14ac:dyDescent="0.25">
      <c r="A18364">
        <v>1</v>
      </c>
      <c r="B18364" t="s">
        <v>23</v>
      </c>
      <c r="C18364" t="s">
        <v>15</v>
      </c>
      <c r="D18364">
        <v>3</v>
      </c>
      <c r="E18364">
        <v>30</v>
      </c>
      <c r="F18364">
        <v>11</v>
      </c>
      <c r="G18364" t="s">
        <v>22</v>
      </c>
      <c r="H18364" t="s">
        <v>653</v>
      </c>
      <c r="I18364" t="s">
        <v>69</v>
      </c>
      <c r="J18364">
        <v>1</v>
      </c>
      <c r="K18364">
        <v>1</v>
      </c>
      <c r="L18364">
        <v>1</v>
      </c>
      <c r="M18364">
        <v>8.58</v>
      </c>
      <c r="N18364" t="s">
        <v>934</v>
      </c>
    </row>
    <row r="18365" spans="1:14" x14ac:dyDescent="0.25">
      <c r="A18365">
        <v>2</v>
      </c>
      <c r="B18365" t="s">
        <v>14</v>
      </c>
      <c r="C18365" t="s">
        <v>15</v>
      </c>
      <c r="D18365">
        <v>20</v>
      </c>
      <c r="E18365">
        <v>103</v>
      </c>
      <c r="F18365">
        <v>12</v>
      </c>
      <c r="G18365" t="s">
        <v>24</v>
      </c>
      <c r="H18365" t="s">
        <v>653</v>
      </c>
      <c r="I18365" t="s">
        <v>69</v>
      </c>
      <c r="J18365">
        <v>1</v>
      </c>
      <c r="K18365">
        <v>1</v>
      </c>
      <c r="L18365">
        <v>1</v>
      </c>
      <c r="M18365">
        <v>8.58</v>
      </c>
      <c r="N18365" t="s">
        <v>934</v>
      </c>
    </row>
    <row r="18366" spans="1:14" x14ac:dyDescent="0.25">
      <c r="A18366">
        <v>3</v>
      </c>
      <c r="B18366" t="s">
        <v>14</v>
      </c>
      <c r="C18366" t="s">
        <v>15</v>
      </c>
      <c r="D18366">
        <v>50</v>
      </c>
      <c r="E18366">
        <v>26</v>
      </c>
      <c r="F18366">
        <v>10</v>
      </c>
      <c r="G18366" t="s">
        <v>21</v>
      </c>
      <c r="H18366" t="s">
        <v>653</v>
      </c>
      <c r="I18366" t="s">
        <v>69</v>
      </c>
      <c r="J18366">
        <v>1</v>
      </c>
      <c r="K18366">
        <v>1</v>
      </c>
      <c r="L18366">
        <v>1</v>
      </c>
      <c r="M18366">
        <v>8.58</v>
      </c>
      <c r="N18366" t="s">
        <v>934</v>
      </c>
    </row>
    <row r="18367" spans="1:14" x14ac:dyDescent="0.25">
      <c r="A18367">
        <v>1</v>
      </c>
      <c r="B18367" t="s">
        <v>14</v>
      </c>
      <c r="C18367" t="s">
        <v>15</v>
      </c>
      <c r="D18367">
        <v>70</v>
      </c>
      <c r="E18367">
        <v>29</v>
      </c>
      <c r="F18367">
        <v>6</v>
      </c>
      <c r="G18367" t="s">
        <v>27</v>
      </c>
      <c r="H18367" t="s">
        <v>653</v>
      </c>
      <c r="I18367" t="s">
        <v>69</v>
      </c>
      <c r="J18367">
        <v>0</v>
      </c>
      <c r="K18367">
        <v>0</v>
      </c>
      <c r="L18367">
        <v>1</v>
      </c>
      <c r="M18367">
        <v>8.58</v>
      </c>
      <c r="N18367" t="s">
        <v>934</v>
      </c>
    </row>
    <row r="18368" spans="1:14" x14ac:dyDescent="0.25">
      <c r="A18368">
        <v>1</v>
      </c>
      <c r="B18368" t="s">
        <v>14</v>
      </c>
      <c r="C18368" t="s">
        <v>15</v>
      </c>
      <c r="D18368">
        <v>214</v>
      </c>
      <c r="E18368">
        <v>20</v>
      </c>
      <c r="F18368">
        <v>2</v>
      </c>
      <c r="G18368" t="s">
        <v>25</v>
      </c>
      <c r="H18368" t="s">
        <v>653</v>
      </c>
      <c r="I18368" t="s">
        <v>69</v>
      </c>
      <c r="J18368">
        <v>0</v>
      </c>
      <c r="K18368">
        <v>1</v>
      </c>
      <c r="L18368">
        <v>0</v>
      </c>
      <c r="M18368">
        <v>8.58</v>
      </c>
      <c r="N18368" t="s">
        <v>934</v>
      </c>
    </row>
    <row r="18369" spans="1:14" x14ac:dyDescent="0.25">
      <c r="A18369">
        <v>2</v>
      </c>
      <c r="B18369" t="s">
        <v>14</v>
      </c>
      <c r="C18369" t="s">
        <v>15</v>
      </c>
      <c r="D18369">
        <v>59</v>
      </c>
      <c r="E18369">
        <v>71</v>
      </c>
      <c r="F18369">
        <v>1</v>
      </c>
      <c r="G18369" t="s">
        <v>25</v>
      </c>
      <c r="H18369" t="s">
        <v>653</v>
      </c>
      <c r="I18369" t="s">
        <v>69</v>
      </c>
      <c r="J18369">
        <v>1</v>
      </c>
      <c r="K18369">
        <v>0</v>
      </c>
      <c r="L18369">
        <v>0</v>
      </c>
      <c r="M18369">
        <v>8.58</v>
      </c>
      <c r="N18369" t="s">
        <v>935</v>
      </c>
    </row>
    <row r="18370" spans="1:14" x14ac:dyDescent="0.25">
      <c r="A18370">
        <v>3</v>
      </c>
      <c r="B18370" t="s">
        <v>14</v>
      </c>
      <c r="C18370" t="s">
        <v>15</v>
      </c>
      <c r="D18370">
        <v>221</v>
      </c>
      <c r="E18370">
        <v>29</v>
      </c>
      <c r="F18370">
        <v>11</v>
      </c>
      <c r="G18370" t="s">
        <v>27</v>
      </c>
      <c r="H18370" t="s">
        <v>653</v>
      </c>
      <c r="I18370" t="s">
        <v>20</v>
      </c>
      <c r="J18370">
        <v>1</v>
      </c>
      <c r="K18370">
        <v>1</v>
      </c>
      <c r="L18370">
        <v>1</v>
      </c>
      <c r="M18370">
        <v>8.58</v>
      </c>
      <c r="N18370" t="s">
        <v>934</v>
      </c>
    </row>
    <row r="18371" spans="1:14" x14ac:dyDescent="0.25">
      <c r="A18371">
        <v>1</v>
      </c>
      <c r="B18371" t="s">
        <v>23</v>
      </c>
      <c r="C18371" t="s">
        <v>15</v>
      </c>
      <c r="D18371">
        <v>257</v>
      </c>
      <c r="E18371">
        <v>19</v>
      </c>
      <c r="F18371">
        <v>22</v>
      </c>
      <c r="G18371" t="s">
        <v>19</v>
      </c>
      <c r="H18371" t="s">
        <v>653</v>
      </c>
      <c r="I18371" t="s">
        <v>69</v>
      </c>
      <c r="J18371">
        <v>1</v>
      </c>
      <c r="K18371">
        <v>1</v>
      </c>
      <c r="L18371">
        <v>1</v>
      </c>
      <c r="M18371">
        <v>8.58</v>
      </c>
      <c r="N18371" t="s">
        <v>934</v>
      </c>
    </row>
    <row r="18372" spans="1:14" x14ac:dyDescent="0.25">
      <c r="A18372">
        <v>1</v>
      </c>
      <c r="B18372" t="s">
        <v>14</v>
      </c>
      <c r="C18372" t="s">
        <v>15</v>
      </c>
      <c r="D18372">
        <v>17</v>
      </c>
      <c r="E18372">
        <v>89</v>
      </c>
      <c r="F18372">
        <v>9</v>
      </c>
      <c r="G18372" t="s">
        <v>22</v>
      </c>
      <c r="H18372" t="s">
        <v>653</v>
      </c>
      <c r="I18372" t="s">
        <v>69</v>
      </c>
      <c r="J18372">
        <v>1</v>
      </c>
      <c r="K18372">
        <v>1</v>
      </c>
      <c r="L18372">
        <v>1</v>
      </c>
      <c r="M18372">
        <v>8.58</v>
      </c>
      <c r="N18372" t="s">
        <v>934</v>
      </c>
    </row>
    <row r="18373" spans="1:14" x14ac:dyDescent="0.25">
      <c r="A18373">
        <v>2</v>
      </c>
      <c r="B18373" t="s">
        <v>14</v>
      </c>
      <c r="C18373" t="s">
        <v>15</v>
      </c>
      <c r="D18373">
        <v>9</v>
      </c>
      <c r="E18373">
        <v>80</v>
      </c>
      <c r="F18373">
        <v>1</v>
      </c>
      <c r="G18373" t="s">
        <v>21</v>
      </c>
      <c r="H18373" t="s">
        <v>653</v>
      </c>
      <c r="I18373" t="s">
        <v>69</v>
      </c>
      <c r="J18373">
        <v>1</v>
      </c>
      <c r="K18373">
        <v>1</v>
      </c>
      <c r="L18373">
        <v>1</v>
      </c>
      <c r="M18373">
        <v>8.58</v>
      </c>
      <c r="N18373" t="s">
        <v>934</v>
      </c>
    </row>
    <row r="18374" spans="1:14" x14ac:dyDescent="0.25">
      <c r="A18374">
        <v>2</v>
      </c>
      <c r="B18374" t="s">
        <v>14</v>
      </c>
      <c r="C18374" t="s">
        <v>15</v>
      </c>
      <c r="D18374">
        <v>50</v>
      </c>
      <c r="E18374">
        <v>247</v>
      </c>
      <c r="F18374">
        <v>2</v>
      </c>
      <c r="G18374" t="s">
        <v>25</v>
      </c>
      <c r="H18374" t="s">
        <v>653</v>
      </c>
      <c r="I18374" t="s">
        <v>69</v>
      </c>
      <c r="J18374">
        <v>1</v>
      </c>
      <c r="K18374">
        <v>1</v>
      </c>
      <c r="L18374">
        <v>1</v>
      </c>
      <c r="M18374">
        <v>8.58</v>
      </c>
      <c r="N18374" t="s">
        <v>935</v>
      </c>
    </row>
    <row r="18375" spans="1:14" x14ac:dyDescent="0.25">
      <c r="A18375">
        <v>1</v>
      </c>
      <c r="B18375" t="s">
        <v>23</v>
      </c>
      <c r="C18375" t="s">
        <v>15</v>
      </c>
      <c r="D18375">
        <v>9</v>
      </c>
      <c r="E18375">
        <v>27</v>
      </c>
      <c r="F18375">
        <v>19</v>
      </c>
      <c r="G18375" t="s">
        <v>24</v>
      </c>
      <c r="H18375" t="s">
        <v>653</v>
      </c>
      <c r="I18375" t="s">
        <v>20</v>
      </c>
      <c r="J18375">
        <v>1</v>
      </c>
      <c r="K18375">
        <v>1</v>
      </c>
      <c r="L18375">
        <v>1</v>
      </c>
      <c r="M18375">
        <v>8.58</v>
      </c>
      <c r="N18375" t="s">
        <v>934</v>
      </c>
    </row>
    <row r="18376" spans="1:14" x14ac:dyDescent="0.25">
      <c r="A18376">
        <v>1</v>
      </c>
      <c r="B18376" t="s">
        <v>14</v>
      </c>
      <c r="C18376" t="s">
        <v>15</v>
      </c>
      <c r="D18376">
        <v>1</v>
      </c>
      <c r="E18376">
        <v>31</v>
      </c>
      <c r="F18376">
        <v>18</v>
      </c>
      <c r="G18376" t="s">
        <v>27</v>
      </c>
      <c r="H18376" t="s">
        <v>653</v>
      </c>
      <c r="I18376" t="s">
        <v>18</v>
      </c>
      <c r="J18376">
        <v>0</v>
      </c>
      <c r="K18376">
        <v>0</v>
      </c>
      <c r="L18376">
        <v>1</v>
      </c>
      <c r="M18376">
        <v>8.58</v>
      </c>
      <c r="N18376" t="s">
        <v>934</v>
      </c>
    </row>
    <row r="18377" spans="1:14" x14ac:dyDescent="0.25">
      <c r="A18377">
        <v>1</v>
      </c>
      <c r="B18377" t="s">
        <v>14</v>
      </c>
      <c r="C18377" t="s">
        <v>15</v>
      </c>
      <c r="D18377">
        <v>2</v>
      </c>
      <c r="E18377">
        <v>1</v>
      </c>
      <c r="F18377">
        <v>1</v>
      </c>
      <c r="G18377" t="s">
        <v>27</v>
      </c>
      <c r="H18377" t="s">
        <v>653</v>
      </c>
      <c r="I18377" t="s">
        <v>69</v>
      </c>
      <c r="J18377">
        <v>0</v>
      </c>
      <c r="K18377">
        <v>0</v>
      </c>
      <c r="L18377">
        <v>0</v>
      </c>
      <c r="M18377">
        <v>8.58</v>
      </c>
      <c r="N18377" t="s">
        <v>934</v>
      </c>
    </row>
    <row r="18378" spans="1:14" x14ac:dyDescent="0.25">
      <c r="A18378">
        <v>1</v>
      </c>
      <c r="B18378" t="s">
        <v>14</v>
      </c>
      <c r="C18378" t="s">
        <v>15</v>
      </c>
      <c r="D18378">
        <v>54</v>
      </c>
      <c r="E18378">
        <v>29</v>
      </c>
      <c r="F18378">
        <v>11</v>
      </c>
      <c r="G18378" t="s">
        <v>25</v>
      </c>
      <c r="H18378" t="s">
        <v>653</v>
      </c>
      <c r="I18378" t="s">
        <v>69</v>
      </c>
      <c r="J18378">
        <v>1</v>
      </c>
      <c r="K18378">
        <v>0</v>
      </c>
      <c r="L18378">
        <v>1</v>
      </c>
      <c r="M18378">
        <v>8.58</v>
      </c>
      <c r="N18378" t="s">
        <v>934</v>
      </c>
    </row>
    <row r="18379" spans="1:14" x14ac:dyDescent="0.25">
      <c r="A18379">
        <v>1</v>
      </c>
      <c r="B18379" t="s">
        <v>14</v>
      </c>
      <c r="C18379" t="s">
        <v>15</v>
      </c>
      <c r="D18379">
        <v>99</v>
      </c>
      <c r="E18379">
        <v>252</v>
      </c>
      <c r="F18379">
        <v>21</v>
      </c>
      <c r="G18379" t="s">
        <v>16</v>
      </c>
      <c r="H18379" t="s">
        <v>653</v>
      </c>
      <c r="I18379" t="s">
        <v>69</v>
      </c>
      <c r="J18379">
        <v>0</v>
      </c>
      <c r="K18379">
        <v>0</v>
      </c>
      <c r="L18379">
        <v>1</v>
      </c>
      <c r="M18379">
        <v>8.58</v>
      </c>
      <c r="N18379" t="s">
        <v>934</v>
      </c>
    </row>
    <row r="18380" spans="1:14" x14ac:dyDescent="0.25">
      <c r="A18380">
        <v>1</v>
      </c>
      <c r="B18380" t="s">
        <v>14</v>
      </c>
      <c r="C18380" t="s">
        <v>15</v>
      </c>
      <c r="D18380">
        <v>76</v>
      </c>
      <c r="E18380">
        <v>29</v>
      </c>
      <c r="F18380">
        <v>12</v>
      </c>
      <c r="G18380" t="s">
        <v>27</v>
      </c>
      <c r="H18380" t="s">
        <v>653</v>
      </c>
      <c r="I18380" t="s">
        <v>69</v>
      </c>
      <c r="J18380">
        <v>0</v>
      </c>
      <c r="K18380">
        <v>0</v>
      </c>
      <c r="L18380">
        <v>0</v>
      </c>
      <c r="M18380">
        <v>8.58</v>
      </c>
      <c r="N18380" t="s">
        <v>934</v>
      </c>
    </row>
    <row r="18381" spans="1:14" x14ac:dyDescent="0.25">
      <c r="A18381">
        <v>1</v>
      </c>
      <c r="B18381" t="s">
        <v>14</v>
      </c>
      <c r="C18381" t="s">
        <v>15</v>
      </c>
      <c r="D18381">
        <v>50</v>
      </c>
      <c r="E18381">
        <v>30</v>
      </c>
      <c r="F18381">
        <v>10</v>
      </c>
      <c r="G18381" t="s">
        <v>21</v>
      </c>
      <c r="H18381" t="s">
        <v>653</v>
      </c>
      <c r="I18381" t="s">
        <v>69</v>
      </c>
      <c r="J18381">
        <v>1</v>
      </c>
      <c r="K18381">
        <v>0</v>
      </c>
      <c r="L18381">
        <v>1</v>
      </c>
      <c r="M18381">
        <v>8.58</v>
      </c>
      <c r="N18381" t="s">
        <v>935</v>
      </c>
    </row>
    <row r="18382" spans="1:14" x14ac:dyDescent="0.25">
      <c r="A18382">
        <v>1</v>
      </c>
      <c r="B18382" t="s">
        <v>14</v>
      </c>
      <c r="C18382" t="s">
        <v>15</v>
      </c>
      <c r="D18382">
        <v>126</v>
      </c>
      <c r="E18382">
        <v>57</v>
      </c>
      <c r="F18382">
        <v>11</v>
      </c>
      <c r="G18382" t="s">
        <v>27</v>
      </c>
      <c r="H18382" t="s">
        <v>653</v>
      </c>
      <c r="I18382" t="s">
        <v>69</v>
      </c>
      <c r="J18382">
        <v>0</v>
      </c>
      <c r="K18382">
        <v>0</v>
      </c>
      <c r="L18382">
        <v>0</v>
      </c>
      <c r="M18382">
        <v>8.58</v>
      </c>
      <c r="N18382" t="s">
        <v>934</v>
      </c>
    </row>
    <row r="18383" spans="1:14" x14ac:dyDescent="0.25">
      <c r="A18383">
        <v>1</v>
      </c>
      <c r="B18383" t="s">
        <v>14</v>
      </c>
      <c r="C18383" t="s">
        <v>15</v>
      </c>
      <c r="D18383">
        <v>21</v>
      </c>
      <c r="E18383">
        <v>20</v>
      </c>
      <c r="F18383">
        <v>4</v>
      </c>
      <c r="G18383" t="s">
        <v>27</v>
      </c>
      <c r="H18383" t="s">
        <v>653</v>
      </c>
      <c r="I18383" t="s">
        <v>69</v>
      </c>
      <c r="J18383">
        <v>1</v>
      </c>
      <c r="K18383">
        <v>1</v>
      </c>
      <c r="L18383">
        <v>1</v>
      </c>
      <c r="M18383">
        <v>8.58</v>
      </c>
      <c r="N18383" t="s">
        <v>934</v>
      </c>
    </row>
    <row r="18384" spans="1:14" x14ac:dyDescent="0.25">
      <c r="A18384">
        <v>1</v>
      </c>
      <c r="B18384" t="s">
        <v>14</v>
      </c>
      <c r="C18384" t="s">
        <v>15</v>
      </c>
      <c r="D18384">
        <v>75</v>
      </c>
      <c r="E18384">
        <v>32</v>
      </c>
      <c r="F18384">
        <v>2</v>
      </c>
      <c r="G18384" t="s">
        <v>22</v>
      </c>
      <c r="H18384" t="s">
        <v>653</v>
      </c>
      <c r="I18384" t="s">
        <v>69</v>
      </c>
      <c r="J18384">
        <v>1</v>
      </c>
      <c r="K18384">
        <v>1</v>
      </c>
      <c r="L18384">
        <v>1</v>
      </c>
      <c r="M18384">
        <v>8.58</v>
      </c>
      <c r="N18384" t="s">
        <v>935</v>
      </c>
    </row>
    <row r="18385" spans="1:14" x14ac:dyDescent="0.25">
      <c r="A18385">
        <v>1</v>
      </c>
      <c r="B18385" t="s">
        <v>14</v>
      </c>
      <c r="C18385" t="s">
        <v>15</v>
      </c>
      <c r="D18385">
        <v>23</v>
      </c>
      <c r="E18385">
        <v>88</v>
      </c>
      <c r="F18385">
        <v>8</v>
      </c>
      <c r="G18385" t="s">
        <v>22</v>
      </c>
      <c r="H18385" t="s">
        <v>653</v>
      </c>
      <c r="I18385" t="s">
        <v>69</v>
      </c>
      <c r="J18385">
        <v>1</v>
      </c>
      <c r="K18385">
        <v>1</v>
      </c>
      <c r="L18385">
        <v>1</v>
      </c>
      <c r="M18385">
        <v>8.58</v>
      </c>
      <c r="N18385" t="s">
        <v>935</v>
      </c>
    </row>
    <row r="18386" spans="1:14" x14ac:dyDescent="0.25">
      <c r="A18386">
        <v>1</v>
      </c>
      <c r="B18386" t="s">
        <v>14</v>
      </c>
      <c r="C18386" t="s">
        <v>15</v>
      </c>
      <c r="D18386">
        <v>2</v>
      </c>
      <c r="E18386">
        <v>37</v>
      </c>
      <c r="F18386">
        <v>5</v>
      </c>
      <c r="G18386" t="s">
        <v>25</v>
      </c>
      <c r="H18386" t="s">
        <v>653</v>
      </c>
      <c r="I18386" t="s">
        <v>69</v>
      </c>
      <c r="J18386">
        <v>1</v>
      </c>
      <c r="K18386">
        <v>0</v>
      </c>
      <c r="L18386">
        <v>0</v>
      </c>
      <c r="M18386">
        <v>8.58</v>
      </c>
      <c r="N18386" t="s">
        <v>934</v>
      </c>
    </row>
    <row r="18387" spans="1:14" x14ac:dyDescent="0.25">
      <c r="A18387">
        <v>1</v>
      </c>
      <c r="B18387" t="s">
        <v>14</v>
      </c>
      <c r="C18387" t="s">
        <v>15</v>
      </c>
      <c r="D18387">
        <v>71</v>
      </c>
      <c r="E18387">
        <v>29</v>
      </c>
      <c r="F18387">
        <v>5</v>
      </c>
      <c r="G18387" t="s">
        <v>21</v>
      </c>
      <c r="H18387" t="s">
        <v>653</v>
      </c>
      <c r="I18387" t="s">
        <v>69</v>
      </c>
      <c r="J18387">
        <v>1</v>
      </c>
      <c r="K18387">
        <v>1</v>
      </c>
      <c r="L18387">
        <v>1</v>
      </c>
      <c r="M18387">
        <v>8.58</v>
      </c>
      <c r="N18387" t="s">
        <v>934</v>
      </c>
    </row>
    <row r="18388" spans="1:14" x14ac:dyDescent="0.25">
      <c r="A18388">
        <v>1</v>
      </c>
      <c r="B18388" t="s">
        <v>14</v>
      </c>
      <c r="C18388" t="s">
        <v>15</v>
      </c>
      <c r="D18388">
        <v>83</v>
      </c>
      <c r="E18388">
        <v>41</v>
      </c>
      <c r="F18388">
        <v>9</v>
      </c>
      <c r="G18388" t="s">
        <v>16</v>
      </c>
      <c r="H18388" t="s">
        <v>653</v>
      </c>
      <c r="I18388" t="s">
        <v>69</v>
      </c>
      <c r="J18388">
        <v>1</v>
      </c>
      <c r="K18388">
        <v>1</v>
      </c>
      <c r="L18388">
        <v>1</v>
      </c>
      <c r="M18388">
        <v>8.58</v>
      </c>
      <c r="N18388" t="s">
        <v>934</v>
      </c>
    </row>
    <row r="18389" spans="1:14" x14ac:dyDescent="0.25">
      <c r="A18389">
        <v>1</v>
      </c>
      <c r="B18389" t="s">
        <v>14</v>
      </c>
      <c r="C18389" t="s">
        <v>15</v>
      </c>
      <c r="D18389">
        <v>134</v>
      </c>
      <c r="E18389">
        <v>20</v>
      </c>
      <c r="F18389">
        <v>0</v>
      </c>
      <c r="G18389" t="s">
        <v>25</v>
      </c>
      <c r="H18389" t="s">
        <v>653</v>
      </c>
      <c r="I18389" t="s">
        <v>69</v>
      </c>
      <c r="J18389">
        <v>0</v>
      </c>
      <c r="K18389">
        <v>0</v>
      </c>
      <c r="L18389">
        <v>0</v>
      </c>
      <c r="M18389">
        <v>8.58</v>
      </c>
      <c r="N18389" t="s">
        <v>934</v>
      </c>
    </row>
    <row r="18390" spans="1:14" x14ac:dyDescent="0.25">
      <c r="A18390">
        <v>1</v>
      </c>
      <c r="B18390" t="s">
        <v>14</v>
      </c>
      <c r="C18390" t="s">
        <v>15</v>
      </c>
      <c r="D18390">
        <v>64</v>
      </c>
      <c r="E18390">
        <v>26</v>
      </c>
      <c r="F18390">
        <v>12</v>
      </c>
      <c r="G18390" t="s">
        <v>22</v>
      </c>
      <c r="H18390" t="s">
        <v>653</v>
      </c>
      <c r="I18390" t="s">
        <v>69</v>
      </c>
      <c r="J18390">
        <v>1</v>
      </c>
      <c r="K18390">
        <v>0</v>
      </c>
      <c r="L18390">
        <v>1</v>
      </c>
      <c r="M18390">
        <v>8.58</v>
      </c>
      <c r="N18390" t="s">
        <v>934</v>
      </c>
    </row>
    <row r="18391" spans="1:14" x14ac:dyDescent="0.25">
      <c r="A18391">
        <v>1</v>
      </c>
      <c r="B18391" t="s">
        <v>14</v>
      </c>
      <c r="C18391" t="s">
        <v>15</v>
      </c>
      <c r="D18391">
        <v>0</v>
      </c>
      <c r="E18391">
        <v>21</v>
      </c>
      <c r="F18391">
        <v>4</v>
      </c>
      <c r="G18391" t="s">
        <v>27</v>
      </c>
      <c r="H18391" t="s">
        <v>653</v>
      </c>
      <c r="I18391" t="s">
        <v>64</v>
      </c>
      <c r="J18391">
        <v>1</v>
      </c>
      <c r="K18391">
        <v>1</v>
      </c>
      <c r="L18391">
        <v>0</v>
      </c>
      <c r="M18391">
        <v>8.58</v>
      </c>
      <c r="N18391" t="s">
        <v>934</v>
      </c>
    </row>
    <row r="18392" spans="1:14" x14ac:dyDescent="0.25">
      <c r="A18392">
        <v>2</v>
      </c>
      <c r="B18392" t="s">
        <v>14</v>
      </c>
      <c r="C18392" t="s">
        <v>15</v>
      </c>
      <c r="D18392">
        <v>30</v>
      </c>
      <c r="E18392">
        <v>74</v>
      </c>
      <c r="F18392">
        <v>14</v>
      </c>
      <c r="G18392" t="s">
        <v>19</v>
      </c>
      <c r="H18392" t="s">
        <v>653</v>
      </c>
      <c r="I18392" t="s">
        <v>20</v>
      </c>
      <c r="J18392">
        <v>1</v>
      </c>
      <c r="K18392">
        <v>1</v>
      </c>
      <c r="L18392">
        <v>1</v>
      </c>
      <c r="M18392">
        <v>8.58</v>
      </c>
      <c r="N18392" t="s">
        <v>934</v>
      </c>
    </row>
    <row r="18393" spans="1:14" x14ac:dyDescent="0.25">
      <c r="A18393">
        <v>1</v>
      </c>
      <c r="B18393" t="s">
        <v>14</v>
      </c>
      <c r="C18393" t="s">
        <v>15</v>
      </c>
      <c r="D18393">
        <v>121</v>
      </c>
      <c r="E18393">
        <v>59</v>
      </c>
      <c r="F18393">
        <v>4</v>
      </c>
      <c r="G18393" t="s">
        <v>16</v>
      </c>
      <c r="H18393" t="s">
        <v>653</v>
      </c>
      <c r="I18393" t="s">
        <v>69</v>
      </c>
      <c r="J18393">
        <v>1</v>
      </c>
      <c r="K18393">
        <v>0</v>
      </c>
      <c r="L18393">
        <v>1</v>
      </c>
      <c r="M18393">
        <v>8.58</v>
      </c>
      <c r="N18393" t="s">
        <v>934</v>
      </c>
    </row>
    <row r="18394" spans="1:14" x14ac:dyDescent="0.25">
      <c r="A18394">
        <v>1</v>
      </c>
      <c r="B18394" t="s">
        <v>14</v>
      </c>
      <c r="C18394" t="s">
        <v>15</v>
      </c>
      <c r="D18394">
        <v>64</v>
      </c>
      <c r="E18394">
        <v>23</v>
      </c>
      <c r="F18394">
        <v>8</v>
      </c>
      <c r="G18394" t="s">
        <v>21</v>
      </c>
      <c r="H18394" t="s">
        <v>653</v>
      </c>
      <c r="I18394" t="s">
        <v>20</v>
      </c>
      <c r="J18394">
        <v>0</v>
      </c>
      <c r="K18394">
        <v>0</v>
      </c>
      <c r="L18394">
        <v>0</v>
      </c>
      <c r="M18394">
        <v>8.58</v>
      </c>
      <c r="N18394" t="s">
        <v>934</v>
      </c>
    </row>
    <row r="18395" spans="1:14" x14ac:dyDescent="0.25">
      <c r="A18395">
        <v>1</v>
      </c>
      <c r="B18395" t="s">
        <v>14</v>
      </c>
      <c r="C18395" t="s">
        <v>15</v>
      </c>
      <c r="D18395">
        <v>24</v>
      </c>
      <c r="E18395">
        <v>25</v>
      </c>
      <c r="F18395">
        <v>0</v>
      </c>
      <c r="G18395" t="s">
        <v>24</v>
      </c>
      <c r="H18395" t="s">
        <v>653</v>
      </c>
      <c r="I18395" t="s">
        <v>69</v>
      </c>
      <c r="J18395">
        <v>1</v>
      </c>
      <c r="K18395">
        <v>0</v>
      </c>
      <c r="L18395">
        <v>0</v>
      </c>
      <c r="M18395">
        <v>8.58</v>
      </c>
      <c r="N18395" t="s">
        <v>934</v>
      </c>
    </row>
    <row r="18396" spans="1:14" x14ac:dyDescent="0.25">
      <c r="A18396">
        <v>1</v>
      </c>
      <c r="B18396" t="s">
        <v>14</v>
      </c>
      <c r="C18396" t="s">
        <v>15</v>
      </c>
      <c r="D18396">
        <v>56</v>
      </c>
      <c r="E18396">
        <v>17</v>
      </c>
      <c r="F18396">
        <v>1</v>
      </c>
      <c r="G18396" t="s">
        <v>19</v>
      </c>
      <c r="H18396" t="s">
        <v>653</v>
      </c>
      <c r="I18396" t="s">
        <v>69</v>
      </c>
      <c r="J18396">
        <v>0</v>
      </c>
      <c r="K18396">
        <v>0</v>
      </c>
      <c r="L18396">
        <v>1</v>
      </c>
      <c r="M18396">
        <v>8.58</v>
      </c>
      <c r="N18396" t="s">
        <v>934</v>
      </c>
    </row>
    <row r="18397" spans="1:14" x14ac:dyDescent="0.25">
      <c r="A18397">
        <v>1</v>
      </c>
      <c r="B18397" t="s">
        <v>14</v>
      </c>
      <c r="C18397" t="s">
        <v>15</v>
      </c>
      <c r="D18397">
        <v>66</v>
      </c>
      <c r="E18397">
        <v>23</v>
      </c>
      <c r="F18397">
        <v>10</v>
      </c>
      <c r="G18397" t="s">
        <v>19</v>
      </c>
      <c r="H18397" t="s">
        <v>653</v>
      </c>
      <c r="I18397" t="s">
        <v>69</v>
      </c>
      <c r="J18397">
        <v>1</v>
      </c>
      <c r="K18397">
        <v>1</v>
      </c>
      <c r="L18397">
        <v>1</v>
      </c>
      <c r="M18397">
        <v>8.58</v>
      </c>
      <c r="N18397" t="s">
        <v>934</v>
      </c>
    </row>
    <row r="18398" spans="1:14" x14ac:dyDescent="0.25">
      <c r="A18398">
        <v>2</v>
      </c>
      <c r="B18398" t="s">
        <v>23</v>
      </c>
      <c r="C18398" t="s">
        <v>15</v>
      </c>
      <c r="D18398">
        <v>166</v>
      </c>
      <c r="E18398">
        <v>36</v>
      </c>
      <c r="F18398">
        <v>15</v>
      </c>
      <c r="G18398" t="s">
        <v>22</v>
      </c>
      <c r="H18398" t="s">
        <v>653</v>
      </c>
      <c r="I18398" t="s">
        <v>20</v>
      </c>
      <c r="J18398">
        <v>1</v>
      </c>
      <c r="K18398">
        <v>1</v>
      </c>
      <c r="L18398">
        <v>1</v>
      </c>
      <c r="M18398">
        <v>8.58</v>
      </c>
      <c r="N18398" t="s">
        <v>934</v>
      </c>
    </row>
    <row r="18399" spans="1:14" x14ac:dyDescent="0.25">
      <c r="A18399">
        <v>1</v>
      </c>
      <c r="B18399" t="s">
        <v>14</v>
      </c>
      <c r="C18399" t="s">
        <v>15</v>
      </c>
      <c r="D18399">
        <v>104</v>
      </c>
      <c r="E18399">
        <v>18</v>
      </c>
      <c r="F18399">
        <v>13</v>
      </c>
      <c r="G18399" t="s">
        <v>27</v>
      </c>
      <c r="H18399" t="s">
        <v>653</v>
      </c>
      <c r="I18399" t="s">
        <v>69</v>
      </c>
      <c r="J18399">
        <v>1</v>
      </c>
      <c r="K18399">
        <v>1</v>
      </c>
      <c r="L18399">
        <v>1</v>
      </c>
      <c r="M18399">
        <v>8.58</v>
      </c>
      <c r="N18399" t="s">
        <v>934</v>
      </c>
    </row>
    <row r="18400" spans="1:14" x14ac:dyDescent="0.25">
      <c r="A18400">
        <v>2</v>
      </c>
      <c r="B18400" t="s">
        <v>14</v>
      </c>
      <c r="C18400" t="s">
        <v>15</v>
      </c>
      <c r="D18400">
        <v>59</v>
      </c>
      <c r="E18400">
        <v>36</v>
      </c>
      <c r="F18400">
        <v>15</v>
      </c>
      <c r="G18400" t="s">
        <v>22</v>
      </c>
      <c r="H18400" t="s">
        <v>653</v>
      </c>
      <c r="I18400" t="s">
        <v>20</v>
      </c>
      <c r="J18400">
        <v>1</v>
      </c>
      <c r="K18400">
        <v>1</v>
      </c>
      <c r="L18400">
        <v>1</v>
      </c>
      <c r="M18400">
        <v>8.58</v>
      </c>
      <c r="N18400" t="s">
        <v>935</v>
      </c>
    </row>
    <row r="18401" spans="1:14" x14ac:dyDescent="0.25">
      <c r="A18401">
        <v>1</v>
      </c>
      <c r="B18401" t="s">
        <v>14</v>
      </c>
      <c r="C18401" t="s">
        <v>15</v>
      </c>
      <c r="D18401">
        <v>57</v>
      </c>
      <c r="E18401">
        <v>32</v>
      </c>
      <c r="F18401">
        <v>5</v>
      </c>
      <c r="G18401" t="s">
        <v>25</v>
      </c>
      <c r="H18401" t="s">
        <v>653</v>
      </c>
      <c r="I18401" t="s">
        <v>69</v>
      </c>
      <c r="J18401">
        <v>1</v>
      </c>
      <c r="K18401">
        <v>1</v>
      </c>
      <c r="L18401">
        <v>0</v>
      </c>
      <c r="M18401">
        <v>8.58</v>
      </c>
      <c r="N18401" t="s">
        <v>934</v>
      </c>
    </row>
    <row r="18402" spans="1:14" x14ac:dyDescent="0.25">
      <c r="A18402">
        <v>2</v>
      </c>
      <c r="B18402" t="s">
        <v>14</v>
      </c>
      <c r="C18402" t="s">
        <v>15</v>
      </c>
      <c r="D18402">
        <v>92</v>
      </c>
      <c r="E18402">
        <v>198</v>
      </c>
      <c r="F18402">
        <v>15</v>
      </c>
      <c r="G18402" t="s">
        <v>21</v>
      </c>
      <c r="H18402" t="s">
        <v>653</v>
      </c>
      <c r="I18402" t="s">
        <v>20</v>
      </c>
      <c r="J18402">
        <v>1</v>
      </c>
      <c r="K18402">
        <v>1</v>
      </c>
      <c r="L18402">
        <v>1</v>
      </c>
      <c r="M18402">
        <v>8.58</v>
      </c>
      <c r="N18402" t="s">
        <v>934</v>
      </c>
    </row>
    <row r="18403" spans="1:14" x14ac:dyDescent="0.25">
      <c r="A18403">
        <v>1</v>
      </c>
      <c r="B18403" t="s">
        <v>14</v>
      </c>
      <c r="C18403" t="s">
        <v>15</v>
      </c>
      <c r="D18403">
        <v>21</v>
      </c>
      <c r="E18403">
        <v>71</v>
      </c>
      <c r="F18403">
        <v>8</v>
      </c>
      <c r="G18403" t="s">
        <v>27</v>
      </c>
      <c r="H18403" t="s">
        <v>653</v>
      </c>
      <c r="I18403" t="s">
        <v>20</v>
      </c>
      <c r="J18403">
        <v>1</v>
      </c>
      <c r="K18403">
        <v>1</v>
      </c>
      <c r="L18403">
        <v>0</v>
      </c>
      <c r="M18403">
        <v>8.58</v>
      </c>
      <c r="N18403" t="s">
        <v>934</v>
      </c>
    </row>
    <row r="18404" spans="1:14" x14ac:dyDescent="0.25">
      <c r="A18404">
        <v>1</v>
      </c>
      <c r="B18404" t="s">
        <v>14</v>
      </c>
      <c r="C18404" t="s">
        <v>15</v>
      </c>
      <c r="D18404">
        <v>45</v>
      </c>
      <c r="E18404">
        <v>21</v>
      </c>
      <c r="F18404">
        <v>2</v>
      </c>
      <c r="G18404" t="s">
        <v>16</v>
      </c>
      <c r="H18404" t="s">
        <v>653</v>
      </c>
      <c r="I18404" t="s">
        <v>69</v>
      </c>
      <c r="J18404">
        <v>1</v>
      </c>
      <c r="K18404">
        <v>1</v>
      </c>
      <c r="L18404">
        <v>1</v>
      </c>
      <c r="M18404">
        <v>8.58</v>
      </c>
      <c r="N18404" t="s">
        <v>934</v>
      </c>
    </row>
    <row r="18405" spans="1:14" x14ac:dyDescent="0.25">
      <c r="A18405">
        <v>1</v>
      </c>
      <c r="B18405" t="s">
        <v>14</v>
      </c>
      <c r="C18405" t="s">
        <v>15</v>
      </c>
      <c r="D18405">
        <v>163</v>
      </c>
      <c r="E18405">
        <v>24</v>
      </c>
      <c r="F18405">
        <v>12</v>
      </c>
      <c r="G18405" t="s">
        <v>24</v>
      </c>
      <c r="H18405" t="s">
        <v>653</v>
      </c>
      <c r="I18405" t="s">
        <v>20</v>
      </c>
      <c r="J18405">
        <v>1</v>
      </c>
      <c r="K18405">
        <v>1</v>
      </c>
      <c r="L18405">
        <v>1</v>
      </c>
      <c r="M18405">
        <v>8.58</v>
      </c>
      <c r="N18405" t="s">
        <v>934</v>
      </c>
    </row>
    <row r="18406" spans="1:14" x14ac:dyDescent="0.25">
      <c r="A18406">
        <v>1</v>
      </c>
      <c r="B18406" t="s">
        <v>14</v>
      </c>
      <c r="C18406" t="s">
        <v>15</v>
      </c>
      <c r="D18406">
        <v>54</v>
      </c>
      <c r="E18406">
        <v>364</v>
      </c>
      <c r="F18406">
        <v>12</v>
      </c>
      <c r="G18406" t="s">
        <v>25</v>
      </c>
      <c r="H18406" t="s">
        <v>653</v>
      </c>
      <c r="I18406" t="s">
        <v>69</v>
      </c>
      <c r="J18406">
        <v>1</v>
      </c>
      <c r="K18406">
        <v>0</v>
      </c>
      <c r="L18406">
        <v>1</v>
      </c>
      <c r="M18406">
        <v>8.58</v>
      </c>
      <c r="N18406" t="s">
        <v>934</v>
      </c>
    </row>
    <row r="18407" spans="1:14" x14ac:dyDescent="0.25">
      <c r="A18407">
        <v>1</v>
      </c>
      <c r="B18407" t="s">
        <v>14</v>
      </c>
      <c r="C18407" t="s">
        <v>15</v>
      </c>
      <c r="D18407">
        <v>35</v>
      </c>
      <c r="E18407">
        <v>25</v>
      </c>
      <c r="F18407">
        <v>11</v>
      </c>
      <c r="G18407" t="s">
        <v>19</v>
      </c>
      <c r="H18407" t="s">
        <v>653</v>
      </c>
      <c r="I18407" t="s">
        <v>69</v>
      </c>
      <c r="J18407">
        <v>1</v>
      </c>
      <c r="K18407">
        <v>1</v>
      </c>
      <c r="L18407">
        <v>1</v>
      </c>
      <c r="M18407">
        <v>8.58</v>
      </c>
      <c r="N18407" t="s">
        <v>934</v>
      </c>
    </row>
    <row r="18408" spans="1:14" x14ac:dyDescent="0.25">
      <c r="A18408">
        <v>1</v>
      </c>
      <c r="B18408" t="s">
        <v>14</v>
      </c>
      <c r="C18408" t="s">
        <v>15</v>
      </c>
      <c r="D18408">
        <v>15</v>
      </c>
      <c r="E18408">
        <v>37</v>
      </c>
      <c r="F18408">
        <v>12</v>
      </c>
      <c r="G18408" t="s">
        <v>21</v>
      </c>
      <c r="H18408" t="s">
        <v>653</v>
      </c>
      <c r="I18408" t="s">
        <v>69</v>
      </c>
      <c r="J18408">
        <v>1</v>
      </c>
      <c r="K18408">
        <v>1</v>
      </c>
      <c r="L18408">
        <v>1</v>
      </c>
      <c r="M18408">
        <v>8.58</v>
      </c>
      <c r="N18408" t="s">
        <v>934</v>
      </c>
    </row>
    <row r="18409" spans="1:14" x14ac:dyDescent="0.25">
      <c r="A18409">
        <v>2</v>
      </c>
      <c r="B18409" t="s">
        <v>14</v>
      </c>
      <c r="C18409" t="s">
        <v>15</v>
      </c>
      <c r="D18409">
        <v>23</v>
      </c>
      <c r="E18409">
        <v>173</v>
      </c>
      <c r="F18409">
        <v>12</v>
      </c>
      <c r="G18409" t="s">
        <v>25</v>
      </c>
      <c r="H18409" t="s">
        <v>653</v>
      </c>
      <c r="I18409" t="s">
        <v>69</v>
      </c>
      <c r="J18409">
        <v>1</v>
      </c>
      <c r="K18409">
        <v>1</v>
      </c>
      <c r="L18409">
        <v>1</v>
      </c>
      <c r="M18409">
        <v>8.58</v>
      </c>
      <c r="N18409" t="s">
        <v>934</v>
      </c>
    </row>
    <row r="18410" spans="1:14" x14ac:dyDescent="0.25">
      <c r="A18410">
        <v>1</v>
      </c>
      <c r="B18410" t="s">
        <v>14</v>
      </c>
      <c r="C18410" t="s">
        <v>15</v>
      </c>
      <c r="D18410">
        <v>1</v>
      </c>
      <c r="E18410">
        <v>17</v>
      </c>
      <c r="F18410">
        <v>10</v>
      </c>
      <c r="G18410" t="s">
        <v>22</v>
      </c>
      <c r="H18410" t="s">
        <v>653</v>
      </c>
      <c r="I18410" t="s">
        <v>20</v>
      </c>
      <c r="J18410">
        <v>1</v>
      </c>
      <c r="K18410">
        <v>0</v>
      </c>
      <c r="L18410">
        <v>0</v>
      </c>
      <c r="M18410">
        <v>8.58</v>
      </c>
      <c r="N18410" t="s">
        <v>934</v>
      </c>
    </row>
    <row r="18411" spans="1:14" x14ac:dyDescent="0.25">
      <c r="A18411">
        <v>1</v>
      </c>
      <c r="B18411" t="s">
        <v>14</v>
      </c>
      <c r="C18411" t="s">
        <v>15</v>
      </c>
      <c r="D18411">
        <v>162</v>
      </c>
      <c r="E18411">
        <v>24</v>
      </c>
      <c r="F18411">
        <v>7</v>
      </c>
      <c r="G18411" t="s">
        <v>25</v>
      </c>
      <c r="H18411" t="s">
        <v>653</v>
      </c>
      <c r="I18411" t="s">
        <v>69</v>
      </c>
      <c r="J18411">
        <v>1</v>
      </c>
      <c r="K18411">
        <v>1</v>
      </c>
      <c r="L18411">
        <v>1</v>
      </c>
      <c r="M18411">
        <v>8.58</v>
      </c>
      <c r="N18411" t="s">
        <v>934</v>
      </c>
    </row>
    <row r="18412" spans="1:14" x14ac:dyDescent="0.25">
      <c r="A18412">
        <v>3</v>
      </c>
      <c r="B18412" t="s">
        <v>14</v>
      </c>
      <c r="C18412" t="s">
        <v>15</v>
      </c>
      <c r="D18412">
        <v>95</v>
      </c>
      <c r="E18412">
        <v>30</v>
      </c>
      <c r="F18412">
        <v>5</v>
      </c>
      <c r="G18412" t="s">
        <v>24</v>
      </c>
      <c r="H18412" t="s">
        <v>653</v>
      </c>
      <c r="I18412" t="s">
        <v>20</v>
      </c>
      <c r="J18412">
        <v>1</v>
      </c>
      <c r="K18412">
        <v>1</v>
      </c>
      <c r="L18412">
        <v>1</v>
      </c>
      <c r="M18412">
        <v>8.58</v>
      </c>
      <c r="N18412" t="s">
        <v>934</v>
      </c>
    </row>
    <row r="18413" spans="1:14" x14ac:dyDescent="0.25">
      <c r="A18413">
        <v>2</v>
      </c>
      <c r="B18413" t="s">
        <v>14</v>
      </c>
      <c r="C18413" t="s">
        <v>15</v>
      </c>
      <c r="D18413">
        <v>55</v>
      </c>
      <c r="E18413">
        <v>65</v>
      </c>
      <c r="F18413">
        <v>10</v>
      </c>
      <c r="G18413" t="s">
        <v>16</v>
      </c>
      <c r="H18413" t="s">
        <v>653</v>
      </c>
      <c r="I18413" t="s">
        <v>69</v>
      </c>
      <c r="J18413">
        <v>1</v>
      </c>
      <c r="K18413">
        <v>1</v>
      </c>
      <c r="L18413">
        <v>1</v>
      </c>
      <c r="M18413">
        <v>8.58</v>
      </c>
      <c r="N18413" t="s">
        <v>934</v>
      </c>
    </row>
    <row r="18414" spans="1:14" x14ac:dyDescent="0.25">
      <c r="A18414">
        <v>2</v>
      </c>
      <c r="B18414" t="s">
        <v>14</v>
      </c>
      <c r="C18414" t="s">
        <v>15</v>
      </c>
      <c r="D18414">
        <v>36</v>
      </c>
      <c r="E18414">
        <v>89</v>
      </c>
      <c r="F18414">
        <v>8</v>
      </c>
      <c r="G18414" t="s">
        <v>24</v>
      </c>
      <c r="H18414" t="s">
        <v>653</v>
      </c>
      <c r="I18414" t="s">
        <v>69</v>
      </c>
      <c r="J18414">
        <v>0</v>
      </c>
      <c r="K18414">
        <v>0</v>
      </c>
      <c r="L18414">
        <v>0</v>
      </c>
      <c r="M18414">
        <v>8.58</v>
      </c>
      <c r="N18414" t="s">
        <v>934</v>
      </c>
    </row>
    <row r="18415" spans="1:14" x14ac:dyDescent="0.25">
      <c r="A18415">
        <v>1</v>
      </c>
      <c r="B18415" t="s">
        <v>14</v>
      </c>
      <c r="C18415" t="s">
        <v>15</v>
      </c>
      <c r="D18415">
        <v>77</v>
      </c>
      <c r="E18415">
        <v>66</v>
      </c>
      <c r="F18415">
        <v>9</v>
      </c>
      <c r="G18415" t="s">
        <v>22</v>
      </c>
      <c r="H18415" t="s">
        <v>653</v>
      </c>
      <c r="I18415" t="s">
        <v>69</v>
      </c>
      <c r="J18415">
        <v>1</v>
      </c>
      <c r="K18415">
        <v>0</v>
      </c>
      <c r="L18415">
        <v>0</v>
      </c>
      <c r="M18415">
        <v>8.58</v>
      </c>
      <c r="N18415" t="s">
        <v>934</v>
      </c>
    </row>
    <row r="18416" spans="1:14" x14ac:dyDescent="0.25">
      <c r="A18416">
        <v>1</v>
      </c>
      <c r="B18416" t="s">
        <v>14</v>
      </c>
      <c r="C18416" t="s">
        <v>15</v>
      </c>
      <c r="D18416">
        <v>191</v>
      </c>
      <c r="E18416">
        <v>17</v>
      </c>
      <c r="F18416">
        <v>8</v>
      </c>
      <c r="G18416" t="s">
        <v>16</v>
      </c>
      <c r="H18416" t="s">
        <v>653</v>
      </c>
      <c r="I18416" t="s">
        <v>69</v>
      </c>
      <c r="J18416">
        <v>0</v>
      </c>
      <c r="K18416">
        <v>0</v>
      </c>
      <c r="L18416">
        <v>0</v>
      </c>
      <c r="M18416">
        <v>8.58</v>
      </c>
      <c r="N18416" t="s">
        <v>934</v>
      </c>
    </row>
    <row r="18417" spans="1:14" x14ac:dyDescent="0.25">
      <c r="A18417">
        <v>1</v>
      </c>
      <c r="B18417" t="s">
        <v>14</v>
      </c>
      <c r="C18417" t="s">
        <v>15</v>
      </c>
      <c r="D18417">
        <v>115</v>
      </c>
      <c r="E18417">
        <v>17</v>
      </c>
      <c r="F18417">
        <v>6</v>
      </c>
      <c r="G18417" t="s">
        <v>22</v>
      </c>
      <c r="H18417" t="s">
        <v>653</v>
      </c>
      <c r="I18417" t="s">
        <v>20</v>
      </c>
      <c r="J18417">
        <v>1</v>
      </c>
      <c r="K18417">
        <v>1</v>
      </c>
      <c r="L18417">
        <v>1</v>
      </c>
      <c r="M18417">
        <v>8.58</v>
      </c>
      <c r="N18417" t="s">
        <v>934</v>
      </c>
    </row>
    <row r="18418" spans="1:14" x14ac:dyDescent="0.25">
      <c r="A18418">
        <v>1</v>
      </c>
      <c r="B18418" t="s">
        <v>14</v>
      </c>
      <c r="C18418" t="s">
        <v>15</v>
      </c>
      <c r="D18418">
        <v>137</v>
      </c>
      <c r="E18418">
        <v>55</v>
      </c>
      <c r="F18418">
        <v>6</v>
      </c>
      <c r="G18418" t="s">
        <v>21</v>
      </c>
      <c r="H18418" t="s">
        <v>653</v>
      </c>
      <c r="I18418" t="s">
        <v>43</v>
      </c>
      <c r="J18418">
        <v>0</v>
      </c>
      <c r="K18418">
        <v>0</v>
      </c>
      <c r="L18418">
        <v>0</v>
      </c>
      <c r="M18418">
        <v>8.58</v>
      </c>
      <c r="N18418" t="s">
        <v>934</v>
      </c>
    </row>
    <row r="18419" spans="1:14" x14ac:dyDescent="0.25">
      <c r="A18419">
        <v>1</v>
      </c>
      <c r="B18419" t="s">
        <v>14</v>
      </c>
      <c r="C18419" t="s">
        <v>15</v>
      </c>
      <c r="D18419">
        <v>40</v>
      </c>
      <c r="E18419">
        <v>155</v>
      </c>
      <c r="F18419">
        <v>8</v>
      </c>
      <c r="G18419" t="s">
        <v>24</v>
      </c>
      <c r="H18419" t="s">
        <v>653</v>
      </c>
      <c r="I18419" t="s">
        <v>20</v>
      </c>
      <c r="J18419">
        <v>1</v>
      </c>
      <c r="K18419">
        <v>1</v>
      </c>
      <c r="L18419">
        <v>1</v>
      </c>
      <c r="M18419">
        <v>8.58</v>
      </c>
      <c r="N18419" t="s">
        <v>934</v>
      </c>
    </row>
    <row r="18420" spans="1:14" x14ac:dyDescent="0.25">
      <c r="A18420">
        <v>1</v>
      </c>
      <c r="B18420" t="s">
        <v>14</v>
      </c>
      <c r="C18420" t="s">
        <v>15</v>
      </c>
      <c r="D18420">
        <v>49</v>
      </c>
      <c r="E18420">
        <v>19</v>
      </c>
      <c r="F18420">
        <v>5</v>
      </c>
      <c r="G18420" t="s">
        <v>25</v>
      </c>
      <c r="H18420" t="s">
        <v>653</v>
      </c>
      <c r="I18420" t="s">
        <v>69</v>
      </c>
      <c r="J18420">
        <v>1</v>
      </c>
      <c r="K18420">
        <v>0</v>
      </c>
      <c r="L18420">
        <v>0</v>
      </c>
      <c r="M18420">
        <v>8.58</v>
      </c>
      <c r="N18420" t="s">
        <v>934</v>
      </c>
    </row>
    <row r="18421" spans="1:14" x14ac:dyDescent="0.25">
      <c r="A18421">
        <v>1</v>
      </c>
      <c r="B18421" t="s">
        <v>14</v>
      </c>
      <c r="C18421" t="s">
        <v>15</v>
      </c>
      <c r="D18421">
        <v>4</v>
      </c>
      <c r="E18421">
        <v>20</v>
      </c>
      <c r="F18421">
        <v>8</v>
      </c>
      <c r="G18421" t="s">
        <v>27</v>
      </c>
      <c r="H18421" t="s">
        <v>653</v>
      </c>
      <c r="I18421" t="s">
        <v>52</v>
      </c>
      <c r="J18421">
        <v>1</v>
      </c>
      <c r="K18421">
        <v>1</v>
      </c>
      <c r="L18421">
        <v>1</v>
      </c>
      <c r="M18421">
        <v>8.58</v>
      </c>
      <c r="N18421" t="s">
        <v>934</v>
      </c>
    </row>
    <row r="18422" spans="1:14" x14ac:dyDescent="0.25">
      <c r="A18422">
        <v>1</v>
      </c>
      <c r="B18422" t="s">
        <v>14</v>
      </c>
      <c r="C18422" t="s">
        <v>15</v>
      </c>
      <c r="D18422">
        <v>14</v>
      </c>
      <c r="E18422">
        <v>44</v>
      </c>
      <c r="F18422">
        <v>6</v>
      </c>
      <c r="G18422" t="s">
        <v>21</v>
      </c>
      <c r="H18422" t="s">
        <v>653</v>
      </c>
      <c r="I18422" t="s">
        <v>69</v>
      </c>
      <c r="J18422">
        <v>0</v>
      </c>
      <c r="K18422">
        <v>0</v>
      </c>
      <c r="L18422">
        <v>1</v>
      </c>
      <c r="M18422">
        <v>8.58</v>
      </c>
      <c r="N18422" t="s">
        <v>934</v>
      </c>
    </row>
    <row r="18423" spans="1:14" x14ac:dyDescent="0.25">
      <c r="A18423">
        <v>1</v>
      </c>
      <c r="B18423" t="s">
        <v>23</v>
      </c>
      <c r="C18423" t="s">
        <v>15</v>
      </c>
      <c r="D18423">
        <v>170</v>
      </c>
      <c r="E18423">
        <v>19</v>
      </c>
      <c r="F18423">
        <v>12</v>
      </c>
      <c r="G18423" t="s">
        <v>21</v>
      </c>
      <c r="H18423" t="s">
        <v>653</v>
      </c>
      <c r="I18423" t="s">
        <v>69</v>
      </c>
      <c r="J18423">
        <v>0</v>
      </c>
      <c r="K18423">
        <v>1</v>
      </c>
      <c r="L18423">
        <v>0</v>
      </c>
      <c r="M18423">
        <v>8.58</v>
      </c>
      <c r="N18423" t="s">
        <v>934</v>
      </c>
    </row>
    <row r="18424" spans="1:14" x14ac:dyDescent="0.25">
      <c r="A18424">
        <v>1</v>
      </c>
      <c r="B18424" t="s">
        <v>14</v>
      </c>
      <c r="C18424" t="s">
        <v>15</v>
      </c>
      <c r="D18424">
        <v>7</v>
      </c>
      <c r="E18424">
        <v>86</v>
      </c>
      <c r="F18424">
        <v>10</v>
      </c>
      <c r="G18424" t="s">
        <v>19</v>
      </c>
      <c r="H18424" t="s">
        <v>653</v>
      </c>
      <c r="I18424" t="s">
        <v>26</v>
      </c>
      <c r="J18424">
        <v>1</v>
      </c>
      <c r="K18424">
        <v>1</v>
      </c>
      <c r="L18424">
        <v>0</v>
      </c>
      <c r="M18424">
        <v>8.58</v>
      </c>
      <c r="N18424" t="s">
        <v>934</v>
      </c>
    </row>
    <row r="18425" spans="1:14" x14ac:dyDescent="0.25">
      <c r="A18425">
        <v>1</v>
      </c>
      <c r="B18425" t="s">
        <v>14</v>
      </c>
      <c r="C18425" t="s">
        <v>15</v>
      </c>
      <c r="D18425">
        <v>43</v>
      </c>
      <c r="E18425">
        <v>20</v>
      </c>
      <c r="F18425">
        <v>0</v>
      </c>
      <c r="G18425" t="s">
        <v>22</v>
      </c>
      <c r="H18425" t="s">
        <v>653</v>
      </c>
      <c r="I18425" t="s">
        <v>69</v>
      </c>
      <c r="J18425">
        <v>1</v>
      </c>
      <c r="K18425">
        <v>0</v>
      </c>
      <c r="L18425">
        <v>0</v>
      </c>
      <c r="M18425">
        <v>8.58</v>
      </c>
      <c r="N18425" t="s">
        <v>934</v>
      </c>
    </row>
    <row r="18426" spans="1:14" x14ac:dyDescent="0.25">
      <c r="A18426">
        <v>1</v>
      </c>
      <c r="B18426" t="s">
        <v>14</v>
      </c>
      <c r="C18426" t="s">
        <v>15</v>
      </c>
      <c r="D18426">
        <v>143</v>
      </c>
      <c r="E18426">
        <v>33</v>
      </c>
      <c r="F18426">
        <v>4</v>
      </c>
      <c r="G18426" t="s">
        <v>22</v>
      </c>
      <c r="H18426" t="s">
        <v>653</v>
      </c>
      <c r="I18426" t="s">
        <v>69</v>
      </c>
      <c r="J18426">
        <v>1</v>
      </c>
      <c r="K18426">
        <v>0</v>
      </c>
      <c r="L18426">
        <v>1</v>
      </c>
      <c r="M18426">
        <v>8.58</v>
      </c>
      <c r="N18426" t="s">
        <v>934</v>
      </c>
    </row>
    <row r="18427" spans="1:14" x14ac:dyDescent="0.25">
      <c r="A18427">
        <v>1</v>
      </c>
      <c r="B18427" t="s">
        <v>14</v>
      </c>
      <c r="C18427" t="s">
        <v>15</v>
      </c>
      <c r="D18427">
        <v>36</v>
      </c>
      <c r="E18427">
        <v>37</v>
      </c>
      <c r="F18427">
        <v>10</v>
      </c>
      <c r="G18427" t="s">
        <v>19</v>
      </c>
      <c r="H18427" t="s">
        <v>653</v>
      </c>
      <c r="I18427" t="s">
        <v>20</v>
      </c>
      <c r="J18427">
        <v>1</v>
      </c>
      <c r="K18427">
        <v>1</v>
      </c>
      <c r="L18427">
        <v>1</v>
      </c>
      <c r="M18427">
        <v>8.58</v>
      </c>
      <c r="N18427" t="s">
        <v>934</v>
      </c>
    </row>
    <row r="18428" spans="1:14" x14ac:dyDescent="0.25">
      <c r="A18428">
        <v>1</v>
      </c>
      <c r="B18428" t="s">
        <v>14</v>
      </c>
      <c r="C18428" t="s">
        <v>15</v>
      </c>
      <c r="D18428">
        <v>44</v>
      </c>
      <c r="E18428">
        <v>23</v>
      </c>
      <c r="F18428">
        <v>3</v>
      </c>
      <c r="G18428" t="s">
        <v>25</v>
      </c>
      <c r="H18428" t="s">
        <v>653</v>
      </c>
      <c r="I18428" t="s">
        <v>69</v>
      </c>
      <c r="J18428">
        <v>0</v>
      </c>
      <c r="K18428">
        <v>0</v>
      </c>
      <c r="L18428">
        <v>1</v>
      </c>
      <c r="M18428">
        <v>8.58</v>
      </c>
      <c r="N18428" t="s">
        <v>934</v>
      </c>
    </row>
    <row r="18429" spans="1:14" x14ac:dyDescent="0.25">
      <c r="A18429">
        <v>1</v>
      </c>
      <c r="B18429" t="s">
        <v>14</v>
      </c>
      <c r="C18429" t="s">
        <v>15</v>
      </c>
      <c r="D18429">
        <v>68</v>
      </c>
      <c r="E18429">
        <v>267</v>
      </c>
      <c r="F18429">
        <v>8</v>
      </c>
      <c r="G18429" t="s">
        <v>27</v>
      </c>
      <c r="H18429" t="s">
        <v>653</v>
      </c>
      <c r="I18429" t="s">
        <v>69</v>
      </c>
      <c r="J18429">
        <v>1</v>
      </c>
      <c r="K18429">
        <v>1</v>
      </c>
      <c r="L18429">
        <v>1</v>
      </c>
      <c r="M18429">
        <v>8.58</v>
      </c>
      <c r="N18429" t="s">
        <v>935</v>
      </c>
    </row>
    <row r="18430" spans="1:14" x14ac:dyDescent="0.25">
      <c r="A18430">
        <v>1</v>
      </c>
      <c r="B18430" t="s">
        <v>14</v>
      </c>
      <c r="C18430" t="s">
        <v>15</v>
      </c>
      <c r="D18430">
        <v>23</v>
      </c>
      <c r="E18430">
        <v>22</v>
      </c>
      <c r="F18430">
        <v>11</v>
      </c>
      <c r="G18430" t="s">
        <v>22</v>
      </c>
      <c r="H18430" t="s">
        <v>653</v>
      </c>
      <c r="I18430" t="s">
        <v>69</v>
      </c>
      <c r="J18430">
        <v>0</v>
      </c>
      <c r="K18430">
        <v>0</v>
      </c>
      <c r="L18430">
        <v>0</v>
      </c>
      <c r="M18430">
        <v>8.58</v>
      </c>
      <c r="N18430" t="s">
        <v>934</v>
      </c>
    </row>
    <row r="18431" spans="1:14" x14ac:dyDescent="0.25">
      <c r="A18431">
        <v>1</v>
      </c>
      <c r="B18431" t="s">
        <v>14</v>
      </c>
      <c r="C18431" t="s">
        <v>15</v>
      </c>
      <c r="D18431">
        <v>28</v>
      </c>
      <c r="E18431">
        <v>18</v>
      </c>
      <c r="F18431">
        <v>3</v>
      </c>
      <c r="G18431" t="s">
        <v>27</v>
      </c>
      <c r="H18431" t="s">
        <v>653</v>
      </c>
      <c r="I18431" t="s">
        <v>69</v>
      </c>
      <c r="J18431">
        <v>1</v>
      </c>
      <c r="K18431">
        <v>1</v>
      </c>
      <c r="L18431">
        <v>1</v>
      </c>
      <c r="M18431">
        <v>8.58</v>
      </c>
      <c r="N18431" t="s">
        <v>934</v>
      </c>
    </row>
    <row r="18432" spans="1:14" x14ac:dyDescent="0.25">
      <c r="A18432">
        <v>1</v>
      </c>
      <c r="B18432" t="s">
        <v>14</v>
      </c>
      <c r="C18432" t="s">
        <v>15</v>
      </c>
      <c r="D18432">
        <v>7</v>
      </c>
      <c r="E18432">
        <v>74</v>
      </c>
      <c r="F18432">
        <v>15</v>
      </c>
      <c r="G18432" t="s">
        <v>22</v>
      </c>
      <c r="H18432" t="s">
        <v>653</v>
      </c>
      <c r="I18432" t="s">
        <v>20</v>
      </c>
      <c r="J18432">
        <v>1</v>
      </c>
      <c r="K18432">
        <v>0</v>
      </c>
      <c r="L18432">
        <v>1</v>
      </c>
      <c r="M18432">
        <v>8.58</v>
      </c>
      <c r="N18432" t="s">
        <v>934</v>
      </c>
    </row>
    <row r="18433" spans="1:14" x14ac:dyDescent="0.25">
      <c r="A18433">
        <v>2</v>
      </c>
      <c r="B18433" t="s">
        <v>14</v>
      </c>
      <c r="C18433" t="s">
        <v>15</v>
      </c>
      <c r="D18433">
        <v>166</v>
      </c>
      <c r="E18433">
        <v>30</v>
      </c>
      <c r="F18433">
        <v>10</v>
      </c>
      <c r="G18433" t="s">
        <v>24</v>
      </c>
      <c r="H18433" t="s">
        <v>653</v>
      </c>
      <c r="I18433" t="s">
        <v>69</v>
      </c>
      <c r="J18433">
        <v>0</v>
      </c>
      <c r="K18433">
        <v>0</v>
      </c>
      <c r="L18433">
        <v>0</v>
      </c>
      <c r="M18433">
        <v>8.58</v>
      </c>
      <c r="N18433" t="s">
        <v>934</v>
      </c>
    </row>
    <row r="18434" spans="1:14" x14ac:dyDescent="0.25">
      <c r="A18434">
        <v>2</v>
      </c>
      <c r="B18434" t="s">
        <v>14</v>
      </c>
      <c r="C18434" t="s">
        <v>15</v>
      </c>
      <c r="D18434">
        <v>46</v>
      </c>
      <c r="E18434">
        <v>58</v>
      </c>
      <c r="F18434">
        <v>14</v>
      </c>
      <c r="G18434" t="s">
        <v>24</v>
      </c>
      <c r="H18434" t="s">
        <v>653</v>
      </c>
      <c r="I18434" t="s">
        <v>69</v>
      </c>
      <c r="J18434">
        <v>1</v>
      </c>
      <c r="K18434">
        <v>1</v>
      </c>
      <c r="L18434">
        <v>1</v>
      </c>
      <c r="M18434">
        <v>8.58</v>
      </c>
      <c r="N18434" t="s">
        <v>935</v>
      </c>
    </row>
    <row r="18435" spans="1:14" x14ac:dyDescent="0.25">
      <c r="A18435">
        <v>2</v>
      </c>
      <c r="B18435" t="s">
        <v>14</v>
      </c>
      <c r="C18435" t="s">
        <v>15</v>
      </c>
      <c r="D18435">
        <v>52</v>
      </c>
      <c r="E18435">
        <v>351</v>
      </c>
      <c r="F18435">
        <v>6</v>
      </c>
      <c r="G18435" t="s">
        <v>25</v>
      </c>
      <c r="H18435" t="s">
        <v>653</v>
      </c>
      <c r="I18435" t="s">
        <v>69</v>
      </c>
      <c r="J18435">
        <v>1</v>
      </c>
      <c r="K18435">
        <v>1</v>
      </c>
      <c r="L18435">
        <v>1</v>
      </c>
      <c r="M18435">
        <v>8.58</v>
      </c>
      <c r="N18435" t="s">
        <v>934</v>
      </c>
    </row>
    <row r="18436" spans="1:14" x14ac:dyDescent="0.25">
      <c r="A18436">
        <v>1</v>
      </c>
      <c r="B18436" t="s">
        <v>14</v>
      </c>
      <c r="C18436" t="s">
        <v>15</v>
      </c>
      <c r="D18436">
        <v>32</v>
      </c>
      <c r="E18436">
        <v>57</v>
      </c>
      <c r="F18436">
        <v>6</v>
      </c>
      <c r="G18436" t="s">
        <v>21</v>
      </c>
      <c r="H18436" t="s">
        <v>653</v>
      </c>
      <c r="I18436" t="s">
        <v>73</v>
      </c>
      <c r="J18436">
        <v>1</v>
      </c>
      <c r="K18436">
        <v>1</v>
      </c>
      <c r="L18436">
        <v>1</v>
      </c>
      <c r="M18436">
        <v>8.58</v>
      </c>
      <c r="N18436" t="s">
        <v>935</v>
      </c>
    </row>
    <row r="18437" spans="1:14" x14ac:dyDescent="0.25">
      <c r="A18437">
        <v>2</v>
      </c>
      <c r="B18437" t="s">
        <v>14</v>
      </c>
      <c r="C18437" t="s">
        <v>15</v>
      </c>
      <c r="D18437">
        <v>46</v>
      </c>
      <c r="E18437">
        <v>19</v>
      </c>
      <c r="F18437">
        <v>5</v>
      </c>
      <c r="G18437" t="s">
        <v>19</v>
      </c>
      <c r="H18437" t="s">
        <v>653</v>
      </c>
      <c r="I18437" t="s">
        <v>69</v>
      </c>
      <c r="J18437">
        <v>1</v>
      </c>
      <c r="K18437">
        <v>0</v>
      </c>
      <c r="L18437">
        <v>0</v>
      </c>
      <c r="M18437">
        <v>8.58</v>
      </c>
      <c r="N18437" t="s">
        <v>934</v>
      </c>
    </row>
    <row r="18438" spans="1:14" x14ac:dyDescent="0.25">
      <c r="A18438">
        <v>1</v>
      </c>
      <c r="B18438" t="s">
        <v>14</v>
      </c>
      <c r="C18438" t="s">
        <v>15</v>
      </c>
      <c r="D18438">
        <v>33</v>
      </c>
      <c r="E18438">
        <v>20</v>
      </c>
      <c r="F18438">
        <v>10</v>
      </c>
      <c r="G18438" t="s">
        <v>22</v>
      </c>
      <c r="H18438" t="s">
        <v>653</v>
      </c>
      <c r="I18438" t="s">
        <v>69</v>
      </c>
      <c r="J18438">
        <v>1</v>
      </c>
      <c r="K18438">
        <v>0</v>
      </c>
      <c r="L18438">
        <v>1</v>
      </c>
      <c r="M18438">
        <v>8.58</v>
      </c>
      <c r="N18438" t="s">
        <v>934</v>
      </c>
    </row>
    <row r="18439" spans="1:14" x14ac:dyDescent="0.25">
      <c r="A18439">
        <v>2</v>
      </c>
      <c r="B18439" t="s">
        <v>14</v>
      </c>
      <c r="C18439" t="s">
        <v>15</v>
      </c>
      <c r="D18439">
        <v>7</v>
      </c>
      <c r="E18439">
        <v>176</v>
      </c>
      <c r="F18439">
        <v>9</v>
      </c>
      <c r="G18439" t="s">
        <v>27</v>
      </c>
      <c r="H18439" t="s">
        <v>653</v>
      </c>
      <c r="I18439" t="s">
        <v>69</v>
      </c>
      <c r="J18439">
        <v>0</v>
      </c>
      <c r="K18439">
        <v>0</v>
      </c>
      <c r="L18439">
        <v>1</v>
      </c>
      <c r="M18439">
        <v>8.58</v>
      </c>
      <c r="N18439" t="s">
        <v>934</v>
      </c>
    </row>
    <row r="18440" spans="1:14" x14ac:dyDescent="0.25">
      <c r="A18440">
        <v>1</v>
      </c>
      <c r="B18440" t="s">
        <v>14</v>
      </c>
      <c r="C18440" t="s">
        <v>15</v>
      </c>
      <c r="D18440">
        <v>10</v>
      </c>
      <c r="E18440">
        <v>17</v>
      </c>
      <c r="F18440">
        <v>23</v>
      </c>
      <c r="G18440" t="s">
        <v>25</v>
      </c>
      <c r="H18440" t="s">
        <v>653</v>
      </c>
      <c r="I18440" t="s">
        <v>69</v>
      </c>
      <c r="J18440">
        <v>1</v>
      </c>
      <c r="K18440">
        <v>1</v>
      </c>
      <c r="L18440">
        <v>1</v>
      </c>
      <c r="M18440">
        <v>8.58</v>
      </c>
      <c r="N18440" t="s">
        <v>935</v>
      </c>
    </row>
    <row r="18441" spans="1:14" x14ac:dyDescent="0.25">
      <c r="A18441">
        <v>1</v>
      </c>
      <c r="B18441" t="s">
        <v>14</v>
      </c>
      <c r="C18441" t="s">
        <v>15</v>
      </c>
      <c r="D18441">
        <v>32</v>
      </c>
      <c r="E18441">
        <v>169</v>
      </c>
      <c r="F18441">
        <v>0</v>
      </c>
      <c r="G18441" t="s">
        <v>22</v>
      </c>
      <c r="H18441" t="s">
        <v>653</v>
      </c>
      <c r="I18441" t="s">
        <v>69</v>
      </c>
      <c r="J18441">
        <v>1</v>
      </c>
      <c r="K18441">
        <v>0</v>
      </c>
      <c r="L18441">
        <v>0</v>
      </c>
      <c r="M18441">
        <v>8.58</v>
      </c>
      <c r="N18441" t="s">
        <v>934</v>
      </c>
    </row>
    <row r="18442" spans="1:14" x14ac:dyDescent="0.25">
      <c r="A18442">
        <v>3</v>
      </c>
      <c r="B18442" t="s">
        <v>14</v>
      </c>
      <c r="C18442" t="s">
        <v>15</v>
      </c>
      <c r="D18442">
        <v>99</v>
      </c>
      <c r="E18442">
        <v>20</v>
      </c>
      <c r="F18442">
        <v>11</v>
      </c>
      <c r="G18442" t="s">
        <v>21</v>
      </c>
      <c r="H18442" t="s">
        <v>653</v>
      </c>
      <c r="I18442" t="s">
        <v>69</v>
      </c>
      <c r="J18442">
        <v>1</v>
      </c>
      <c r="K18442">
        <v>0</v>
      </c>
      <c r="L18442">
        <v>1</v>
      </c>
      <c r="M18442">
        <v>8.58</v>
      </c>
      <c r="N18442" t="s">
        <v>934</v>
      </c>
    </row>
    <row r="18443" spans="1:14" x14ac:dyDescent="0.25">
      <c r="A18443">
        <v>1</v>
      </c>
      <c r="B18443" t="s">
        <v>14</v>
      </c>
      <c r="C18443" t="s">
        <v>15</v>
      </c>
      <c r="D18443">
        <v>0</v>
      </c>
      <c r="E18443">
        <v>21</v>
      </c>
      <c r="F18443">
        <v>4</v>
      </c>
      <c r="G18443" t="s">
        <v>27</v>
      </c>
      <c r="H18443" t="s">
        <v>653</v>
      </c>
      <c r="I18443" t="s">
        <v>64</v>
      </c>
      <c r="J18443">
        <v>1</v>
      </c>
      <c r="K18443">
        <v>1</v>
      </c>
      <c r="L18443">
        <v>0</v>
      </c>
      <c r="M18443">
        <v>8.58</v>
      </c>
      <c r="N18443" t="s">
        <v>934</v>
      </c>
    </row>
    <row r="18444" spans="1:14" x14ac:dyDescent="0.25">
      <c r="A18444">
        <v>1</v>
      </c>
      <c r="B18444" t="s">
        <v>14</v>
      </c>
      <c r="C18444" t="s">
        <v>15</v>
      </c>
      <c r="D18444">
        <v>102</v>
      </c>
      <c r="E18444">
        <v>18</v>
      </c>
      <c r="F18444">
        <v>8</v>
      </c>
      <c r="G18444" t="s">
        <v>22</v>
      </c>
      <c r="H18444" t="s">
        <v>653</v>
      </c>
      <c r="I18444" t="s">
        <v>69</v>
      </c>
      <c r="J18444">
        <v>1</v>
      </c>
      <c r="K18444">
        <v>0</v>
      </c>
      <c r="L18444">
        <v>1</v>
      </c>
      <c r="M18444">
        <v>8.58</v>
      </c>
      <c r="N18444" t="s">
        <v>934</v>
      </c>
    </row>
    <row r="18445" spans="1:14" x14ac:dyDescent="0.25">
      <c r="A18445">
        <v>1</v>
      </c>
      <c r="B18445" t="s">
        <v>23</v>
      </c>
      <c r="C18445" t="s">
        <v>15</v>
      </c>
      <c r="D18445">
        <v>105</v>
      </c>
      <c r="E18445">
        <v>27</v>
      </c>
      <c r="F18445">
        <v>10</v>
      </c>
      <c r="G18445" t="s">
        <v>27</v>
      </c>
      <c r="H18445" t="s">
        <v>653</v>
      </c>
      <c r="I18445" t="s">
        <v>20</v>
      </c>
      <c r="J18445">
        <v>1</v>
      </c>
      <c r="K18445">
        <v>1</v>
      </c>
      <c r="L18445">
        <v>1</v>
      </c>
      <c r="M18445">
        <v>8.58</v>
      </c>
      <c r="N18445" t="s">
        <v>934</v>
      </c>
    </row>
    <row r="18446" spans="1:14" x14ac:dyDescent="0.25">
      <c r="A18446">
        <v>1</v>
      </c>
      <c r="B18446" t="s">
        <v>14</v>
      </c>
      <c r="C18446" t="s">
        <v>15</v>
      </c>
      <c r="D18446">
        <v>132</v>
      </c>
      <c r="E18446">
        <v>23</v>
      </c>
      <c r="F18446">
        <v>17</v>
      </c>
      <c r="G18446" t="s">
        <v>19</v>
      </c>
      <c r="H18446" t="s">
        <v>653</v>
      </c>
      <c r="I18446" t="s">
        <v>20</v>
      </c>
      <c r="J18446">
        <v>1</v>
      </c>
      <c r="K18446">
        <v>1</v>
      </c>
      <c r="L18446">
        <v>1</v>
      </c>
      <c r="M18446">
        <v>8.58</v>
      </c>
      <c r="N18446" t="s">
        <v>934</v>
      </c>
    </row>
    <row r="18447" spans="1:14" x14ac:dyDescent="0.25">
      <c r="A18447">
        <v>2</v>
      </c>
      <c r="B18447" t="s">
        <v>14</v>
      </c>
      <c r="C18447" t="s">
        <v>15</v>
      </c>
      <c r="D18447">
        <v>57</v>
      </c>
      <c r="E18447">
        <v>20</v>
      </c>
      <c r="F18447">
        <v>0</v>
      </c>
      <c r="G18447" t="s">
        <v>19</v>
      </c>
      <c r="H18447" t="s">
        <v>653</v>
      </c>
      <c r="I18447" t="s">
        <v>69</v>
      </c>
      <c r="J18447">
        <v>0</v>
      </c>
      <c r="K18447">
        <v>0</v>
      </c>
      <c r="L18447">
        <v>0</v>
      </c>
      <c r="M18447">
        <v>8.58</v>
      </c>
      <c r="N18447" t="s">
        <v>934</v>
      </c>
    </row>
    <row r="18448" spans="1:14" x14ac:dyDescent="0.25">
      <c r="A18448">
        <v>1</v>
      </c>
      <c r="B18448" t="s">
        <v>14</v>
      </c>
      <c r="C18448" t="s">
        <v>15</v>
      </c>
      <c r="D18448">
        <v>16</v>
      </c>
      <c r="E18448">
        <v>46</v>
      </c>
      <c r="F18448">
        <v>8</v>
      </c>
      <c r="G18448" t="s">
        <v>16</v>
      </c>
      <c r="H18448" t="s">
        <v>653</v>
      </c>
      <c r="I18448" t="s">
        <v>69</v>
      </c>
      <c r="J18448">
        <v>1</v>
      </c>
      <c r="K18448">
        <v>0</v>
      </c>
      <c r="L18448">
        <v>1</v>
      </c>
      <c r="M18448">
        <v>8.58</v>
      </c>
      <c r="N18448" t="s">
        <v>934</v>
      </c>
    </row>
    <row r="18449" spans="1:14" x14ac:dyDescent="0.25">
      <c r="A18449">
        <v>2</v>
      </c>
      <c r="B18449" t="s">
        <v>14</v>
      </c>
      <c r="C18449" t="s">
        <v>15</v>
      </c>
      <c r="D18449">
        <v>14</v>
      </c>
      <c r="E18449">
        <v>89</v>
      </c>
      <c r="F18449">
        <v>11</v>
      </c>
      <c r="G18449" t="s">
        <v>16</v>
      </c>
      <c r="H18449" t="s">
        <v>653</v>
      </c>
      <c r="I18449" t="s">
        <v>69</v>
      </c>
      <c r="J18449">
        <v>1</v>
      </c>
      <c r="K18449">
        <v>1</v>
      </c>
      <c r="L18449">
        <v>1</v>
      </c>
      <c r="M18449">
        <v>8.58</v>
      </c>
      <c r="N18449" t="s">
        <v>934</v>
      </c>
    </row>
    <row r="18450" spans="1:14" x14ac:dyDescent="0.25">
      <c r="A18450">
        <v>1</v>
      </c>
      <c r="B18450" t="s">
        <v>14</v>
      </c>
      <c r="C18450" t="s">
        <v>15</v>
      </c>
      <c r="D18450">
        <v>115</v>
      </c>
      <c r="E18450">
        <v>20</v>
      </c>
      <c r="F18450">
        <v>7</v>
      </c>
      <c r="G18450" t="s">
        <v>19</v>
      </c>
      <c r="H18450" t="s">
        <v>653</v>
      </c>
      <c r="I18450" t="s">
        <v>69</v>
      </c>
      <c r="J18450">
        <v>0</v>
      </c>
      <c r="K18450">
        <v>1</v>
      </c>
      <c r="L18450">
        <v>1</v>
      </c>
      <c r="M18450">
        <v>8.58</v>
      </c>
      <c r="N18450" t="s">
        <v>934</v>
      </c>
    </row>
    <row r="18451" spans="1:14" x14ac:dyDescent="0.25">
      <c r="A18451">
        <v>1</v>
      </c>
      <c r="B18451" t="s">
        <v>14</v>
      </c>
      <c r="C18451" t="s">
        <v>15</v>
      </c>
      <c r="D18451">
        <v>28</v>
      </c>
      <c r="E18451">
        <v>128</v>
      </c>
      <c r="F18451">
        <v>4</v>
      </c>
      <c r="G18451" t="s">
        <v>27</v>
      </c>
      <c r="H18451" t="s">
        <v>653</v>
      </c>
      <c r="I18451" t="s">
        <v>20</v>
      </c>
      <c r="J18451">
        <v>1</v>
      </c>
      <c r="K18451">
        <v>1</v>
      </c>
      <c r="L18451">
        <v>1</v>
      </c>
      <c r="M18451">
        <v>8.58</v>
      </c>
      <c r="N18451" t="s">
        <v>934</v>
      </c>
    </row>
    <row r="18452" spans="1:14" x14ac:dyDescent="0.25">
      <c r="A18452">
        <v>2</v>
      </c>
      <c r="B18452" t="s">
        <v>14</v>
      </c>
      <c r="C18452" t="s">
        <v>15</v>
      </c>
      <c r="D18452">
        <v>24</v>
      </c>
      <c r="E18452">
        <v>88</v>
      </c>
      <c r="F18452">
        <v>2</v>
      </c>
      <c r="G18452" t="s">
        <v>16</v>
      </c>
      <c r="H18452" t="s">
        <v>653</v>
      </c>
      <c r="I18452" t="s">
        <v>69</v>
      </c>
      <c r="J18452">
        <v>1</v>
      </c>
      <c r="K18452">
        <v>1</v>
      </c>
      <c r="L18452">
        <v>1</v>
      </c>
      <c r="M18452">
        <v>8.58</v>
      </c>
      <c r="N18452" t="s">
        <v>935</v>
      </c>
    </row>
    <row r="18453" spans="1:14" x14ac:dyDescent="0.25">
      <c r="A18453">
        <v>1</v>
      </c>
      <c r="B18453" t="s">
        <v>14</v>
      </c>
      <c r="C18453" t="s">
        <v>15</v>
      </c>
      <c r="D18453">
        <v>0</v>
      </c>
      <c r="E18453">
        <v>21</v>
      </c>
      <c r="F18453">
        <v>4</v>
      </c>
      <c r="G18453" t="s">
        <v>27</v>
      </c>
      <c r="H18453" t="s">
        <v>653</v>
      </c>
      <c r="I18453" t="s">
        <v>64</v>
      </c>
      <c r="J18453">
        <v>1</v>
      </c>
      <c r="K18453">
        <v>1</v>
      </c>
      <c r="L18453">
        <v>0</v>
      </c>
      <c r="M18453">
        <v>8.58</v>
      </c>
      <c r="N18453" t="s">
        <v>934</v>
      </c>
    </row>
    <row r="18454" spans="1:14" x14ac:dyDescent="0.25">
      <c r="A18454">
        <v>1</v>
      </c>
      <c r="B18454" t="s">
        <v>14</v>
      </c>
      <c r="C18454" t="s">
        <v>15</v>
      </c>
      <c r="D18454">
        <v>59</v>
      </c>
      <c r="E18454">
        <v>20</v>
      </c>
      <c r="F18454">
        <v>7</v>
      </c>
      <c r="G18454" t="s">
        <v>27</v>
      </c>
      <c r="H18454" t="s">
        <v>653</v>
      </c>
      <c r="I18454" t="s">
        <v>69</v>
      </c>
      <c r="J18454">
        <v>1</v>
      </c>
      <c r="K18454">
        <v>0</v>
      </c>
      <c r="L18454">
        <v>0</v>
      </c>
      <c r="M18454">
        <v>8.58</v>
      </c>
      <c r="N18454" t="s">
        <v>934</v>
      </c>
    </row>
    <row r="18455" spans="1:14" x14ac:dyDescent="0.25">
      <c r="A18455">
        <v>1</v>
      </c>
      <c r="B18455" t="s">
        <v>14</v>
      </c>
      <c r="C18455" t="s">
        <v>15</v>
      </c>
      <c r="D18455">
        <v>12</v>
      </c>
      <c r="E18455">
        <v>82</v>
      </c>
      <c r="F18455">
        <v>13</v>
      </c>
      <c r="G18455" t="s">
        <v>27</v>
      </c>
      <c r="H18455" t="s">
        <v>653</v>
      </c>
      <c r="I18455" t="s">
        <v>20</v>
      </c>
      <c r="J18455">
        <v>1</v>
      </c>
      <c r="K18455">
        <v>0</v>
      </c>
      <c r="L18455">
        <v>0</v>
      </c>
      <c r="M18455">
        <v>8.58</v>
      </c>
      <c r="N18455" t="s">
        <v>934</v>
      </c>
    </row>
    <row r="18456" spans="1:14" x14ac:dyDescent="0.25">
      <c r="A18456">
        <v>2</v>
      </c>
      <c r="B18456" t="s">
        <v>23</v>
      </c>
      <c r="C18456" t="s">
        <v>15</v>
      </c>
      <c r="D18456">
        <v>25</v>
      </c>
      <c r="E18456">
        <v>134</v>
      </c>
      <c r="F18456">
        <v>12</v>
      </c>
      <c r="G18456" t="s">
        <v>16</v>
      </c>
      <c r="H18456" t="s">
        <v>653</v>
      </c>
      <c r="I18456" t="s">
        <v>69</v>
      </c>
      <c r="J18456">
        <v>1</v>
      </c>
      <c r="K18456">
        <v>1</v>
      </c>
      <c r="L18456">
        <v>1</v>
      </c>
      <c r="M18456">
        <v>8.58</v>
      </c>
      <c r="N18456" t="s">
        <v>934</v>
      </c>
    </row>
    <row r="18457" spans="1:14" x14ac:dyDescent="0.25">
      <c r="A18457">
        <v>2</v>
      </c>
      <c r="B18457" t="s">
        <v>14</v>
      </c>
      <c r="C18457" t="s">
        <v>15</v>
      </c>
      <c r="D18457">
        <v>76</v>
      </c>
      <c r="E18457">
        <v>190</v>
      </c>
      <c r="F18457">
        <v>6</v>
      </c>
      <c r="G18457" t="s">
        <v>16</v>
      </c>
      <c r="H18457" t="s">
        <v>653</v>
      </c>
      <c r="I18457" t="s">
        <v>20</v>
      </c>
      <c r="J18457">
        <v>0</v>
      </c>
      <c r="K18457">
        <v>0</v>
      </c>
      <c r="L18457">
        <v>1</v>
      </c>
      <c r="M18457">
        <v>8.58</v>
      </c>
      <c r="N18457" t="s">
        <v>934</v>
      </c>
    </row>
    <row r="18458" spans="1:14" x14ac:dyDescent="0.25">
      <c r="A18458">
        <v>1</v>
      </c>
      <c r="B18458" t="s">
        <v>14</v>
      </c>
      <c r="C18458" t="s">
        <v>15</v>
      </c>
      <c r="D18458">
        <v>16</v>
      </c>
      <c r="E18458">
        <v>21</v>
      </c>
      <c r="F18458">
        <v>11</v>
      </c>
      <c r="G18458" t="s">
        <v>21</v>
      </c>
      <c r="H18458" t="s">
        <v>653</v>
      </c>
      <c r="I18458" t="s">
        <v>69</v>
      </c>
      <c r="J18458">
        <v>1</v>
      </c>
      <c r="K18458">
        <v>1</v>
      </c>
      <c r="L18458">
        <v>1</v>
      </c>
      <c r="M18458">
        <v>8.58</v>
      </c>
      <c r="N18458" t="s">
        <v>934</v>
      </c>
    </row>
    <row r="18459" spans="1:14" x14ac:dyDescent="0.25">
      <c r="A18459">
        <v>1</v>
      </c>
      <c r="B18459" t="s">
        <v>14</v>
      </c>
      <c r="C18459" t="s">
        <v>15</v>
      </c>
      <c r="D18459">
        <v>39</v>
      </c>
      <c r="E18459">
        <v>195</v>
      </c>
      <c r="F18459">
        <v>9</v>
      </c>
      <c r="G18459" t="s">
        <v>24</v>
      </c>
      <c r="H18459" t="s">
        <v>653</v>
      </c>
      <c r="I18459" t="s">
        <v>69</v>
      </c>
      <c r="J18459">
        <v>1</v>
      </c>
      <c r="K18459">
        <v>1</v>
      </c>
      <c r="L18459">
        <v>1</v>
      </c>
      <c r="M18459">
        <v>8.58</v>
      </c>
      <c r="N18459" t="s">
        <v>934</v>
      </c>
    </row>
    <row r="18460" spans="1:14" x14ac:dyDescent="0.25">
      <c r="A18460">
        <v>1</v>
      </c>
      <c r="B18460" t="s">
        <v>14</v>
      </c>
      <c r="C18460" t="s">
        <v>15</v>
      </c>
      <c r="D18460">
        <v>24</v>
      </c>
      <c r="E18460">
        <v>92</v>
      </c>
      <c r="F18460">
        <v>11</v>
      </c>
      <c r="G18460" t="s">
        <v>19</v>
      </c>
      <c r="H18460" t="s">
        <v>653</v>
      </c>
      <c r="I18460" t="s">
        <v>69</v>
      </c>
      <c r="J18460">
        <v>1</v>
      </c>
      <c r="K18460">
        <v>0</v>
      </c>
      <c r="L18460">
        <v>1</v>
      </c>
      <c r="M18460">
        <v>8.58</v>
      </c>
      <c r="N18460" t="s">
        <v>934</v>
      </c>
    </row>
    <row r="18461" spans="1:14" x14ac:dyDescent="0.25">
      <c r="A18461">
        <v>1</v>
      </c>
      <c r="B18461" t="s">
        <v>14</v>
      </c>
      <c r="C18461" t="s">
        <v>15</v>
      </c>
      <c r="D18461">
        <v>51</v>
      </c>
      <c r="E18461">
        <v>23</v>
      </c>
      <c r="F18461">
        <v>7</v>
      </c>
      <c r="G18461" t="s">
        <v>19</v>
      </c>
      <c r="H18461" t="s">
        <v>653</v>
      </c>
      <c r="I18461" t="s">
        <v>69</v>
      </c>
      <c r="J18461">
        <v>1</v>
      </c>
      <c r="K18461">
        <v>1</v>
      </c>
      <c r="L18461">
        <v>1</v>
      </c>
      <c r="M18461">
        <v>8.58</v>
      </c>
      <c r="N18461" t="s">
        <v>934</v>
      </c>
    </row>
    <row r="18462" spans="1:14" x14ac:dyDescent="0.25">
      <c r="A18462">
        <v>2</v>
      </c>
      <c r="B18462" t="s">
        <v>14</v>
      </c>
      <c r="C18462" t="s">
        <v>15</v>
      </c>
      <c r="D18462">
        <v>48</v>
      </c>
      <c r="E18462">
        <v>91</v>
      </c>
      <c r="F18462">
        <v>13</v>
      </c>
      <c r="G18462" t="s">
        <v>16</v>
      </c>
      <c r="H18462" t="s">
        <v>653</v>
      </c>
      <c r="I18462" t="s">
        <v>69</v>
      </c>
      <c r="J18462">
        <v>1</v>
      </c>
      <c r="K18462">
        <v>1</v>
      </c>
      <c r="L18462">
        <v>1</v>
      </c>
      <c r="M18462">
        <v>8.58</v>
      </c>
      <c r="N18462" t="s">
        <v>934</v>
      </c>
    </row>
    <row r="18463" spans="1:14" x14ac:dyDescent="0.25">
      <c r="A18463">
        <v>1</v>
      </c>
      <c r="B18463" t="s">
        <v>23</v>
      </c>
      <c r="C18463" t="s">
        <v>15</v>
      </c>
      <c r="D18463">
        <v>94</v>
      </c>
      <c r="E18463">
        <v>28</v>
      </c>
      <c r="F18463">
        <v>13</v>
      </c>
      <c r="G18463" t="s">
        <v>27</v>
      </c>
      <c r="H18463" t="s">
        <v>653</v>
      </c>
      <c r="I18463" t="s">
        <v>69</v>
      </c>
      <c r="J18463">
        <v>1</v>
      </c>
      <c r="K18463">
        <v>1</v>
      </c>
      <c r="L18463">
        <v>1</v>
      </c>
      <c r="M18463">
        <v>8.58</v>
      </c>
      <c r="N18463" t="s">
        <v>934</v>
      </c>
    </row>
    <row r="18464" spans="1:14" x14ac:dyDescent="0.25">
      <c r="A18464">
        <v>1</v>
      </c>
      <c r="B18464" t="s">
        <v>14</v>
      </c>
      <c r="C18464" t="s">
        <v>15</v>
      </c>
      <c r="D18464">
        <v>5</v>
      </c>
      <c r="E18464">
        <v>19</v>
      </c>
      <c r="F18464">
        <v>23</v>
      </c>
      <c r="G18464" t="s">
        <v>27</v>
      </c>
      <c r="H18464" t="s">
        <v>653</v>
      </c>
      <c r="I18464" t="s">
        <v>69</v>
      </c>
      <c r="J18464">
        <v>1</v>
      </c>
      <c r="K18464">
        <v>1</v>
      </c>
      <c r="L18464">
        <v>1</v>
      </c>
      <c r="M18464">
        <v>8.58</v>
      </c>
      <c r="N18464" t="s">
        <v>934</v>
      </c>
    </row>
    <row r="18465" spans="1:14" x14ac:dyDescent="0.25">
      <c r="A18465">
        <v>3</v>
      </c>
      <c r="B18465" t="s">
        <v>14</v>
      </c>
      <c r="C18465" t="s">
        <v>15</v>
      </c>
      <c r="D18465">
        <v>45</v>
      </c>
      <c r="E18465">
        <v>17</v>
      </c>
      <c r="F18465">
        <v>11</v>
      </c>
      <c r="G18465" t="s">
        <v>19</v>
      </c>
      <c r="H18465" t="s">
        <v>653</v>
      </c>
      <c r="I18465" t="s">
        <v>69</v>
      </c>
      <c r="J18465">
        <v>1</v>
      </c>
      <c r="K18465">
        <v>0</v>
      </c>
      <c r="L18465">
        <v>0</v>
      </c>
      <c r="M18465">
        <v>8.58</v>
      </c>
      <c r="N18465" t="s">
        <v>934</v>
      </c>
    </row>
    <row r="18466" spans="1:14" x14ac:dyDescent="0.25">
      <c r="A18466">
        <v>1</v>
      </c>
      <c r="B18466" t="s">
        <v>14</v>
      </c>
      <c r="C18466" t="s">
        <v>15</v>
      </c>
      <c r="D18466">
        <v>0</v>
      </c>
      <c r="E18466">
        <v>24</v>
      </c>
      <c r="F18466">
        <v>4</v>
      </c>
      <c r="G18466" t="s">
        <v>27</v>
      </c>
      <c r="H18466" t="s">
        <v>653</v>
      </c>
      <c r="I18466" t="s">
        <v>69</v>
      </c>
      <c r="J18466">
        <v>0</v>
      </c>
      <c r="K18466">
        <v>0</v>
      </c>
      <c r="L18466">
        <v>0</v>
      </c>
      <c r="M18466">
        <v>8.58</v>
      </c>
      <c r="N18466" t="s">
        <v>934</v>
      </c>
    </row>
    <row r="18467" spans="1:14" x14ac:dyDescent="0.25">
      <c r="A18467">
        <v>1</v>
      </c>
      <c r="B18467" t="s">
        <v>14</v>
      </c>
      <c r="C18467" t="s">
        <v>15</v>
      </c>
      <c r="D18467">
        <v>93</v>
      </c>
      <c r="E18467">
        <v>20</v>
      </c>
      <c r="F18467">
        <v>6</v>
      </c>
      <c r="G18467" t="s">
        <v>16</v>
      </c>
      <c r="H18467" t="s">
        <v>653</v>
      </c>
      <c r="I18467" t="s">
        <v>69</v>
      </c>
      <c r="J18467">
        <v>1</v>
      </c>
      <c r="K18467">
        <v>0</v>
      </c>
      <c r="L18467">
        <v>1</v>
      </c>
      <c r="M18467">
        <v>8.58</v>
      </c>
      <c r="N18467" t="s">
        <v>934</v>
      </c>
    </row>
    <row r="18468" spans="1:14" x14ac:dyDescent="0.25">
      <c r="A18468">
        <v>4</v>
      </c>
      <c r="B18468" t="s">
        <v>14</v>
      </c>
      <c r="C18468" t="s">
        <v>15</v>
      </c>
      <c r="D18468">
        <v>129</v>
      </c>
      <c r="E18468">
        <v>43</v>
      </c>
      <c r="F18468">
        <v>11</v>
      </c>
      <c r="G18468" t="s">
        <v>25</v>
      </c>
      <c r="H18468" t="s">
        <v>653</v>
      </c>
      <c r="I18468" t="s">
        <v>69</v>
      </c>
      <c r="J18468">
        <v>1</v>
      </c>
      <c r="K18468">
        <v>1</v>
      </c>
      <c r="L18468">
        <v>1</v>
      </c>
      <c r="M18468">
        <v>8.58</v>
      </c>
      <c r="N18468" t="s">
        <v>934</v>
      </c>
    </row>
    <row r="18469" spans="1:14" x14ac:dyDescent="0.25">
      <c r="A18469">
        <v>1</v>
      </c>
      <c r="B18469" t="s">
        <v>14</v>
      </c>
      <c r="C18469" t="s">
        <v>15</v>
      </c>
      <c r="D18469">
        <v>79</v>
      </c>
      <c r="E18469">
        <v>29</v>
      </c>
      <c r="F18469">
        <v>12</v>
      </c>
      <c r="G18469" t="s">
        <v>19</v>
      </c>
      <c r="H18469" t="s">
        <v>653</v>
      </c>
      <c r="I18469" t="s">
        <v>52</v>
      </c>
      <c r="J18469">
        <v>1</v>
      </c>
      <c r="K18469">
        <v>0</v>
      </c>
      <c r="L18469">
        <v>1</v>
      </c>
      <c r="M18469">
        <v>8.58</v>
      </c>
      <c r="N18469" t="s">
        <v>934</v>
      </c>
    </row>
    <row r="18470" spans="1:14" x14ac:dyDescent="0.25">
      <c r="A18470">
        <v>1</v>
      </c>
      <c r="B18470" t="s">
        <v>14</v>
      </c>
      <c r="C18470" t="s">
        <v>15</v>
      </c>
      <c r="D18470">
        <v>6</v>
      </c>
      <c r="E18470">
        <v>21</v>
      </c>
      <c r="F18470">
        <v>2</v>
      </c>
      <c r="G18470" t="s">
        <v>21</v>
      </c>
      <c r="H18470" t="s">
        <v>653</v>
      </c>
      <c r="I18470" t="s">
        <v>69</v>
      </c>
      <c r="J18470">
        <v>1</v>
      </c>
      <c r="K18470">
        <v>1</v>
      </c>
      <c r="L18470">
        <v>1</v>
      </c>
      <c r="M18470">
        <v>8.58</v>
      </c>
      <c r="N18470" t="s">
        <v>934</v>
      </c>
    </row>
    <row r="18471" spans="1:14" x14ac:dyDescent="0.25">
      <c r="A18471">
        <v>1</v>
      </c>
      <c r="B18471" t="s">
        <v>14</v>
      </c>
      <c r="C18471" t="s">
        <v>15</v>
      </c>
      <c r="D18471">
        <v>4</v>
      </c>
      <c r="E18471">
        <v>95</v>
      </c>
      <c r="F18471">
        <v>13</v>
      </c>
      <c r="G18471" t="s">
        <v>16</v>
      </c>
      <c r="H18471" t="s">
        <v>653</v>
      </c>
      <c r="I18471" t="s">
        <v>69</v>
      </c>
      <c r="J18471">
        <v>1</v>
      </c>
      <c r="K18471">
        <v>1</v>
      </c>
      <c r="L18471">
        <v>1</v>
      </c>
      <c r="M18471">
        <v>8.58</v>
      </c>
      <c r="N18471" t="s">
        <v>934</v>
      </c>
    </row>
    <row r="18472" spans="1:14" x14ac:dyDescent="0.25">
      <c r="A18472">
        <v>1</v>
      </c>
      <c r="B18472" t="s">
        <v>14</v>
      </c>
      <c r="C18472" t="s">
        <v>15</v>
      </c>
      <c r="D18472">
        <v>216</v>
      </c>
      <c r="E18472">
        <v>25</v>
      </c>
      <c r="F18472">
        <v>12</v>
      </c>
      <c r="G18472" t="s">
        <v>21</v>
      </c>
      <c r="H18472" t="s">
        <v>653</v>
      </c>
      <c r="I18472" t="s">
        <v>69</v>
      </c>
      <c r="J18472">
        <v>1</v>
      </c>
      <c r="K18472">
        <v>0</v>
      </c>
      <c r="L18472">
        <v>0</v>
      </c>
      <c r="M18472">
        <v>8.58</v>
      </c>
      <c r="N18472" t="s">
        <v>934</v>
      </c>
    </row>
    <row r="18473" spans="1:14" x14ac:dyDescent="0.25">
      <c r="A18473">
        <v>2</v>
      </c>
      <c r="B18473" t="s">
        <v>14</v>
      </c>
      <c r="C18473" t="s">
        <v>15</v>
      </c>
      <c r="D18473">
        <v>9</v>
      </c>
      <c r="E18473">
        <v>86</v>
      </c>
      <c r="F18473">
        <v>6</v>
      </c>
      <c r="G18473" t="s">
        <v>16</v>
      </c>
      <c r="H18473" t="s">
        <v>653</v>
      </c>
      <c r="I18473" t="s">
        <v>69</v>
      </c>
      <c r="J18473">
        <v>1</v>
      </c>
      <c r="K18473">
        <v>1</v>
      </c>
      <c r="L18473">
        <v>1</v>
      </c>
      <c r="M18473">
        <v>8.58</v>
      </c>
      <c r="N18473" t="s">
        <v>934</v>
      </c>
    </row>
    <row r="18474" spans="1:14" x14ac:dyDescent="0.25">
      <c r="A18474">
        <v>1</v>
      </c>
      <c r="B18474" t="s">
        <v>14</v>
      </c>
      <c r="C18474" t="s">
        <v>15</v>
      </c>
      <c r="D18474">
        <v>264</v>
      </c>
      <c r="E18474">
        <v>46</v>
      </c>
      <c r="F18474">
        <v>8</v>
      </c>
      <c r="G18474" t="s">
        <v>19</v>
      </c>
      <c r="H18474" t="s">
        <v>653</v>
      </c>
      <c r="I18474" t="s">
        <v>18</v>
      </c>
      <c r="J18474">
        <v>1</v>
      </c>
      <c r="K18474">
        <v>1</v>
      </c>
      <c r="L18474">
        <v>1</v>
      </c>
      <c r="M18474">
        <v>8.58</v>
      </c>
      <c r="N18474" t="s">
        <v>934</v>
      </c>
    </row>
    <row r="18475" spans="1:14" x14ac:dyDescent="0.25">
      <c r="A18475">
        <v>1</v>
      </c>
      <c r="B18475" t="s">
        <v>14</v>
      </c>
      <c r="C18475" t="s">
        <v>15</v>
      </c>
      <c r="D18475">
        <v>17</v>
      </c>
      <c r="E18475">
        <v>18</v>
      </c>
      <c r="F18475">
        <v>11</v>
      </c>
      <c r="G18475" t="s">
        <v>25</v>
      </c>
      <c r="H18475" t="s">
        <v>653</v>
      </c>
      <c r="I18475" t="s">
        <v>69</v>
      </c>
      <c r="J18475">
        <v>0</v>
      </c>
      <c r="K18475">
        <v>0</v>
      </c>
      <c r="L18475">
        <v>0</v>
      </c>
      <c r="M18475">
        <v>8.58</v>
      </c>
      <c r="N18475" t="s">
        <v>934</v>
      </c>
    </row>
    <row r="18476" spans="1:14" x14ac:dyDescent="0.25">
      <c r="A18476">
        <v>1</v>
      </c>
      <c r="B18476" t="s">
        <v>14</v>
      </c>
      <c r="C18476" t="s">
        <v>15</v>
      </c>
      <c r="D18476">
        <v>9</v>
      </c>
      <c r="E18476">
        <v>35</v>
      </c>
      <c r="F18476">
        <v>4</v>
      </c>
      <c r="G18476" t="s">
        <v>27</v>
      </c>
      <c r="H18476" t="s">
        <v>653</v>
      </c>
      <c r="I18476" t="s">
        <v>69</v>
      </c>
      <c r="J18476">
        <v>1</v>
      </c>
      <c r="K18476">
        <v>1</v>
      </c>
      <c r="L18476">
        <v>1</v>
      </c>
      <c r="M18476">
        <v>8.58</v>
      </c>
      <c r="N18476" t="s">
        <v>934</v>
      </c>
    </row>
    <row r="18477" spans="1:14" x14ac:dyDescent="0.25">
      <c r="A18477">
        <v>3</v>
      </c>
      <c r="B18477" t="s">
        <v>23</v>
      </c>
      <c r="C18477" t="s">
        <v>15</v>
      </c>
      <c r="D18477">
        <v>162</v>
      </c>
      <c r="E18477">
        <v>40</v>
      </c>
      <c r="F18477">
        <v>16</v>
      </c>
      <c r="G18477" t="s">
        <v>24</v>
      </c>
      <c r="H18477" t="s">
        <v>653</v>
      </c>
      <c r="I18477" t="s">
        <v>20</v>
      </c>
      <c r="J18477">
        <v>1</v>
      </c>
      <c r="K18477">
        <v>0</v>
      </c>
      <c r="L18477">
        <v>1</v>
      </c>
      <c r="M18477">
        <v>8.58</v>
      </c>
      <c r="N18477" t="s">
        <v>934</v>
      </c>
    </row>
    <row r="18478" spans="1:14" x14ac:dyDescent="0.25">
      <c r="A18478">
        <v>1</v>
      </c>
      <c r="B18478" t="s">
        <v>23</v>
      </c>
      <c r="C18478" t="s">
        <v>15</v>
      </c>
      <c r="D18478">
        <v>8</v>
      </c>
      <c r="E18478">
        <v>23</v>
      </c>
      <c r="F18478">
        <v>12</v>
      </c>
      <c r="G18478" t="s">
        <v>19</v>
      </c>
      <c r="H18478" t="s">
        <v>653</v>
      </c>
      <c r="I18478" t="s">
        <v>69</v>
      </c>
      <c r="J18478">
        <v>1</v>
      </c>
      <c r="K18478">
        <v>1</v>
      </c>
      <c r="L18478">
        <v>1</v>
      </c>
      <c r="M18478">
        <v>8.58</v>
      </c>
      <c r="N18478" t="s">
        <v>934</v>
      </c>
    </row>
    <row r="18479" spans="1:14" x14ac:dyDescent="0.25">
      <c r="A18479">
        <v>2</v>
      </c>
      <c r="B18479" t="s">
        <v>14</v>
      </c>
      <c r="C18479" t="s">
        <v>15</v>
      </c>
      <c r="D18479">
        <v>190</v>
      </c>
      <c r="E18479">
        <v>22</v>
      </c>
      <c r="F18479">
        <v>12</v>
      </c>
      <c r="G18479" t="s">
        <v>27</v>
      </c>
      <c r="H18479" t="s">
        <v>653</v>
      </c>
      <c r="I18479" t="s">
        <v>69</v>
      </c>
      <c r="J18479">
        <v>1</v>
      </c>
      <c r="K18479">
        <v>1</v>
      </c>
      <c r="L18479">
        <v>1</v>
      </c>
      <c r="M18479">
        <v>8.58</v>
      </c>
      <c r="N18479" t="s">
        <v>935</v>
      </c>
    </row>
    <row r="18480" spans="1:14" x14ac:dyDescent="0.25">
      <c r="A18480">
        <v>2</v>
      </c>
      <c r="B18480" t="s">
        <v>14</v>
      </c>
      <c r="C18480" t="s">
        <v>15</v>
      </c>
      <c r="D18480">
        <v>82</v>
      </c>
      <c r="E18480">
        <v>25</v>
      </c>
      <c r="F18480">
        <v>2</v>
      </c>
      <c r="G18480" t="s">
        <v>16</v>
      </c>
      <c r="H18480" t="s">
        <v>653</v>
      </c>
      <c r="I18480" t="s">
        <v>69</v>
      </c>
      <c r="J18480">
        <v>1</v>
      </c>
      <c r="K18480">
        <v>1</v>
      </c>
      <c r="L18480">
        <v>1</v>
      </c>
      <c r="M18480">
        <v>8.58</v>
      </c>
      <c r="N18480" t="s">
        <v>934</v>
      </c>
    </row>
    <row r="18481" spans="1:14" x14ac:dyDescent="0.25">
      <c r="A18481">
        <v>1</v>
      </c>
      <c r="B18481" t="s">
        <v>14</v>
      </c>
      <c r="C18481" t="s">
        <v>15</v>
      </c>
      <c r="D18481">
        <v>146</v>
      </c>
      <c r="E18481">
        <v>23</v>
      </c>
      <c r="F18481">
        <v>12</v>
      </c>
      <c r="G18481" t="s">
        <v>25</v>
      </c>
      <c r="H18481" t="s">
        <v>653</v>
      </c>
      <c r="I18481" t="s">
        <v>69</v>
      </c>
      <c r="J18481">
        <v>1</v>
      </c>
      <c r="K18481">
        <v>0</v>
      </c>
      <c r="L18481">
        <v>0</v>
      </c>
      <c r="M18481">
        <v>8.58</v>
      </c>
      <c r="N18481" t="s">
        <v>934</v>
      </c>
    </row>
    <row r="18482" spans="1:14" x14ac:dyDescent="0.25">
      <c r="A18482">
        <v>1</v>
      </c>
      <c r="B18482" t="s">
        <v>14</v>
      </c>
      <c r="C18482" t="s">
        <v>15</v>
      </c>
      <c r="D18482">
        <v>172</v>
      </c>
      <c r="E18482">
        <v>17</v>
      </c>
      <c r="F18482">
        <v>8</v>
      </c>
      <c r="G18482" t="s">
        <v>24</v>
      </c>
      <c r="H18482" t="s">
        <v>653</v>
      </c>
      <c r="I18482" t="s">
        <v>20</v>
      </c>
      <c r="J18482">
        <v>1</v>
      </c>
      <c r="K18482">
        <v>1</v>
      </c>
      <c r="L18482">
        <v>1</v>
      </c>
      <c r="M18482">
        <v>8.58</v>
      </c>
      <c r="N18482" t="s">
        <v>934</v>
      </c>
    </row>
    <row r="18483" spans="1:14" x14ac:dyDescent="0.25">
      <c r="A18483">
        <v>3</v>
      </c>
      <c r="B18483" t="s">
        <v>14</v>
      </c>
      <c r="C18483" t="s">
        <v>15</v>
      </c>
      <c r="D18483">
        <v>210</v>
      </c>
      <c r="E18483">
        <v>20</v>
      </c>
      <c r="F18483">
        <v>3</v>
      </c>
      <c r="G18483" t="s">
        <v>25</v>
      </c>
      <c r="H18483" t="s">
        <v>653</v>
      </c>
      <c r="I18483" t="s">
        <v>69</v>
      </c>
      <c r="J18483">
        <v>1</v>
      </c>
      <c r="K18483">
        <v>0</v>
      </c>
      <c r="L18483">
        <v>1</v>
      </c>
      <c r="M18483">
        <v>8.58</v>
      </c>
      <c r="N18483" t="s">
        <v>934</v>
      </c>
    </row>
    <row r="18484" spans="1:14" x14ac:dyDescent="0.25">
      <c r="A18484">
        <v>1</v>
      </c>
      <c r="B18484" t="s">
        <v>14</v>
      </c>
      <c r="C18484" t="s">
        <v>15</v>
      </c>
      <c r="D18484">
        <v>18</v>
      </c>
      <c r="E18484">
        <v>18</v>
      </c>
      <c r="F18484">
        <v>9</v>
      </c>
      <c r="G18484" t="s">
        <v>22</v>
      </c>
      <c r="H18484" t="s">
        <v>653</v>
      </c>
      <c r="I18484" t="s">
        <v>69</v>
      </c>
      <c r="J18484">
        <v>1</v>
      </c>
      <c r="K18484">
        <v>0</v>
      </c>
      <c r="L18484">
        <v>1</v>
      </c>
      <c r="M18484">
        <v>8.58</v>
      </c>
      <c r="N18484" t="s">
        <v>934</v>
      </c>
    </row>
    <row r="18485" spans="1:14" x14ac:dyDescent="0.25">
      <c r="A18485">
        <v>2</v>
      </c>
      <c r="B18485" t="s">
        <v>14</v>
      </c>
      <c r="C18485" t="s">
        <v>15</v>
      </c>
      <c r="D18485">
        <v>113</v>
      </c>
      <c r="E18485">
        <v>35</v>
      </c>
      <c r="F18485">
        <v>21</v>
      </c>
      <c r="G18485" t="s">
        <v>22</v>
      </c>
      <c r="H18485" t="s">
        <v>653</v>
      </c>
      <c r="I18485" t="s">
        <v>43</v>
      </c>
      <c r="J18485">
        <v>0</v>
      </c>
      <c r="K18485">
        <v>0</v>
      </c>
      <c r="L18485">
        <v>0</v>
      </c>
      <c r="M18485">
        <v>8.58</v>
      </c>
      <c r="N18485" t="s">
        <v>934</v>
      </c>
    </row>
    <row r="18486" spans="1:14" x14ac:dyDescent="0.25">
      <c r="A18486">
        <v>1</v>
      </c>
      <c r="B18486" t="s">
        <v>14</v>
      </c>
      <c r="C18486" t="s">
        <v>15</v>
      </c>
      <c r="D18486">
        <v>21</v>
      </c>
      <c r="E18486">
        <v>54</v>
      </c>
      <c r="F18486">
        <v>10</v>
      </c>
      <c r="G18486" t="s">
        <v>25</v>
      </c>
      <c r="H18486" t="s">
        <v>653</v>
      </c>
      <c r="I18486" t="s">
        <v>20</v>
      </c>
      <c r="J18486">
        <v>1</v>
      </c>
      <c r="K18486">
        <v>1</v>
      </c>
      <c r="L18486">
        <v>1</v>
      </c>
      <c r="M18486">
        <v>8.58</v>
      </c>
      <c r="N18486" t="s">
        <v>934</v>
      </c>
    </row>
    <row r="18487" spans="1:14" x14ac:dyDescent="0.25">
      <c r="A18487">
        <v>3</v>
      </c>
      <c r="B18487" t="s">
        <v>14</v>
      </c>
      <c r="C18487" t="s">
        <v>15</v>
      </c>
      <c r="D18487">
        <v>106</v>
      </c>
      <c r="E18487">
        <v>25</v>
      </c>
      <c r="F18487">
        <v>10</v>
      </c>
      <c r="G18487" t="s">
        <v>19</v>
      </c>
      <c r="H18487" t="s">
        <v>653</v>
      </c>
      <c r="I18487" t="s">
        <v>69</v>
      </c>
      <c r="J18487">
        <v>1</v>
      </c>
      <c r="K18487">
        <v>0</v>
      </c>
      <c r="L18487">
        <v>1</v>
      </c>
      <c r="M18487">
        <v>8.58</v>
      </c>
      <c r="N18487" t="s">
        <v>934</v>
      </c>
    </row>
    <row r="18488" spans="1:14" x14ac:dyDescent="0.25">
      <c r="A18488">
        <v>1</v>
      </c>
      <c r="B18488" t="s">
        <v>14</v>
      </c>
      <c r="C18488" t="s">
        <v>15</v>
      </c>
      <c r="D18488">
        <v>226</v>
      </c>
      <c r="E18488">
        <v>34</v>
      </c>
      <c r="F18488">
        <v>15</v>
      </c>
      <c r="G18488" t="s">
        <v>24</v>
      </c>
      <c r="H18488" t="s">
        <v>654</v>
      </c>
      <c r="I18488" t="s">
        <v>79</v>
      </c>
      <c r="J18488">
        <v>0</v>
      </c>
      <c r="K18488">
        <v>0</v>
      </c>
      <c r="L18488">
        <v>0</v>
      </c>
      <c r="M18488">
        <v>4.67</v>
      </c>
      <c r="N18488" t="s">
        <v>934</v>
      </c>
    </row>
    <row r="18489" spans="1:14" x14ac:dyDescent="0.25">
      <c r="A18489">
        <v>3</v>
      </c>
      <c r="B18489" t="s">
        <v>14</v>
      </c>
      <c r="C18489" t="s">
        <v>15</v>
      </c>
      <c r="D18489">
        <v>37</v>
      </c>
      <c r="E18489">
        <v>22</v>
      </c>
      <c r="F18489">
        <v>9</v>
      </c>
      <c r="G18489" t="s">
        <v>19</v>
      </c>
      <c r="H18489" t="s">
        <v>654</v>
      </c>
      <c r="I18489" t="s">
        <v>79</v>
      </c>
      <c r="J18489">
        <v>1</v>
      </c>
      <c r="K18489">
        <v>1</v>
      </c>
      <c r="L18489">
        <v>1</v>
      </c>
      <c r="M18489">
        <v>4.67</v>
      </c>
      <c r="N18489" t="s">
        <v>934</v>
      </c>
    </row>
    <row r="18490" spans="1:14" x14ac:dyDescent="0.25">
      <c r="A18490">
        <v>1</v>
      </c>
      <c r="B18490" t="s">
        <v>14</v>
      </c>
      <c r="C18490" t="s">
        <v>15</v>
      </c>
      <c r="D18490">
        <v>70</v>
      </c>
      <c r="E18490">
        <v>18</v>
      </c>
      <c r="F18490">
        <v>15</v>
      </c>
      <c r="G18490" t="s">
        <v>22</v>
      </c>
      <c r="H18490" t="s">
        <v>654</v>
      </c>
      <c r="I18490" t="s">
        <v>79</v>
      </c>
      <c r="J18490">
        <v>1</v>
      </c>
      <c r="K18490">
        <v>0</v>
      </c>
      <c r="L18490">
        <v>0</v>
      </c>
      <c r="M18490">
        <v>4.67</v>
      </c>
      <c r="N18490" t="s">
        <v>934</v>
      </c>
    </row>
    <row r="18491" spans="1:14" x14ac:dyDescent="0.25">
      <c r="A18491">
        <v>1</v>
      </c>
      <c r="B18491" t="s">
        <v>14</v>
      </c>
      <c r="C18491" t="s">
        <v>15</v>
      </c>
      <c r="D18491">
        <v>40</v>
      </c>
      <c r="E18491">
        <v>38</v>
      </c>
      <c r="F18491">
        <v>7</v>
      </c>
      <c r="G18491" t="s">
        <v>16</v>
      </c>
      <c r="H18491" t="s">
        <v>654</v>
      </c>
      <c r="I18491" t="s">
        <v>20</v>
      </c>
      <c r="J18491">
        <v>1</v>
      </c>
      <c r="K18491">
        <v>0</v>
      </c>
      <c r="L18491">
        <v>1</v>
      </c>
      <c r="M18491">
        <v>4.67</v>
      </c>
      <c r="N18491" t="s">
        <v>934</v>
      </c>
    </row>
    <row r="18492" spans="1:14" x14ac:dyDescent="0.25">
      <c r="A18492">
        <v>1</v>
      </c>
      <c r="B18492" t="s">
        <v>14</v>
      </c>
      <c r="C18492" t="s">
        <v>15</v>
      </c>
      <c r="D18492">
        <v>3</v>
      </c>
      <c r="E18492">
        <v>29</v>
      </c>
      <c r="F18492">
        <v>8</v>
      </c>
      <c r="G18492" t="s">
        <v>27</v>
      </c>
      <c r="H18492" t="s">
        <v>654</v>
      </c>
      <c r="I18492" t="s">
        <v>79</v>
      </c>
      <c r="J18492">
        <v>0</v>
      </c>
      <c r="K18492">
        <v>0</v>
      </c>
      <c r="L18492">
        <v>0</v>
      </c>
      <c r="M18492">
        <v>4.67</v>
      </c>
      <c r="N18492" t="s">
        <v>934</v>
      </c>
    </row>
    <row r="18493" spans="1:14" x14ac:dyDescent="0.25">
      <c r="A18493">
        <v>1</v>
      </c>
      <c r="B18493" t="s">
        <v>14</v>
      </c>
      <c r="C18493" t="s">
        <v>15</v>
      </c>
      <c r="D18493">
        <v>15</v>
      </c>
      <c r="E18493">
        <v>29</v>
      </c>
      <c r="F18493">
        <v>18</v>
      </c>
      <c r="G18493" t="s">
        <v>21</v>
      </c>
      <c r="H18493" t="s">
        <v>654</v>
      </c>
      <c r="I18493" t="s">
        <v>79</v>
      </c>
      <c r="J18493">
        <v>1</v>
      </c>
      <c r="K18493">
        <v>0</v>
      </c>
      <c r="L18493">
        <v>1</v>
      </c>
      <c r="M18493">
        <v>4.67</v>
      </c>
      <c r="N18493" t="s">
        <v>934</v>
      </c>
    </row>
    <row r="18494" spans="1:14" x14ac:dyDescent="0.25">
      <c r="A18494">
        <v>1</v>
      </c>
      <c r="B18494" t="s">
        <v>14</v>
      </c>
      <c r="C18494" t="s">
        <v>15</v>
      </c>
      <c r="D18494">
        <v>48</v>
      </c>
      <c r="E18494">
        <v>61</v>
      </c>
      <c r="F18494">
        <v>16</v>
      </c>
      <c r="G18494" t="s">
        <v>24</v>
      </c>
      <c r="H18494" t="s">
        <v>654</v>
      </c>
      <c r="I18494" t="s">
        <v>20</v>
      </c>
      <c r="J18494">
        <v>1</v>
      </c>
      <c r="K18494">
        <v>0</v>
      </c>
      <c r="L18494">
        <v>0</v>
      </c>
      <c r="M18494">
        <v>4.67</v>
      </c>
      <c r="N18494" t="s">
        <v>934</v>
      </c>
    </row>
    <row r="18495" spans="1:14" x14ac:dyDescent="0.25">
      <c r="A18495">
        <v>1</v>
      </c>
      <c r="B18495" t="s">
        <v>14</v>
      </c>
      <c r="C18495" t="s">
        <v>15</v>
      </c>
      <c r="D18495">
        <v>101</v>
      </c>
      <c r="E18495">
        <v>42</v>
      </c>
      <c r="F18495">
        <v>17</v>
      </c>
      <c r="G18495" t="s">
        <v>27</v>
      </c>
      <c r="H18495" t="s">
        <v>654</v>
      </c>
      <c r="I18495" t="s">
        <v>79</v>
      </c>
      <c r="J18495">
        <v>0</v>
      </c>
      <c r="K18495">
        <v>0</v>
      </c>
      <c r="L18495">
        <v>0</v>
      </c>
      <c r="M18495">
        <v>4.67</v>
      </c>
      <c r="N18495" t="s">
        <v>934</v>
      </c>
    </row>
    <row r="18496" spans="1:14" x14ac:dyDescent="0.25">
      <c r="A18496">
        <v>1</v>
      </c>
      <c r="B18496" t="s">
        <v>14</v>
      </c>
      <c r="C18496" t="s">
        <v>15</v>
      </c>
      <c r="D18496">
        <v>22</v>
      </c>
      <c r="E18496">
        <v>22</v>
      </c>
      <c r="F18496">
        <v>16</v>
      </c>
      <c r="G18496" t="s">
        <v>21</v>
      </c>
      <c r="H18496" t="s">
        <v>654</v>
      </c>
      <c r="I18496" t="s">
        <v>79</v>
      </c>
      <c r="J18496">
        <v>1</v>
      </c>
      <c r="K18496">
        <v>0</v>
      </c>
      <c r="L18496">
        <v>1</v>
      </c>
      <c r="M18496">
        <v>4.67</v>
      </c>
      <c r="N18496" t="s">
        <v>934</v>
      </c>
    </row>
    <row r="18497" spans="1:14" x14ac:dyDescent="0.25">
      <c r="A18497">
        <v>1</v>
      </c>
      <c r="B18497" t="s">
        <v>14</v>
      </c>
      <c r="C18497" t="s">
        <v>15</v>
      </c>
      <c r="D18497">
        <v>103</v>
      </c>
      <c r="E18497">
        <v>39</v>
      </c>
      <c r="F18497">
        <v>9</v>
      </c>
      <c r="G18497" t="s">
        <v>19</v>
      </c>
      <c r="H18497" t="s">
        <v>654</v>
      </c>
      <c r="I18497" t="s">
        <v>79</v>
      </c>
      <c r="J18497">
        <v>1</v>
      </c>
      <c r="K18497">
        <v>1</v>
      </c>
      <c r="L18497">
        <v>1</v>
      </c>
      <c r="M18497">
        <v>4.67</v>
      </c>
      <c r="N18497" t="s">
        <v>934</v>
      </c>
    </row>
    <row r="18498" spans="1:14" x14ac:dyDescent="0.25">
      <c r="A18498">
        <v>1</v>
      </c>
      <c r="B18498" t="s">
        <v>14</v>
      </c>
      <c r="C18498" t="s">
        <v>15</v>
      </c>
      <c r="D18498">
        <v>35</v>
      </c>
      <c r="E18498">
        <v>25</v>
      </c>
      <c r="F18498">
        <v>13</v>
      </c>
      <c r="G18498" t="s">
        <v>21</v>
      </c>
      <c r="H18498" t="s">
        <v>654</v>
      </c>
      <c r="I18498" t="s">
        <v>79</v>
      </c>
      <c r="J18498">
        <v>0</v>
      </c>
      <c r="K18498">
        <v>0</v>
      </c>
      <c r="L18498">
        <v>0</v>
      </c>
      <c r="M18498">
        <v>4.67</v>
      </c>
      <c r="N18498" t="s">
        <v>934</v>
      </c>
    </row>
    <row r="18499" spans="1:14" x14ac:dyDescent="0.25">
      <c r="A18499">
        <v>1</v>
      </c>
      <c r="B18499" t="s">
        <v>14</v>
      </c>
      <c r="C18499" t="s">
        <v>15</v>
      </c>
      <c r="D18499">
        <v>39</v>
      </c>
      <c r="E18499">
        <v>19</v>
      </c>
      <c r="F18499">
        <v>6</v>
      </c>
      <c r="G18499" t="s">
        <v>27</v>
      </c>
      <c r="H18499" t="s">
        <v>654</v>
      </c>
      <c r="I18499" t="s">
        <v>79</v>
      </c>
      <c r="J18499">
        <v>1</v>
      </c>
      <c r="K18499">
        <v>1</v>
      </c>
      <c r="L18499">
        <v>1</v>
      </c>
      <c r="M18499">
        <v>4.67</v>
      </c>
      <c r="N18499" t="s">
        <v>934</v>
      </c>
    </row>
    <row r="18500" spans="1:14" x14ac:dyDescent="0.25">
      <c r="A18500">
        <v>1</v>
      </c>
      <c r="B18500" t="s">
        <v>14</v>
      </c>
      <c r="C18500" t="s">
        <v>15</v>
      </c>
      <c r="D18500">
        <v>15</v>
      </c>
      <c r="E18500">
        <v>18</v>
      </c>
      <c r="F18500">
        <v>14</v>
      </c>
      <c r="G18500" t="s">
        <v>21</v>
      </c>
      <c r="H18500" t="s">
        <v>654</v>
      </c>
      <c r="I18500" t="s">
        <v>20</v>
      </c>
      <c r="J18500">
        <v>0</v>
      </c>
      <c r="K18500">
        <v>0</v>
      </c>
      <c r="L18500">
        <v>0</v>
      </c>
      <c r="M18500">
        <v>4.67</v>
      </c>
      <c r="N18500" t="s">
        <v>934</v>
      </c>
    </row>
    <row r="18501" spans="1:14" x14ac:dyDescent="0.25">
      <c r="A18501">
        <v>1</v>
      </c>
      <c r="B18501" t="s">
        <v>14</v>
      </c>
      <c r="C18501" t="s">
        <v>15</v>
      </c>
      <c r="D18501">
        <v>12</v>
      </c>
      <c r="E18501">
        <v>20</v>
      </c>
      <c r="F18501">
        <v>17</v>
      </c>
      <c r="G18501" t="s">
        <v>22</v>
      </c>
      <c r="H18501" t="s">
        <v>654</v>
      </c>
      <c r="I18501" t="s">
        <v>79</v>
      </c>
      <c r="J18501">
        <v>1</v>
      </c>
      <c r="K18501">
        <v>1</v>
      </c>
      <c r="L18501">
        <v>1</v>
      </c>
      <c r="M18501">
        <v>4.67</v>
      </c>
      <c r="N18501" t="s">
        <v>934</v>
      </c>
    </row>
    <row r="18502" spans="1:14" x14ac:dyDescent="0.25">
      <c r="A18502">
        <v>2</v>
      </c>
      <c r="B18502" t="s">
        <v>14</v>
      </c>
      <c r="C18502" t="s">
        <v>15</v>
      </c>
      <c r="D18502">
        <v>69</v>
      </c>
      <c r="E18502">
        <v>25</v>
      </c>
      <c r="F18502">
        <v>11</v>
      </c>
      <c r="G18502" t="s">
        <v>19</v>
      </c>
      <c r="H18502" t="s">
        <v>654</v>
      </c>
      <c r="I18502" t="s">
        <v>79</v>
      </c>
      <c r="J18502">
        <v>1</v>
      </c>
      <c r="K18502">
        <v>0</v>
      </c>
      <c r="L18502">
        <v>1</v>
      </c>
      <c r="M18502">
        <v>4.67</v>
      </c>
      <c r="N18502" t="s">
        <v>934</v>
      </c>
    </row>
    <row r="18503" spans="1:14" x14ac:dyDescent="0.25">
      <c r="A18503">
        <v>1</v>
      </c>
      <c r="B18503" t="s">
        <v>14</v>
      </c>
      <c r="C18503" t="s">
        <v>15</v>
      </c>
      <c r="D18503">
        <v>4</v>
      </c>
      <c r="E18503">
        <v>30</v>
      </c>
      <c r="F18503">
        <v>2</v>
      </c>
      <c r="G18503" t="s">
        <v>19</v>
      </c>
      <c r="H18503" t="s">
        <v>654</v>
      </c>
      <c r="I18503" t="s">
        <v>79</v>
      </c>
      <c r="J18503">
        <v>1</v>
      </c>
      <c r="K18503">
        <v>0</v>
      </c>
      <c r="L18503">
        <v>0</v>
      </c>
      <c r="M18503">
        <v>4.67</v>
      </c>
      <c r="N18503" t="s">
        <v>934</v>
      </c>
    </row>
    <row r="18504" spans="1:14" x14ac:dyDescent="0.25">
      <c r="A18504">
        <v>1</v>
      </c>
      <c r="B18504" t="s">
        <v>14</v>
      </c>
      <c r="C18504" t="s">
        <v>15</v>
      </c>
      <c r="D18504">
        <v>22</v>
      </c>
      <c r="E18504">
        <v>30</v>
      </c>
      <c r="F18504">
        <v>5</v>
      </c>
      <c r="G18504" t="s">
        <v>22</v>
      </c>
      <c r="H18504" t="s">
        <v>654</v>
      </c>
      <c r="I18504" t="s">
        <v>79</v>
      </c>
      <c r="J18504">
        <v>1</v>
      </c>
      <c r="K18504">
        <v>0</v>
      </c>
      <c r="L18504">
        <v>1</v>
      </c>
      <c r="M18504">
        <v>4.67</v>
      </c>
      <c r="N18504" t="s">
        <v>934</v>
      </c>
    </row>
    <row r="18505" spans="1:14" x14ac:dyDescent="0.25">
      <c r="A18505">
        <v>1</v>
      </c>
      <c r="B18505" t="s">
        <v>14</v>
      </c>
      <c r="C18505" t="s">
        <v>15</v>
      </c>
      <c r="D18505">
        <v>77</v>
      </c>
      <c r="E18505">
        <v>17</v>
      </c>
      <c r="F18505">
        <v>14</v>
      </c>
      <c r="G18505" t="s">
        <v>21</v>
      </c>
      <c r="H18505" t="s">
        <v>654</v>
      </c>
      <c r="I18505" t="s">
        <v>79</v>
      </c>
      <c r="J18505">
        <v>1</v>
      </c>
      <c r="K18505">
        <v>0</v>
      </c>
      <c r="L18505">
        <v>1</v>
      </c>
      <c r="M18505">
        <v>4.67</v>
      </c>
      <c r="N18505" t="s">
        <v>934</v>
      </c>
    </row>
    <row r="18506" spans="1:14" x14ac:dyDescent="0.25">
      <c r="A18506">
        <v>1</v>
      </c>
      <c r="B18506" t="s">
        <v>14</v>
      </c>
      <c r="C18506" t="s">
        <v>15</v>
      </c>
      <c r="D18506">
        <v>82</v>
      </c>
      <c r="E18506">
        <v>20</v>
      </c>
      <c r="F18506">
        <v>9</v>
      </c>
      <c r="G18506" t="s">
        <v>27</v>
      </c>
      <c r="H18506" t="s">
        <v>654</v>
      </c>
      <c r="I18506" t="s">
        <v>40</v>
      </c>
      <c r="J18506">
        <v>0</v>
      </c>
      <c r="K18506">
        <v>0</v>
      </c>
      <c r="L18506">
        <v>0</v>
      </c>
      <c r="M18506">
        <v>4.67</v>
      </c>
      <c r="N18506" t="s">
        <v>934</v>
      </c>
    </row>
    <row r="18507" spans="1:14" x14ac:dyDescent="0.25">
      <c r="A18507">
        <v>1</v>
      </c>
      <c r="B18507" t="s">
        <v>14</v>
      </c>
      <c r="C18507" t="s">
        <v>15</v>
      </c>
      <c r="D18507">
        <v>62</v>
      </c>
      <c r="E18507">
        <v>51</v>
      </c>
      <c r="F18507">
        <v>5</v>
      </c>
      <c r="G18507" t="s">
        <v>22</v>
      </c>
      <c r="H18507" t="s">
        <v>654</v>
      </c>
      <c r="I18507" t="s">
        <v>79</v>
      </c>
      <c r="J18507">
        <v>0</v>
      </c>
      <c r="K18507">
        <v>0</v>
      </c>
      <c r="L18507">
        <v>0</v>
      </c>
      <c r="M18507">
        <v>4.67</v>
      </c>
      <c r="N18507" t="s">
        <v>934</v>
      </c>
    </row>
    <row r="18508" spans="1:14" x14ac:dyDescent="0.25">
      <c r="A18508">
        <v>1</v>
      </c>
      <c r="B18508" t="s">
        <v>14</v>
      </c>
      <c r="C18508" t="s">
        <v>15</v>
      </c>
      <c r="D18508">
        <v>4</v>
      </c>
      <c r="E18508">
        <v>48</v>
      </c>
      <c r="F18508">
        <v>4</v>
      </c>
      <c r="G18508" t="s">
        <v>22</v>
      </c>
      <c r="H18508" t="s">
        <v>654</v>
      </c>
      <c r="I18508" t="s">
        <v>79</v>
      </c>
      <c r="J18508">
        <v>1</v>
      </c>
      <c r="K18508">
        <v>0</v>
      </c>
      <c r="L18508">
        <v>1</v>
      </c>
      <c r="M18508">
        <v>4.67</v>
      </c>
      <c r="N18508" t="s">
        <v>934</v>
      </c>
    </row>
    <row r="18509" spans="1:14" x14ac:dyDescent="0.25">
      <c r="A18509">
        <v>1</v>
      </c>
      <c r="B18509" t="s">
        <v>14</v>
      </c>
      <c r="C18509" t="s">
        <v>15</v>
      </c>
      <c r="D18509">
        <v>32</v>
      </c>
      <c r="E18509">
        <v>63</v>
      </c>
      <c r="F18509">
        <v>4</v>
      </c>
      <c r="G18509" t="s">
        <v>22</v>
      </c>
      <c r="H18509" t="s">
        <v>654</v>
      </c>
      <c r="I18509" t="s">
        <v>79</v>
      </c>
      <c r="J18509">
        <v>1</v>
      </c>
      <c r="K18509">
        <v>0</v>
      </c>
      <c r="L18509">
        <v>0</v>
      </c>
      <c r="M18509">
        <v>4.67</v>
      </c>
      <c r="N18509" t="s">
        <v>934</v>
      </c>
    </row>
    <row r="18510" spans="1:14" x14ac:dyDescent="0.25">
      <c r="A18510">
        <v>1</v>
      </c>
      <c r="B18510" t="s">
        <v>23</v>
      </c>
      <c r="C18510" t="s">
        <v>15</v>
      </c>
      <c r="D18510">
        <v>31</v>
      </c>
      <c r="E18510">
        <v>42</v>
      </c>
      <c r="F18510">
        <v>12</v>
      </c>
      <c r="G18510" t="s">
        <v>25</v>
      </c>
      <c r="H18510" t="s">
        <v>654</v>
      </c>
      <c r="I18510" t="s">
        <v>20</v>
      </c>
      <c r="J18510">
        <v>1</v>
      </c>
      <c r="K18510">
        <v>1</v>
      </c>
      <c r="L18510">
        <v>1</v>
      </c>
      <c r="M18510">
        <v>4.67</v>
      </c>
      <c r="N18510" t="s">
        <v>934</v>
      </c>
    </row>
    <row r="18511" spans="1:14" x14ac:dyDescent="0.25">
      <c r="A18511">
        <v>1</v>
      </c>
      <c r="B18511" t="s">
        <v>14</v>
      </c>
      <c r="C18511" t="s">
        <v>15</v>
      </c>
      <c r="D18511">
        <v>36</v>
      </c>
      <c r="E18511">
        <v>27</v>
      </c>
      <c r="F18511">
        <v>11</v>
      </c>
      <c r="G18511" t="s">
        <v>21</v>
      </c>
      <c r="H18511" t="s">
        <v>654</v>
      </c>
      <c r="I18511" t="s">
        <v>79</v>
      </c>
      <c r="J18511">
        <v>1</v>
      </c>
      <c r="K18511">
        <v>1</v>
      </c>
      <c r="L18511">
        <v>1</v>
      </c>
      <c r="M18511">
        <v>4.67</v>
      </c>
      <c r="N18511" t="s">
        <v>934</v>
      </c>
    </row>
    <row r="18512" spans="1:14" x14ac:dyDescent="0.25">
      <c r="A18512">
        <v>1</v>
      </c>
      <c r="B18512" t="s">
        <v>14</v>
      </c>
      <c r="C18512" t="s">
        <v>15</v>
      </c>
      <c r="D18512">
        <v>35</v>
      </c>
      <c r="E18512">
        <v>18</v>
      </c>
      <c r="F18512">
        <v>6</v>
      </c>
      <c r="G18512" t="s">
        <v>24</v>
      </c>
      <c r="H18512" t="s">
        <v>654</v>
      </c>
      <c r="I18512" t="s">
        <v>79</v>
      </c>
      <c r="J18512">
        <v>1</v>
      </c>
      <c r="K18512">
        <v>1</v>
      </c>
      <c r="L18512">
        <v>1</v>
      </c>
      <c r="M18512">
        <v>4.67</v>
      </c>
      <c r="N18512" t="s">
        <v>934</v>
      </c>
    </row>
    <row r="18513" spans="1:14" x14ac:dyDescent="0.25">
      <c r="A18513">
        <v>1</v>
      </c>
      <c r="B18513" t="s">
        <v>14</v>
      </c>
      <c r="C18513" t="s">
        <v>15</v>
      </c>
      <c r="D18513">
        <v>166</v>
      </c>
      <c r="E18513">
        <v>27</v>
      </c>
      <c r="F18513">
        <v>1</v>
      </c>
      <c r="G18513" t="s">
        <v>21</v>
      </c>
      <c r="H18513" t="s">
        <v>654</v>
      </c>
      <c r="I18513" t="s">
        <v>79</v>
      </c>
      <c r="J18513">
        <v>1</v>
      </c>
      <c r="K18513">
        <v>0</v>
      </c>
      <c r="L18513">
        <v>0</v>
      </c>
      <c r="M18513">
        <v>4.67</v>
      </c>
      <c r="N18513" t="s">
        <v>934</v>
      </c>
    </row>
    <row r="18514" spans="1:14" x14ac:dyDescent="0.25">
      <c r="A18514">
        <v>2</v>
      </c>
      <c r="B18514" t="s">
        <v>14</v>
      </c>
      <c r="C18514" t="s">
        <v>15</v>
      </c>
      <c r="D18514">
        <v>75</v>
      </c>
      <c r="E18514">
        <v>29</v>
      </c>
      <c r="F18514">
        <v>8</v>
      </c>
      <c r="G18514" t="s">
        <v>19</v>
      </c>
      <c r="H18514" t="s">
        <v>654</v>
      </c>
      <c r="I18514" t="s">
        <v>79</v>
      </c>
      <c r="J18514">
        <v>1</v>
      </c>
      <c r="K18514">
        <v>0</v>
      </c>
      <c r="L18514">
        <v>0</v>
      </c>
      <c r="M18514">
        <v>4.67</v>
      </c>
      <c r="N18514" t="s">
        <v>934</v>
      </c>
    </row>
    <row r="18515" spans="1:14" x14ac:dyDescent="0.25">
      <c r="A18515">
        <v>1</v>
      </c>
      <c r="B18515" t="s">
        <v>14</v>
      </c>
      <c r="C18515" t="s">
        <v>15</v>
      </c>
      <c r="D18515">
        <v>97</v>
      </c>
      <c r="E18515">
        <v>27</v>
      </c>
      <c r="F18515">
        <v>15</v>
      </c>
      <c r="G18515" t="s">
        <v>21</v>
      </c>
      <c r="H18515" t="s">
        <v>654</v>
      </c>
      <c r="I18515" t="s">
        <v>79</v>
      </c>
      <c r="J18515">
        <v>1</v>
      </c>
      <c r="K18515">
        <v>0</v>
      </c>
      <c r="L18515">
        <v>1</v>
      </c>
      <c r="M18515">
        <v>4.67</v>
      </c>
      <c r="N18515" t="s">
        <v>934</v>
      </c>
    </row>
    <row r="18516" spans="1:14" x14ac:dyDescent="0.25">
      <c r="A18516">
        <v>1</v>
      </c>
      <c r="B18516" t="s">
        <v>14</v>
      </c>
      <c r="C18516" t="s">
        <v>15</v>
      </c>
      <c r="D18516">
        <v>51</v>
      </c>
      <c r="E18516">
        <v>37</v>
      </c>
      <c r="F18516">
        <v>8</v>
      </c>
      <c r="G18516" t="s">
        <v>16</v>
      </c>
      <c r="H18516" t="s">
        <v>654</v>
      </c>
      <c r="I18516" t="s">
        <v>79</v>
      </c>
      <c r="J18516">
        <v>1</v>
      </c>
      <c r="K18516">
        <v>1</v>
      </c>
      <c r="L18516">
        <v>1</v>
      </c>
      <c r="M18516">
        <v>4.67</v>
      </c>
      <c r="N18516" t="s">
        <v>934</v>
      </c>
    </row>
    <row r="18517" spans="1:14" x14ac:dyDescent="0.25">
      <c r="A18517">
        <v>2</v>
      </c>
      <c r="B18517" t="s">
        <v>14</v>
      </c>
      <c r="C18517" t="s">
        <v>15</v>
      </c>
      <c r="D18517">
        <v>14</v>
      </c>
      <c r="E18517">
        <v>31</v>
      </c>
      <c r="F18517">
        <v>17</v>
      </c>
      <c r="G18517" t="s">
        <v>21</v>
      </c>
      <c r="H18517" t="s">
        <v>654</v>
      </c>
      <c r="I18517" t="s">
        <v>79</v>
      </c>
      <c r="J18517">
        <v>1</v>
      </c>
      <c r="K18517">
        <v>0</v>
      </c>
      <c r="L18517">
        <v>1</v>
      </c>
      <c r="M18517">
        <v>4.67</v>
      </c>
      <c r="N18517" t="s">
        <v>934</v>
      </c>
    </row>
    <row r="18518" spans="1:14" x14ac:dyDescent="0.25">
      <c r="A18518">
        <v>1</v>
      </c>
      <c r="B18518" t="s">
        <v>14</v>
      </c>
      <c r="C18518" t="s">
        <v>15</v>
      </c>
      <c r="D18518">
        <v>196</v>
      </c>
      <c r="E18518">
        <v>31</v>
      </c>
      <c r="F18518">
        <v>6</v>
      </c>
      <c r="G18518" t="s">
        <v>22</v>
      </c>
      <c r="H18518" t="s">
        <v>654</v>
      </c>
      <c r="I18518" t="s">
        <v>79</v>
      </c>
      <c r="J18518">
        <v>0</v>
      </c>
      <c r="K18518">
        <v>0</v>
      </c>
      <c r="L18518">
        <v>0</v>
      </c>
      <c r="M18518">
        <v>4.67</v>
      </c>
      <c r="N18518" t="s">
        <v>934</v>
      </c>
    </row>
    <row r="18519" spans="1:14" x14ac:dyDescent="0.25">
      <c r="A18519">
        <v>1</v>
      </c>
      <c r="B18519" t="s">
        <v>14</v>
      </c>
      <c r="C18519" t="s">
        <v>15</v>
      </c>
      <c r="D18519">
        <v>79</v>
      </c>
      <c r="E18519">
        <v>26</v>
      </c>
      <c r="F18519">
        <v>16</v>
      </c>
      <c r="G18519" t="s">
        <v>21</v>
      </c>
      <c r="H18519" t="s">
        <v>654</v>
      </c>
      <c r="I18519" t="s">
        <v>79</v>
      </c>
      <c r="J18519">
        <v>1</v>
      </c>
      <c r="K18519">
        <v>1</v>
      </c>
      <c r="L18519">
        <v>1</v>
      </c>
      <c r="M18519">
        <v>4.67</v>
      </c>
      <c r="N18519" t="s">
        <v>934</v>
      </c>
    </row>
    <row r="18520" spans="1:14" x14ac:dyDescent="0.25">
      <c r="A18520">
        <v>1</v>
      </c>
      <c r="B18520" t="s">
        <v>14</v>
      </c>
      <c r="C18520" t="s">
        <v>15</v>
      </c>
      <c r="D18520">
        <v>67</v>
      </c>
      <c r="E18520">
        <v>18</v>
      </c>
      <c r="F18520">
        <v>15</v>
      </c>
      <c r="G18520" t="s">
        <v>27</v>
      </c>
      <c r="H18520" t="s">
        <v>654</v>
      </c>
      <c r="I18520" t="s">
        <v>79</v>
      </c>
      <c r="J18520">
        <v>1</v>
      </c>
      <c r="K18520">
        <v>0</v>
      </c>
      <c r="L18520">
        <v>0</v>
      </c>
      <c r="M18520">
        <v>4.67</v>
      </c>
      <c r="N18520" t="s">
        <v>934</v>
      </c>
    </row>
    <row r="18521" spans="1:14" x14ac:dyDescent="0.25">
      <c r="A18521">
        <v>1</v>
      </c>
      <c r="B18521" t="s">
        <v>14</v>
      </c>
      <c r="C18521" t="s">
        <v>15</v>
      </c>
      <c r="D18521">
        <v>4</v>
      </c>
      <c r="E18521">
        <v>48</v>
      </c>
      <c r="F18521">
        <v>4</v>
      </c>
      <c r="G18521" t="s">
        <v>22</v>
      </c>
      <c r="H18521" t="s">
        <v>654</v>
      </c>
      <c r="I18521" t="s">
        <v>79</v>
      </c>
      <c r="J18521">
        <v>1</v>
      </c>
      <c r="K18521">
        <v>0</v>
      </c>
      <c r="L18521">
        <v>1</v>
      </c>
      <c r="M18521">
        <v>4.67</v>
      </c>
      <c r="N18521" t="s">
        <v>934</v>
      </c>
    </row>
    <row r="18522" spans="1:14" x14ac:dyDescent="0.25">
      <c r="A18522">
        <v>1</v>
      </c>
      <c r="B18522" t="s">
        <v>14</v>
      </c>
      <c r="C18522" t="s">
        <v>15</v>
      </c>
      <c r="D18522">
        <v>41</v>
      </c>
      <c r="E18522">
        <v>27</v>
      </c>
      <c r="F18522">
        <v>6</v>
      </c>
      <c r="G18522" t="s">
        <v>19</v>
      </c>
      <c r="H18522" t="s">
        <v>654</v>
      </c>
      <c r="I18522" t="s">
        <v>20</v>
      </c>
      <c r="J18522">
        <v>0</v>
      </c>
      <c r="K18522">
        <v>1</v>
      </c>
      <c r="L18522">
        <v>0</v>
      </c>
      <c r="M18522">
        <v>4.67</v>
      </c>
      <c r="N18522" t="s">
        <v>934</v>
      </c>
    </row>
    <row r="18523" spans="1:14" x14ac:dyDescent="0.25">
      <c r="A18523">
        <v>1</v>
      </c>
      <c r="B18523" t="s">
        <v>14</v>
      </c>
      <c r="C18523" t="s">
        <v>15</v>
      </c>
      <c r="D18523">
        <v>12</v>
      </c>
      <c r="E18523">
        <v>140</v>
      </c>
      <c r="F18523">
        <v>8</v>
      </c>
      <c r="G18523" t="s">
        <v>21</v>
      </c>
      <c r="H18523" t="s">
        <v>654</v>
      </c>
      <c r="I18523" t="s">
        <v>79</v>
      </c>
      <c r="J18523">
        <v>1</v>
      </c>
      <c r="K18523">
        <v>0</v>
      </c>
      <c r="L18523">
        <v>0</v>
      </c>
      <c r="M18523">
        <v>4.67</v>
      </c>
      <c r="N18523" t="s">
        <v>934</v>
      </c>
    </row>
    <row r="18524" spans="1:14" x14ac:dyDescent="0.25">
      <c r="A18524">
        <v>1</v>
      </c>
      <c r="B18524" t="s">
        <v>14</v>
      </c>
      <c r="C18524" t="s">
        <v>15</v>
      </c>
      <c r="D18524">
        <v>209</v>
      </c>
      <c r="E18524">
        <v>86</v>
      </c>
      <c r="F18524">
        <v>8</v>
      </c>
      <c r="G18524" t="s">
        <v>21</v>
      </c>
      <c r="H18524" t="s">
        <v>654</v>
      </c>
      <c r="I18524" t="s">
        <v>79</v>
      </c>
      <c r="J18524">
        <v>1</v>
      </c>
      <c r="K18524">
        <v>0</v>
      </c>
      <c r="L18524">
        <v>0</v>
      </c>
      <c r="M18524">
        <v>4.67</v>
      </c>
      <c r="N18524" t="s">
        <v>934</v>
      </c>
    </row>
    <row r="18525" spans="1:14" x14ac:dyDescent="0.25">
      <c r="A18525">
        <v>1</v>
      </c>
      <c r="B18525" t="s">
        <v>14</v>
      </c>
      <c r="C18525" t="s">
        <v>15</v>
      </c>
      <c r="D18525">
        <v>51</v>
      </c>
      <c r="E18525">
        <v>20</v>
      </c>
      <c r="F18525">
        <v>13</v>
      </c>
      <c r="G18525" t="s">
        <v>24</v>
      </c>
      <c r="H18525" t="s">
        <v>654</v>
      </c>
      <c r="I18525" t="s">
        <v>79</v>
      </c>
      <c r="J18525">
        <v>1</v>
      </c>
      <c r="K18525">
        <v>0</v>
      </c>
      <c r="L18525">
        <v>0</v>
      </c>
      <c r="M18525">
        <v>4.67</v>
      </c>
      <c r="N18525" t="s">
        <v>934</v>
      </c>
    </row>
    <row r="18526" spans="1:14" x14ac:dyDescent="0.25">
      <c r="A18526">
        <v>1</v>
      </c>
      <c r="B18526" t="s">
        <v>14</v>
      </c>
      <c r="C18526" t="s">
        <v>15</v>
      </c>
      <c r="D18526">
        <v>11</v>
      </c>
      <c r="E18526">
        <v>29</v>
      </c>
      <c r="F18526">
        <v>9</v>
      </c>
      <c r="G18526" t="s">
        <v>27</v>
      </c>
      <c r="H18526" t="s">
        <v>654</v>
      </c>
      <c r="I18526" t="s">
        <v>79</v>
      </c>
      <c r="J18526">
        <v>1</v>
      </c>
      <c r="K18526">
        <v>1</v>
      </c>
      <c r="L18526">
        <v>1</v>
      </c>
      <c r="M18526">
        <v>4.67</v>
      </c>
      <c r="N18526" t="s">
        <v>934</v>
      </c>
    </row>
    <row r="18527" spans="1:14" x14ac:dyDescent="0.25">
      <c r="A18527">
        <v>1</v>
      </c>
      <c r="B18527" t="s">
        <v>14</v>
      </c>
      <c r="C18527" t="s">
        <v>15</v>
      </c>
      <c r="D18527">
        <v>3</v>
      </c>
      <c r="E18527">
        <v>102</v>
      </c>
      <c r="F18527">
        <v>1</v>
      </c>
      <c r="G18527" t="s">
        <v>25</v>
      </c>
      <c r="H18527" t="s">
        <v>654</v>
      </c>
      <c r="I18527" t="s">
        <v>79</v>
      </c>
      <c r="J18527">
        <v>1</v>
      </c>
      <c r="K18527">
        <v>0</v>
      </c>
      <c r="L18527">
        <v>0</v>
      </c>
      <c r="M18527">
        <v>4.67</v>
      </c>
      <c r="N18527" t="s">
        <v>934</v>
      </c>
    </row>
    <row r="18528" spans="1:14" x14ac:dyDescent="0.25">
      <c r="A18528">
        <v>3</v>
      </c>
      <c r="B18528" t="s">
        <v>14</v>
      </c>
      <c r="C18528" t="s">
        <v>15</v>
      </c>
      <c r="D18528">
        <v>48</v>
      </c>
      <c r="E18528">
        <v>135</v>
      </c>
      <c r="F18528">
        <v>7</v>
      </c>
      <c r="G18528" t="s">
        <v>19</v>
      </c>
      <c r="H18528" t="s">
        <v>654</v>
      </c>
      <c r="I18528" t="s">
        <v>20</v>
      </c>
      <c r="J18528">
        <v>1</v>
      </c>
      <c r="K18528">
        <v>1</v>
      </c>
      <c r="L18528">
        <v>1</v>
      </c>
      <c r="M18528">
        <v>4.67</v>
      </c>
      <c r="N18528" t="s">
        <v>934</v>
      </c>
    </row>
    <row r="18529" spans="1:14" x14ac:dyDescent="0.25">
      <c r="A18529">
        <v>1</v>
      </c>
      <c r="B18529" t="s">
        <v>14</v>
      </c>
      <c r="C18529" t="s">
        <v>15</v>
      </c>
      <c r="D18529">
        <v>13</v>
      </c>
      <c r="E18529">
        <v>39</v>
      </c>
      <c r="F18529">
        <v>12</v>
      </c>
      <c r="G18529" t="s">
        <v>25</v>
      </c>
      <c r="H18529" t="s">
        <v>654</v>
      </c>
      <c r="I18529" t="s">
        <v>79</v>
      </c>
      <c r="J18529">
        <v>1</v>
      </c>
      <c r="K18529">
        <v>0</v>
      </c>
      <c r="L18529">
        <v>1</v>
      </c>
      <c r="M18529">
        <v>4.67</v>
      </c>
      <c r="N18529" t="s">
        <v>934</v>
      </c>
    </row>
    <row r="18530" spans="1:14" x14ac:dyDescent="0.25">
      <c r="A18530">
        <v>1</v>
      </c>
      <c r="B18530" t="s">
        <v>14</v>
      </c>
      <c r="C18530" t="s">
        <v>15</v>
      </c>
      <c r="D18530">
        <v>25</v>
      </c>
      <c r="E18530">
        <v>166</v>
      </c>
      <c r="F18530">
        <v>17</v>
      </c>
      <c r="G18530" t="s">
        <v>16</v>
      </c>
      <c r="H18530" t="s">
        <v>654</v>
      </c>
      <c r="I18530" t="s">
        <v>79</v>
      </c>
      <c r="J18530">
        <v>1</v>
      </c>
      <c r="K18530">
        <v>0</v>
      </c>
      <c r="L18530">
        <v>0</v>
      </c>
      <c r="M18530">
        <v>4.67</v>
      </c>
      <c r="N18530" t="s">
        <v>934</v>
      </c>
    </row>
    <row r="18531" spans="1:14" x14ac:dyDescent="0.25">
      <c r="A18531">
        <v>1</v>
      </c>
      <c r="B18531" t="s">
        <v>14</v>
      </c>
      <c r="C18531" t="s">
        <v>15</v>
      </c>
      <c r="D18531">
        <v>63</v>
      </c>
      <c r="E18531">
        <v>32</v>
      </c>
      <c r="F18531">
        <v>2</v>
      </c>
      <c r="G18531" t="s">
        <v>27</v>
      </c>
      <c r="H18531" t="s">
        <v>654</v>
      </c>
      <c r="I18531" t="s">
        <v>79</v>
      </c>
      <c r="J18531">
        <v>1</v>
      </c>
      <c r="K18531">
        <v>0</v>
      </c>
      <c r="L18531">
        <v>1</v>
      </c>
      <c r="M18531">
        <v>4.67</v>
      </c>
      <c r="N18531" t="s">
        <v>934</v>
      </c>
    </row>
    <row r="18532" spans="1:14" x14ac:dyDescent="0.25">
      <c r="A18532">
        <v>1</v>
      </c>
      <c r="B18532" t="s">
        <v>14</v>
      </c>
      <c r="C18532" t="s">
        <v>15</v>
      </c>
      <c r="D18532">
        <v>70</v>
      </c>
      <c r="E18532">
        <v>18</v>
      </c>
      <c r="F18532">
        <v>16</v>
      </c>
      <c r="G18532" t="s">
        <v>22</v>
      </c>
      <c r="H18532" t="s">
        <v>654</v>
      </c>
      <c r="I18532" t="s">
        <v>79</v>
      </c>
      <c r="J18532">
        <v>1</v>
      </c>
      <c r="K18532">
        <v>0</v>
      </c>
      <c r="L18532">
        <v>1</v>
      </c>
      <c r="M18532">
        <v>4.67</v>
      </c>
      <c r="N18532" t="s">
        <v>934</v>
      </c>
    </row>
    <row r="18533" spans="1:14" x14ac:dyDescent="0.25">
      <c r="A18533">
        <v>1</v>
      </c>
      <c r="B18533" t="s">
        <v>14</v>
      </c>
      <c r="C18533" t="s">
        <v>15</v>
      </c>
      <c r="D18533">
        <v>14</v>
      </c>
      <c r="E18533">
        <v>160</v>
      </c>
      <c r="F18533">
        <v>7</v>
      </c>
      <c r="G18533" t="s">
        <v>19</v>
      </c>
      <c r="H18533" t="s">
        <v>654</v>
      </c>
      <c r="I18533" t="s">
        <v>79</v>
      </c>
      <c r="J18533">
        <v>1</v>
      </c>
      <c r="K18533">
        <v>0</v>
      </c>
      <c r="L18533">
        <v>0</v>
      </c>
      <c r="M18533">
        <v>4.67</v>
      </c>
      <c r="N18533" t="s">
        <v>934</v>
      </c>
    </row>
    <row r="18534" spans="1:14" x14ac:dyDescent="0.25">
      <c r="A18534">
        <v>1</v>
      </c>
      <c r="B18534" t="s">
        <v>14</v>
      </c>
      <c r="C18534" t="s">
        <v>15</v>
      </c>
      <c r="D18534">
        <v>116</v>
      </c>
      <c r="E18534">
        <v>58</v>
      </c>
      <c r="F18534">
        <v>1</v>
      </c>
      <c r="G18534" t="s">
        <v>19</v>
      </c>
      <c r="H18534" t="s">
        <v>655</v>
      </c>
      <c r="I18534" t="s">
        <v>64</v>
      </c>
      <c r="J18534">
        <v>1</v>
      </c>
      <c r="K18534">
        <v>0</v>
      </c>
      <c r="L18534">
        <v>1</v>
      </c>
      <c r="M18534">
        <v>5.13</v>
      </c>
      <c r="N18534" t="s">
        <v>934</v>
      </c>
    </row>
    <row r="18535" spans="1:14" x14ac:dyDescent="0.25">
      <c r="A18535">
        <v>1</v>
      </c>
      <c r="B18535" t="s">
        <v>14</v>
      </c>
      <c r="C18535" t="s">
        <v>15</v>
      </c>
      <c r="D18535">
        <v>37</v>
      </c>
      <c r="E18535">
        <v>65</v>
      </c>
      <c r="F18535">
        <v>5</v>
      </c>
      <c r="G18535" t="s">
        <v>27</v>
      </c>
      <c r="H18535" t="s">
        <v>655</v>
      </c>
      <c r="I18535" t="s">
        <v>20</v>
      </c>
      <c r="J18535">
        <v>0</v>
      </c>
      <c r="K18535">
        <v>0</v>
      </c>
      <c r="L18535">
        <v>1</v>
      </c>
      <c r="M18535">
        <v>5.13</v>
      </c>
      <c r="N18535" t="s">
        <v>934</v>
      </c>
    </row>
    <row r="18536" spans="1:14" x14ac:dyDescent="0.25">
      <c r="A18536">
        <v>2</v>
      </c>
      <c r="B18536" t="s">
        <v>14</v>
      </c>
      <c r="C18536" t="s">
        <v>15</v>
      </c>
      <c r="D18536">
        <v>29</v>
      </c>
      <c r="E18536">
        <v>23</v>
      </c>
      <c r="F18536">
        <v>9</v>
      </c>
      <c r="G18536" t="s">
        <v>16</v>
      </c>
      <c r="H18536" t="s">
        <v>655</v>
      </c>
      <c r="I18536" t="s">
        <v>20</v>
      </c>
      <c r="J18536">
        <v>1</v>
      </c>
      <c r="K18536">
        <v>1</v>
      </c>
      <c r="L18536">
        <v>1</v>
      </c>
      <c r="M18536">
        <v>5.13</v>
      </c>
      <c r="N18536" t="s">
        <v>934</v>
      </c>
    </row>
    <row r="18537" spans="1:14" x14ac:dyDescent="0.25">
      <c r="A18537">
        <v>1</v>
      </c>
      <c r="B18537" t="s">
        <v>14</v>
      </c>
      <c r="C18537" t="s">
        <v>15</v>
      </c>
      <c r="D18537">
        <v>115</v>
      </c>
      <c r="E18537">
        <v>58</v>
      </c>
      <c r="F18537">
        <v>12</v>
      </c>
      <c r="G18537" t="s">
        <v>21</v>
      </c>
      <c r="H18537" t="s">
        <v>655</v>
      </c>
      <c r="I18537" t="s">
        <v>29</v>
      </c>
      <c r="J18537">
        <v>1</v>
      </c>
      <c r="K18537">
        <v>0</v>
      </c>
      <c r="L18537">
        <v>1</v>
      </c>
      <c r="M18537">
        <v>5.13</v>
      </c>
      <c r="N18537" t="s">
        <v>934</v>
      </c>
    </row>
    <row r="18538" spans="1:14" x14ac:dyDescent="0.25">
      <c r="A18538">
        <v>1</v>
      </c>
      <c r="B18538" t="s">
        <v>14</v>
      </c>
      <c r="C18538" t="s">
        <v>15</v>
      </c>
      <c r="D18538">
        <v>180</v>
      </c>
      <c r="E18538">
        <v>30</v>
      </c>
      <c r="F18538">
        <v>5</v>
      </c>
      <c r="G18538" t="s">
        <v>24</v>
      </c>
      <c r="H18538" t="s">
        <v>656</v>
      </c>
      <c r="I18538" t="s">
        <v>335</v>
      </c>
      <c r="J18538">
        <v>1</v>
      </c>
      <c r="K18538">
        <v>1</v>
      </c>
      <c r="L18538">
        <v>1</v>
      </c>
      <c r="M18538">
        <v>8.83</v>
      </c>
      <c r="N18538" t="s">
        <v>935</v>
      </c>
    </row>
    <row r="18539" spans="1:14" x14ac:dyDescent="0.25">
      <c r="A18539">
        <v>2</v>
      </c>
      <c r="B18539" t="s">
        <v>14</v>
      </c>
      <c r="C18539" t="s">
        <v>15</v>
      </c>
      <c r="D18539">
        <v>26</v>
      </c>
      <c r="E18539">
        <v>28</v>
      </c>
      <c r="F18539">
        <v>8</v>
      </c>
      <c r="G18539" t="s">
        <v>22</v>
      </c>
      <c r="H18539" t="s">
        <v>656</v>
      </c>
      <c r="I18539" t="s">
        <v>69</v>
      </c>
      <c r="J18539">
        <v>0</v>
      </c>
      <c r="K18539">
        <v>1</v>
      </c>
      <c r="L18539">
        <v>0</v>
      </c>
      <c r="M18539">
        <v>8.83</v>
      </c>
      <c r="N18539" t="s">
        <v>934</v>
      </c>
    </row>
    <row r="18540" spans="1:14" x14ac:dyDescent="0.25">
      <c r="A18540">
        <v>4</v>
      </c>
      <c r="B18540" t="s">
        <v>14</v>
      </c>
      <c r="C18540" t="s">
        <v>15</v>
      </c>
      <c r="D18540">
        <v>330</v>
      </c>
      <c r="E18540">
        <v>20</v>
      </c>
      <c r="F18540">
        <v>14</v>
      </c>
      <c r="G18540" t="s">
        <v>25</v>
      </c>
      <c r="H18540" t="s">
        <v>656</v>
      </c>
      <c r="I18540" t="s">
        <v>335</v>
      </c>
      <c r="J18540">
        <v>1</v>
      </c>
      <c r="K18540">
        <v>1</v>
      </c>
      <c r="L18540">
        <v>1</v>
      </c>
      <c r="M18540">
        <v>8.83</v>
      </c>
      <c r="N18540" t="s">
        <v>935</v>
      </c>
    </row>
    <row r="18541" spans="1:14" x14ac:dyDescent="0.25">
      <c r="A18541">
        <v>1</v>
      </c>
      <c r="B18541" t="s">
        <v>14</v>
      </c>
      <c r="C18541" t="s">
        <v>15</v>
      </c>
      <c r="D18541">
        <v>140</v>
      </c>
      <c r="E18541">
        <v>29</v>
      </c>
      <c r="F18541">
        <v>16</v>
      </c>
      <c r="G18541" t="s">
        <v>21</v>
      </c>
      <c r="H18541" t="s">
        <v>656</v>
      </c>
      <c r="I18541" t="s">
        <v>335</v>
      </c>
      <c r="J18541">
        <v>1</v>
      </c>
      <c r="K18541">
        <v>1</v>
      </c>
      <c r="L18541">
        <v>1</v>
      </c>
      <c r="M18541">
        <v>8.83</v>
      </c>
      <c r="N18541" t="s">
        <v>934</v>
      </c>
    </row>
    <row r="18542" spans="1:14" x14ac:dyDescent="0.25">
      <c r="A18542">
        <v>1</v>
      </c>
      <c r="B18542" t="s">
        <v>14</v>
      </c>
      <c r="C18542" t="s">
        <v>15</v>
      </c>
      <c r="D18542">
        <v>19</v>
      </c>
      <c r="E18542">
        <v>74</v>
      </c>
      <c r="F18542">
        <v>13</v>
      </c>
      <c r="G18542" t="s">
        <v>22</v>
      </c>
      <c r="H18542" t="s">
        <v>656</v>
      </c>
      <c r="I18542" t="s">
        <v>69</v>
      </c>
      <c r="J18542">
        <v>0</v>
      </c>
      <c r="K18542">
        <v>0</v>
      </c>
      <c r="L18542">
        <v>0</v>
      </c>
      <c r="M18542">
        <v>8.83</v>
      </c>
      <c r="N18542" t="s">
        <v>935</v>
      </c>
    </row>
    <row r="18543" spans="1:14" x14ac:dyDescent="0.25">
      <c r="A18543">
        <v>1</v>
      </c>
      <c r="B18543" t="s">
        <v>14</v>
      </c>
      <c r="C18543" t="s">
        <v>15</v>
      </c>
      <c r="D18543">
        <v>104</v>
      </c>
      <c r="E18543">
        <v>28</v>
      </c>
      <c r="F18543">
        <v>10</v>
      </c>
      <c r="G18543" t="s">
        <v>24</v>
      </c>
      <c r="H18543" t="s">
        <v>656</v>
      </c>
      <c r="I18543" t="s">
        <v>69</v>
      </c>
      <c r="J18543">
        <v>1</v>
      </c>
      <c r="K18543">
        <v>1</v>
      </c>
      <c r="L18543">
        <v>1</v>
      </c>
      <c r="M18543">
        <v>8.83</v>
      </c>
      <c r="N18543" t="s">
        <v>935</v>
      </c>
    </row>
    <row r="18544" spans="1:14" x14ac:dyDescent="0.25">
      <c r="A18544">
        <v>1</v>
      </c>
      <c r="B18544" t="s">
        <v>14</v>
      </c>
      <c r="C18544" t="s">
        <v>15</v>
      </c>
      <c r="D18544">
        <v>16</v>
      </c>
      <c r="E18544">
        <v>45</v>
      </c>
      <c r="F18544">
        <v>1</v>
      </c>
      <c r="G18544" t="s">
        <v>22</v>
      </c>
      <c r="H18544" t="s">
        <v>656</v>
      </c>
      <c r="I18544" t="s">
        <v>29</v>
      </c>
      <c r="J18544">
        <v>1</v>
      </c>
      <c r="K18544">
        <v>0</v>
      </c>
      <c r="L18544">
        <v>0</v>
      </c>
      <c r="M18544">
        <v>8.83</v>
      </c>
      <c r="N18544" t="s">
        <v>935</v>
      </c>
    </row>
    <row r="18545" spans="1:14" x14ac:dyDescent="0.25">
      <c r="A18545">
        <v>1</v>
      </c>
      <c r="B18545" t="s">
        <v>14</v>
      </c>
      <c r="C18545" t="s">
        <v>15</v>
      </c>
      <c r="D18545">
        <v>180</v>
      </c>
      <c r="E18545">
        <v>30</v>
      </c>
      <c r="F18545">
        <v>4</v>
      </c>
      <c r="G18545" t="s">
        <v>24</v>
      </c>
      <c r="H18545" t="s">
        <v>656</v>
      </c>
      <c r="I18545" t="s">
        <v>335</v>
      </c>
      <c r="J18545">
        <v>1</v>
      </c>
      <c r="K18545">
        <v>1</v>
      </c>
      <c r="L18545">
        <v>1</v>
      </c>
      <c r="M18545">
        <v>8.83</v>
      </c>
      <c r="N18545" t="s">
        <v>935</v>
      </c>
    </row>
    <row r="18546" spans="1:14" x14ac:dyDescent="0.25">
      <c r="A18546">
        <v>1</v>
      </c>
      <c r="B18546" t="s">
        <v>23</v>
      </c>
      <c r="C18546" t="s">
        <v>15</v>
      </c>
      <c r="D18546">
        <v>42</v>
      </c>
      <c r="E18546">
        <v>17</v>
      </c>
      <c r="F18546">
        <v>4</v>
      </c>
      <c r="G18546" t="s">
        <v>27</v>
      </c>
      <c r="H18546" t="s">
        <v>656</v>
      </c>
      <c r="I18546" t="s">
        <v>335</v>
      </c>
      <c r="J18546">
        <v>1</v>
      </c>
      <c r="K18546">
        <v>0</v>
      </c>
      <c r="L18546">
        <v>0</v>
      </c>
      <c r="M18546">
        <v>8.83</v>
      </c>
      <c r="N18546" t="s">
        <v>935</v>
      </c>
    </row>
    <row r="18547" spans="1:14" x14ac:dyDescent="0.25">
      <c r="A18547">
        <v>2</v>
      </c>
      <c r="B18547" t="s">
        <v>14</v>
      </c>
      <c r="C18547" t="s">
        <v>15</v>
      </c>
      <c r="D18547">
        <v>317</v>
      </c>
      <c r="E18547">
        <v>26</v>
      </c>
      <c r="F18547">
        <v>16</v>
      </c>
      <c r="G18547" t="s">
        <v>19</v>
      </c>
      <c r="H18547" t="s">
        <v>656</v>
      </c>
      <c r="I18547" t="s">
        <v>335</v>
      </c>
      <c r="J18547">
        <v>1</v>
      </c>
      <c r="K18547">
        <v>1</v>
      </c>
      <c r="L18547">
        <v>0</v>
      </c>
      <c r="M18547">
        <v>8.83</v>
      </c>
      <c r="N18547" t="s">
        <v>935</v>
      </c>
    </row>
    <row r="18548" spans="1:14" x14ac:dyDescent="0.25">
      <c r="A18548">
        <v>1</v>
      </c>
      <c r="B18548" t="s">
        <v>23</v>
      </c>
      <c r="C18548" t="s">
        <v>15</v>
      </c>
      <c r="D18548">
        <v>109</v>
      </c>
      <c r="E18548">
        <v>21</v>
      </c>
      <c r="F18548">
        <v>2</v>
      </c>
      <c r="G18548" t="s">
        <v>25</v>
      </c>
      <c r="H18548" t="s">
        <v>656</v>
      </c>
      <c r="I18548" t="s">
        <v>335</v>
      </c>
      <c r="J18548">
        <v>1</v>
      </c>
      <c r="K18548">
        <v>1</v>
      </c>
      <c r="L18548">
        <v>0</v>
      </c>
      <c r="M18548">
        <v>8.83</v>
      </c>
      <c r="N18548" t="s">
        <v>934</v>
      </c>
    </row>
    <row r="18549" spans="1:14" x14ac:dyDescent="0.25">
      <c r="A18549">
        <v>4</v>
      </c>
      <c r="B18549" t="s">
        <v>14</v>
      </c>
      <c r="C18549" t="s">
        <v>15</v>
      </c>
      <c r="D18549">
        <v>51</v>
      </c>
      <c r="E18549">
        <v>214</v>
      </c>
      <c r="F18549">
        <v>14</v>
      </c>
      <c r="G18549" t="s">
        <v>22</v>
      </c>
      <c r="H18549" t="s">
        <v>656</v>
      </c>
      <c r="I18549" t="s">
        <v>335</v>
      </c>
      <c r="J18549">
        <v>1</v>
      </c>
      <c r="K18549">
        <v>1</v>
      </c>
      <c r="L18549">
        <v>1</v>
      </c>
      <c r="M18549">
        <v>8.83</v>
      </c>
      <c r="N18549" t="s">
        <v>934</v>
      </c>
    </row>
    <row r="18550" spans="1:14" x14ac:dyDescent="0.25">
      <c r="A18550">
        <v>3</v>
      </c>
      <c r="B18550" t="s">
        <v>14</v>
      </c>
      <c r="C18550" t="s">
        <v>15</v>
      </c>
      <c r="D18550">
        <v>317</v>
      </c>
      <c r="E18550">
        <v>18</v>
      </c>
      <c r="F18550">
        <v>15</v>
      </c>
      <c r="G18550" t="s">
        <v>22</v>
      </c>
      <c r="H18550" t="s">
        <v>656</v>
      </c>
      <c r="I18550" t="s">
        <v>29</v>
      </c>
      <c r="J18550">
        <v>1</v>
      </c>
      <c r="K18550">
        <v>1</v>
      </c>
      <c r="L18550">
        <v>1</v>
      </c>
      <c r="M18550">
        <v>8.83</v>
      </c>
      <c r="N18550" t="s">
        <v>935</v>
      </c>
    </row>
    <row r="18551" spans="1:14" x14ac:dyDescent="0.25">
      <c r="A18551">
        <v>1</v>
      </c>
      <c r="B18551" t="s">
        <v>23</v>
      </c>
      <c r="C18551" t="s">
        <v>15</v>
      </c>
      <c r="D18551">
        <v>4</v>
      </c>
      <c r="E18551">
        <v>22</v>
      </c>
      <c r="F18551">
        <v>6</v>
      </c>
      <c r="G18551" t="s">
        <v>19</v>
      </c>
      <c r="H18551" t="s">
        <v>657</v>
      </c>
      <c r="I18551" t="s">
        <v>486</v>
      </c>
      <c r="J18551">
        <v>1</v>
      </c>
      <c r="K18551">
        <v>0</v>
      </c>
      <c r="L18551">
        <v>0</v>
      </c>
      <c r="M18551">
        <v>8.83</v>
      </c>
      <c r="N18551" t="s">
        <v>934</v>
      </c>
    </row>
    <row r="18552" spans="1:14" x14ac:dyDescent="0.25">
      <c r="A18552">
        <v>1</v>
      </c>
      <c r="B18552" t="s">
        <v>23</v>
      </c>
      <c r="C18552" t="s">
        <v>15</v>
      </c>
      <c r="D18552">
        <v>140</v>
      </c>
      <c r="E18552">
        <v>28</v>
      </c>
      <c r="F18552">
        <v>2</v>
      </c>
      <c r="G18552" t="s">
        <v>27</v>
      </c>
      <c r="H18552" t="s">
        <v>658</v>
      </c>
      <c r="I18552" t="s">
        <v>69</v>
      </c>
      <c r="J18552">
        <v>1</v>
      </c>
      <c r="K18552">
        <v>0</v>
      </c>
      <c r="L18552">
        <v>0</v>
      </c>
      <c r="M18552">
        <v>8.83</v>
      </c>
      <c r="N18552" t="s">
        <v>934</v>
      </c>
    </row>
    <row r="18553" spans="1:14" x14ac:dyDescent="0.25">
      <c r="A18553">
        <v>1</v>
      </c>
      <c r="B18553" t="s">
        <v>14</v>
      </c>
      <c r="C18553" t="s">
        <v>15</v>
      </c>
      <c r="D18553">
        <v>118</v>
      </c>
      <c r="E18553">
        <v>38</v>
      </c>
      <c r="F18553">
        <v>1</v>
      </c>
      <c r="G18553" t="s">
        <v>27</v>
      </c>
      <c r="H18553" t="s">
        <v>658</v>
      </c>
      <c r="I18553" t="s">
        <v>69</v>
      </c>
      <c r="J18553">
        <v>1</v>
      </c>
      <c r="K18553">
        <v>0</v>
      </c>
      <c r="L18553">
        <v>0</v>
      </c>
      <c r="M18553">
        <v>8.83</v>
      </c>
      <c r="N18553" t="s">
        <v>934</v>
      </c>
    </row>
    <row r="18554" spans="1:14" x14ac:dyDescent="0.25">
      <c r="A18554">
        <v>1</v>
      </c>
      <c r="B18554" t="s">
        <v>14</v>
      </c>
      <c r="C18554" t="s">
        <v>15</v>
      </c>
      <c r="D18554">
        <v>16</v>
      </c>
      <c r="E18554">
        <v>20</v>
      </c>
      <c r="F18554">
        <v>12</v>
      </c>
      <c r="G18554" t="s">
        <v>19</v>
      </c>
      <c r="H18554" t="s">
        <v>658</v>
      </c>
      <c r="I18554" t="s">
        <v>69</v>
      </c>
      <c r="J18554">
        <v>1</v>
      </c>
      <c r="K18554">
        <v>0</v>
      </c>
      <c r="L18554">
        <v>1</v>
      </c>
      <c r="M18554">
        <v>8.83</v>
      </c>
      <c r="N18554" t="s">
        <v>934</v>
      </c>
    </row>
    <row r="18555" spans="1:14" x14ac:dyDescent="0.25">
      <c r="A18555">
        <v>1</v>
      </c>
      <c r="B18555" t="s">
        <v>14</v>
      </c>
      <c r="C18555" t="s">
        <v>15</v>
      </c>
      <c r="D18555">
        <v>13</v>
      </c>
      <c r="E18555">
        <v>86</v>
      </c>
      <c r="F18555">
        <v>12</v>
      </c>
      <c r="G18555" t="s">
        <v>27</v>
      </c>
      <c r="H18555" t="s">
        <v>658</v>
      </c>
      <c r="I18555" t="s">
        <v>69</v>
      </c>
      <c r="J18555">
        <v>1</v>
      </c>
      <c r="K18555">
        <v>1</v>
      </c>
      <c r="L18555">
        <v>1</v>
      </c>
      <c r="M18555">
        <v>8.83</v>
      </c>
      <c r="N18555" t="s">
        <v>934</v>
      </c>
    </row>
    <row r="18556" spans="1:14" x14ac:dyDescent="0.25">
      <c r="A18556">
        <v>1</v>
      </c>
      <c r="B18556" t="s">
        <v>14</v>
      </c>
      <c r="C18556" t="s">
        <v>15</v>
      </c>
      <c r="D18556">
        <v>16</v>
      </c>
      <c r="E18556">
        <v>91</v>
      </c>
      <c r="F18556">
        <v>2</v>
      </c>
      <c r="G18556" t="s">
        <v>27</v>
      </c>
      <c r="H18556" t="s">
        <v>658</v>
      </c>
      <c r="I18556" t="s">
        <v>60</v>
      </c>
      <c r="J18556">
        <v>1</v>
      </c>
      <c r="K18556">
        <v>1</v>
      </c>
      <c r="L18556">
        <v>1</v>
      </c>
      <c r="M18556">
        <v>8.83</v>
      </c>
      <c r="N18556" t="s">
        <v>934</v>
      </c>
    </row>
    <row r="18557" spans="1:14" x14ac:dyDescent="0.25">
      <c r="A18557">
        <v>2</v>
      </c>
      <c r="B18557" t="s">
        <v>14</v>
      </c>
      <c r="C18557" t="s">
        <v>15</v>
      </c>
      <c r="D18557">
        <v>36</v>
      </c>
      <c r="E18557">
        <v>40</v>
      </c>
      <c r="F18557">
        <v>10</v>
      </c>
      <c r="G18557" t="s">
        <v>24</v>
      </c>
      <c r="H18557" t="s">
        <v>658</v>
      </c>
      <c r="I18557" t="s">
        <v>69</v>
      </c>
      <c r="J18557">
        <v>1</v>
      </c>
      <c r="K18557">
        <v>0</v>
      </c>
      <c r="L18557">
        <v>1</v>
      </c>
      <c r="M18557">
        <v>8.83</v>
      </c>
      <c r="N18557" t="s">
        <v>934</v>
      </c>
    </row>
    <row r="18558" spans="1:14" x14ac:dyDescent="0.25">
      <c r="A18558">
        <v>1</v>
      </c>
      <c r="B18558" t="s">
        <v>14</v>
      </c>
      <c r="C18558" t="s">
        <v>15</v>
      </c>
      <c r="D18558">
        <v>9</v>
      </c>
      <c r="E18558">
        <v>88</v>
      </c>
      <c r="F18558">
        <v>3</v>
      </c>
      <c r="G18558" t="s">
        <v>22</v>
      </c>
      <c r="H18558" t="s">
        <v>658</v>
      </c>
      <c r="I18558" t="s">
        <v>60</v>
      </c>
      <c r="J18558">
        <v>1</v>
      </c>
      <c r="K18558">
        <v>1</v>
      </c>
      <c r="L18558">
        <v>1</v>
      </c>
      <c r="M18558">
        <v>8.83</v>
      </c>
      <c r="N18558" t="s">
        <v>934</v>
      </c>
    </row>
    <row r="18559" spans="1:14" x14ac:dyDescent="0.25">
      <c r="A18559">
        <v>1</v>
      </c>
      <c r="B18559" t="s">
        <v>14</v>
      </c>
      <c r="C18559" t="s">
        <v>15</v>
      </c>
      <c r="D18559">
        <v>85</v>
      </c>
      <c r="E18559">
        <v>29</v>
      </c>
      <c r="F18559">
        <v>7</v>
      </c>
      <c r="G18559" t="s">
        <v>27</v>
      </c>
      <c r="H18559" t="s">
        <v>658</v>
      </c>
      <c r="I18559" t="s">
        <v>69</v>
      </c>
      <c r="J18559">
        <v>0</v>
      </c>
      <c r="K18559">
        <v>0</v>
      </c>
      <c r="L18559">
        <v>0</v>
      </c>
      <c r="M18559">
        <v>8.83</v>
      </c>
      <c r="N18559" t="s">
        <v>934</v>
      </c>
    </row>
    <row r="18560" spans="1:14" x14ac:dyDescent="0.25">
      <c r="A18560">
        <v>2</v>
      </c>
      <c r="B18560" t="s">
        <v>23</v>
      </c>
      <c r="C18560" t="s">
        <v>15</v>
      </c>
      <c r="D18560">
        <v>97</v>
      </c>
      <c r="E18560">
        <v>28</v>
      </c>
      <c r="F18560">
        <v>3</v>
      </c>
      <c r="G18560" t="s">
        <v>21</v>
      </c>
      <c r="H18560" t="s">
        <v>658</v>
      </c>
      <c r="I18560" t="s">
        <v>69</v>
      </c>
      <c r="J18560">
        <v>1</v>
      </c>
      <c r="K18560">
        <v>0</v>
      </c>
      <c r="L18560">
        <v>1</v>
      </c>
      <c r="M18560">
        <v>8.83</v>
      </c>
      <c r="N18560" t="s">
        <v>934</v>
      </c>
    </row>
    <row r="18561" spans="1:14" x14ac:dyDescent="0.25">
      <c r="A18561">
        <v>1</v>
      </c>
      <c r="B18561" t="s">
        <v>14</v>
      </c>
      <c r="C18561" t="s">
        <v>15</v>
      </c>
      <c r="D18561">
        <v>64</v>
      </c>
      <c r="E18561">
        <v>99</v>
      </c>
      <c r="F18561">
        <v>6</v>
      </c>
      <c r="G18561" t="s">
        <v>27</v>
      </c>
      <c r="H18561" t="s">
        <v>658</v>
      </c>
      <c r="I18561" t="s">
        <v>69</v>
      </c>
      <c r="J18561">
        <v>1</v>
      </c>
      <c r="K18561">
        <v>0</v>
      </c>
      <c r="L18561">
        <v>1</v>
      </c>
      <c r="M18561">
        <v>8.83</v>
      </c>
      <c r="N18561" t="s">
        <v>934</v>
      </c>
    </row>
    <row r="18562" spans="1:14" x14ac:dyDescent="0.25">
      <c r="A18562">
        <v>1</v>
      </c>
      <c r="B18562" t="s">
        <v>14</v>
      </c>
      <c r="C18562" t="s">
        <v>15</v>
      </c>
      <c r="D18562">
        <v>38</v>
      </c>
      <c r="E18562">
        <v>18</v>
      </c>
      <c r="F18562">
        <v>5</v>
      </c>
      <c r="G18562" t="s">
        <v>16</v>
      </c>
      <c r="H18562" t="s">
        <v>658</v>
      </c>
      <c r="I18562" t="s">
        <v>69</v>
      </c>
      <c r="J18562">
        <v>1</v>
      </c>
      <c r="K18562">
        <v>0</v>
      </c>
      <c r="L18562">
        <v>1</v>
      </c>
      <c r="M18562">
        <v>8.83</v>
      </c>
      <c r="N18562" t="s">
        <v>934</v>
      </c>
    </row>
    <row r="18563" spans="1:14" x14ac:dyDescent="0.25">
      <c r="A18563">
        <v>1</v>
      </c>
      <c r="B18563" t="s">
        <v>14</v>
      </c>
      <c r="C18563" t="s">
        <v>15</v>
      </c>
      <c r="D18563">
        <v>26</v>
      </c>
      <c r="E18563">
        <v>37</v>
      </c>
      <c r="F18563">
        <v>21</v>
      </c>
      <c r="G18563" t="s">
        <v>22</v>
      </c>
      <c r="H18563" t="s">
        <v>658</v>
      </c>
      <c r="I18563" t="s">
        <v>69</v>
      </c>
      <c r="J18563">
        <v>0</v>
      </c>
      <c r="K18563">
        <v>0</v>
      </c>
      <c r="L18563">
        <v>0</v>
      </c>
      <c r="M18563">
        <v>8.83</v>
      </c>
      <c r="N18563" t="s">
        <v>934</v>
      </c>
    </row>
    <row r="18564" spans="1:14" x14ac:dyDescent="0.25">
      <c r="A18564">
        <v>1</v>
      </c>
      <c r="B18564" t="s">
        <v>23</v>
      </c>
      <c r="C18564" t="s">
        <v>15</v>
      </c>
      <c r="D18564">
        <v>65</v>
      </c>
      <c r="E18564">
        <v>23</v>
      </c>
      <c r="F18564">
        <v>3</v>
      </c>
      <c r="G18564" t="s">
        <v>27</v>
      </c>
      <c r="H18564" t="s">
        <v>658</v>
      </c>
      <c r="I18564" t="s">
        <v>69</v>
      </c>
      <c r="J18564">
        <v>1</v>
      </c>
      <c r="K18564">
        <v>1</v>
      </c>
      <c r="L18564">
        <v>1</v>
      </c>
      <c r="M18564">
        <v>8.83</v>
      </c>
      <c r="N18564" t="s">
        <v>934</v>
      </c>
    </row>
    <row r="18565" spans="1:14" x14ac:dyDescent="0.25">
      <c r="A18565">
        <v>1</v>
      </c>
      <c r="B18565" t="s">
        <v>14</v>
      </c>
      <c r="C18565" t="s">
        <v>15</v>
      </c>
      <c r="D18565">
        <v>26</v>
      </c>
      <c r="E18565">
        <v>18</v>
      </c>
      <c r="F18565">
        <v>10</v>
      </c>
      <c r="G18565" t="s">
        <v>21</v>
      </c>
      <c r="H18565" t="s">
        <v>658</v>
      </c>
      <c r="I18565" t="s">
        <v>69</v>
      </c>
      <c r="J18565">
        <v>0</v>
      </c>
      <c r="K18565">
        <v>0</v>
      </c>
      <c r="L18565">
        <v>0</v>
      </c>
      <c r="M18565">
        <v>8.83</v>
      </c>
      <c r="N18565" t="s">
        <v>934</v>
      </c>
    </row>
    <row r="18566" spans="1:14" x14ac:dyDescent="0.25">
      <c r="A18566">
        <v>1</v>
      </c>
      <c r="B18566" t="s">
        <v>14</v>
      </c>
      <c r="C18566" t="s">
        <v>15</v>
      </c>
      <c r="D18566">
        <v>10</v>
      </c>
      <c r="E18566">
        <v>32</v>
      </c>
      <c r="F18566">
        <v>10</v>
      </c>
      <c r="G18566" t="s">
        <v>22</v>
      </c>
      <c r="H18566" t="s">
        <v>658</v>
      </c>
      <c r="I18566" t="s">
        <v>69</v>
      </c>
      <c r="J18566">
        <v>0</v>
      </c>
      <c r="K18566">
        <v>1</v>
      </c>
      <c r="L18566">
        <v>1</v>
      </c>
      <c r="M18566">
        <v>8.83</v>
      </c>
      <c r="N18566" t="s">
        <v>934</v>
      </c>
    </row>
    <row r="18567" spans="1:14" x14ac:dyDescent="0.25">
      <c r="A18567">
        <v>1</v>
      </c>
      <c r="B18567" t="s">
        <v>14</v>
      </c>
      <c r="C18567" t="s">
        <v>15</v>
      </c>
      <c r="D18567">
        <v>125</v>
      </c>
      <c r="E18567">
        <v>90</v>
      </c>
      <c r="F18567">
        <v>5</v>
      </c>
      <c r="G18567" t="s">
        <v>19</v>
      </c>
      <c r="H18567" t="s">
        <v>658</v>
      </c>
      <c r="I18567" t="s">
        <v>69</v>
      </c>
      <c r="J18567">
        <v>1</v>
      </c>
      <c r="K18567">
        <v>0</v>
      </c>
      <c r="L18567">
        <v>0</v>
      </c>
      <c r="M18567">
        <v>8.83</v>
      </c>
      <c r="N18567" t="s">
        <v>934</v>
      </c>
    </row>
    <row r="18568" spans="1:14" x14ac:dyDescent="0.25">
      <c r="A18568">
        <v>1</v>
      </c>
      <c r="B18568" t="s">
        <v>14</v>
      </c>
      <c r="C18568" t="s">
        <v>15</v>
      </c>
      <c r="D18568">
        <v>21</v>
      </c>
      <c r="E18568">
        <v>18</v>
      </c>
      <c r="F18568">
        <v>5</v>
      </c>
      <c r="G18568" t="s">
        <v>25</v>
      </c>
      <c r="H18568" t="s">
        <v>658</v>
      </c>
      <c r="I18568" t="s">
        <v>69</v>
      </c>
      <c r="J18568">
        <v>0</v>
      </c>
      <c r="K18568">
        <v>0</v>
      </c>
      <c r="L18568">
        <v>0</v>
      </c>
      <c r="M18568">
        <v>8.83</v>
      </c>
      <c r="N18568" t="s">
        <v>934</v>
      </c>
    </row>
    <row r="18569" spans="1:14" x14ac:dyDescent="0.25">
      <c r="A18569">
        <v>1</v>
      </c>
      <c r="B18569" t="s">
        <v>23</v>
      </c>
      <c r="C18569" t="s">
        <v>15</v>
      </c>
      <c r="D18569">
        <v>50</v>
      </c>
      <c r="E18569">
        <v>83</v>
      </c>
      <c r="F18569">
        <v>9</v>
      </c>
      <c r="G18569" t="s">
        <v>21</v>
      </c>
      <c r="H18569" t="s">
        <v>658</v>
      </c>
      <c r="I18569" t="s">
        <v>60</v>
      </c>
      <c r="J18569">
        <v>1</v>
      </c>
      <c r="K18569">
        <v>1</v>
      </c>
      <c r="L18569">
        <v>1</v>
      </c>
      <c r="M18569">
        <v>8.83</v>
      </c>
      <c r="N18569" t="s">
        <v>935</v>
      </c>
    </row>
    <row r="18570" spans="1:14" x14ac:dyDescent="0.25">
      <c r="A18570">
        <v>2</v>
      </c>
      <c r="B18570" t="s">
        <v>23</v>
      </c>
      <c r="C18570" t="s">
        <v>15</v>
      </c>
      <c r="D18570">
        <v>153</v>
      </c>
      <c r="E18570">
        <v>20</v>
      </c>
      <c r="F18570">
        <v>11</v>
      </c>
      <c r="G18570" t="s">
        <v>22</v>
      </c>
      <c r="H18570" t="s">
        <v>658</v>
      </c>
      <c r="I18570" t="s">
        <v>69</v>
      </c>
      <c r="J18570">
        <v>1</v>
      </c>
      <c r="K18570">
        <v>0</v>
      </c>
      <c r="L18570">
        <v>1</v>
      </c>
      <c r="M18570">
        <v>8.83</v>
      </c>
      <c r="N18570" t="s">
        <v>934</v>
      </c>
    </row>
    <row r="18571" spans="1:14" x14ac:dyDescent="0.25">
      <c r="A18571">
        <v>2</v>
      </c>
      <c r="B18571" t="s">
        <v>14</v>
      </c>
      <c r="C18571" t="s">
        <v>15</v>
      </c>
      <c r="D18571">
        <v>46</v>
      </c>
      <c r="E18571">
        <v>89</v>
      </c>
      <c r="F18571">
        <v>11</v>
      </c>
      <c r="G18571" t="s">
        <v>25</v>
      </c>
      <c r="H18571" t="s">
        <v>658</v>
      </c>
      <c r="I18571" t="s">
        <v>69</v>
      </c>
      <c r="J18571">
        <v>1</v>
      </c>
      <c r="K18571">
        <v>0</v>
      </c>
      <c r="L18571">
        <v>1</v>
      </c>
      <c r="M18571">
        <v>8.83</v>
      </c>
      <c r="N18571" t="s">
        <v>935</v>
      </c>
    </row>
    <row r="18572" spans="1:14" x14ac:dyDescent="0.25">
      <c r="A18572">
        <v>2</v>
      </c>
      <c r="B18572" t="s">
        <v>14</v>
      </c>
      <c r="C18572" t="s">
        <v>15</v>
      </c>
      <c r="D18572">
        <v>3</v>
      </c>
      <c r="E18572">
        <v>73</v>
      </c>
      <c r="F18572">
        <v>2</v>
      </c>
      <c r="G18572" t="s">
        <v>25</v>
      </c>
      <c r="H18572" t="s">
        <v>658</v>
      </c>
      <c r="I18572" t="s">
        <v>60</v>
      </c>
      <c r="J18572">
        <v>1</v>
      </c>
      <c r="K18572">
        <v>1</v>
      </c>
      <c r="L18572">
        <v>1</v>
      </c>
      <c r="M18572">
        <v>8.83</v>
      </c>
      <c r="N18572" t="s">
        <v>934</v>
      </c>
    </row>
    <row r="18573" spans="1:14" x14ac:dyDescent="0.25">
      <c r="A18573">
        <v>1</v>
      </c>
      <c r="B18573" t="s">
        <v>14</v>
      </c>
      <c r="C18573" t="s">
        <v>15</v>
      </c>
      <c r="D18573">
        <v>20</v>
      </c>
      <c r="E18573">
        <v>86</v>
      </c>
      <c r="F18573">
        <v>2</v>
      </c>
      <c r="G18573" t="s">
        <v>16</v>
      </c>
      <c r="H18573" t="s">
        <v>658</v>
      </c>
      <c r="I18573" t="s">
        <v>60</v>
      </c>
      <c r="J18573">
        <v>1</v>
      </c>
      <c r="K18573">
        <v>1</v>
      </c>
      <c r="L18573">
        <v>1</v>
      </c>
      <c r="M18573">
        <v>8.83</v>
      </c>
      <c r="N18573" t="s">
        <v>934</v>
      </c>
    </row>
    <row r="18574" spans="1:14" x14ac:dyDescent="0.25">
      <c r="A18574">
        <v>2</v>
      </c>
      <c r="B18574" t="s">
        <v>14</v>
      </c>
      <c r="C18574" t="s">
        <v>15</v>
      </c>
      <c r="D18574">
        <v>287</v>
      </c>
      <c r="E18574">
        <v>17</v>
      </c>
      <c r="F18574">
        <v>11</v>
      </c>
      <c r="G18574" t="s">
        <v>19</v>
      </c>
      <c r="H18574" t="s">
        <v>658</v>
      </c>
      <c r="I18574" t="s">
        <v>69</v>
      </c>
      <c r="J18574">
        <v>1</v>
      </c>
      <c r="K18574">
        <v>0</v>
      </c>
      <c r="L18574">
        <v>0</v>
      </c>
      <c r="M18574">
        <v>8.83</v>
      </c>
      <c r="N18574" t="s">
        <v>934</v>
      </c>
    </row>
    <row r="18575" spans="1:14" x14ac:dyDescent="0.25">
      <c r="A18575">
        <v>1</v>
      </c>
      <c r="B18575" t="s">
        <v>14</v>
      </c>
      <c r="C18575" t="s">
        <v>15</v>
      </c>
      <c r="D18575">
        <v>55</v>
      </c>
      <c r="E18575">
        <v>18</v>
      </c>
      <c r="F18575">
        <v>3</v>
      </c>
      <c r="G18575" t="s">
        <v>27</v>
      </c>
      <c r="H18575" t="s">
        <v>658</v>
      </c>
      <c r="I18575" t="s">
        <v>69</v>
      </c>
      <c r="J18575">
        <v>1</v>
      </c>
      <c r="K18575">
        <v>0</v>
      </c>
      <c r="L18575">
        <v>0</v>
      </c>
      <c r="M18575">
        <v>8.83</v>
      </c>
      <c r="N18575" t="s">
        <v>934</v>
      </c>
    </row>
    <row r="18576" spans="1:14" x14ac:dyDescent="0.25">
      <c r="A18576">
        <v>1</v>
      </c>
      <c r="B18576" t="s">
        <v>23</v>
      </c>
      <c r="C18576" t="s">
        <v>15</v>
      </c>
      <c r="D18576">
        <v>18</v>
      </c>
      <c r="E18576">
        <v>91</v>
      </c>
      <c r="F18576">
        <v>6</v>
      </c>
      <c r="G18576" t="s">
        <v>24</v>
      </c>
      <c r="H18576" t="s">
        <v>658</v>
      </c>
      <c r="I18576" t="s">
        <v>60</v>
      </c>
      <c r="J18576">
        <v>1</v>
      </c>
      <c r="K18576">
        <v>0</v>
      </c>
      <c r="L18576">
        <v>1</v>
      </c>
      <c r="M18576">
        <v>8.83</v>
      </c>
      <c r="N18576" t="s">
        <v>935</v>
      </c>
    </row>
    <row r="18577" spans="1:14" x14ac:dyDescent="0.25">
      <c r="A18577">
        <v>1</v>
      </c>
      <c r="B18577" t="s">
        <v>14</v>
      </c>
      <c r="C18577" t="s">
        <v>15</v>
      </c>
      <c r="D18577">
        <v>62</v>
      </c>
      <c r="E18577">
        <v>18</v>
      </c>
      <c r="F18577">
        <v>8</v>
      </c>
      <c r="G18577" t="s">
        <v>27</v>
      </c>
      <c r="H18577" t="s">
        <v>658</v>
      </c>
      <c r="I18577" t="s">
        <v>69</v>
      </c>
      <c r="J18577">
        <v>0</v>
      </c>
      <c r="K18577">
        <v>0</v>
      </c>
      <c r="L18577">
        <v>0</v>
      </c>
      <c r="M18577">
        <v>8.83</v>
      </c>
      <c r="N18577" t="s">
        <v>934</v>
      </c>
    </row>
    <row r="18578" spans="1:14" x14ac:dyDescent="0.25">
      <c r="A18578">
        <v>1</v>
      </c>
      <c r="B18578" t="s">
        <v>14</v>
      </c>
      <c r="C18578" t="s">
        <v>15</v>
      </c>
      <c r="D18578">
        <v>81</v>
      </c>
      <c r="E18578">
        <v>161</v>
      </c>
      <c r="F18578">
        <v>5</v>
      </c>
      <c r="G18578" t="s">
        <v>27</v>
      </c>
      <c r="H18578" t="s">
        <v>658</v>
      </c>
      <c r="I18578" t="s">
        <v>60</v>
      </c>
      <c r="J18578">
        <v>1</v>
      </c>
      <c r="K18578">
        <v>0</v>
      </c>
      <c r="L18578">
        <v>1</v>
      </c>
      <c r="M18578">
        <v>8.83</v>
      </c>
      <c r="N18578" t="s">
        <v>934</v>
      </c>
    </row>
    <row r="18579" spans="1:14" x14ac:dyDescent="0.25">
      <c r="A18579">
        <v>1</v>
      </c>
      <c r="B18579" t="s">
        <v>14</v>
      </c>
      <c r="C18579" t="s">
        <v>15</v>
      </c>
      <c r="D18579">
        <v>365</v>
      </c>
      <c r="E18579">
        <v>27</v>
      </c>
      <c r="F18579">
        <v>0</v>
      </c>
      <c r="G18579" t="s">
        <v>22</v>
      </c>
      <c r="H18579" t="s">
        <v>658</v>
      </c>
      <c r="I18579" t="s">
        <v>69</v>
      </c>
      <c r="J18579">
        <v>1</v>
      </c>
      <c r="K18579">
        <v>1</v>
      </c>
      <c r="L18579">
        <v>0</v>
      </c>
      <c r="M18579">
        <v>8.83</v>
      </c>
      <c r="N18579" t="s">
        <v>934</v>
      </c>
    </row>
    <row r="18580" spans="1:14" x14ac:dyDescent="0.25">
      <c r="A18580">
        <v>1</v>
      </c>
      <c r="B18580" t="s">
        <v>14</v>
      </c>
      <c r="C18580" t="s">
        <v>15</v>
      </c>
      <c r="D18580">
        <v>130</v>
      </c>
      <c r="E18580">
        <v>31</v>
      </c>
      <c r="F18580">
        <v>2</v>
      </c>
      <c r="G18580" t="s">
        <v>27</v>
      </c>
      <c r="H18580" t="s">
        <v>658</v>
      </c>
      <c r="I18580" t="s">
        <v>69</v>
      </c>
      <c r="J18580">
        <v>0</v>
      </c>
      <c r="K18580">
        <v>0</v>
      </c>
      <c r="L18580">
        <v>0</v>
      </c>
      <c r="M18580">
        <v>8.83</v>
      </c>
      <c r="N18580" t="s">
        <v>934</v>
      </c>
    </row>
    <row r="18581" spans="1:14" x14ac:dyDescent="0.25">
      <c r="A18581">
        <v>1</v>
      </c>
      <c r="B18581" t="s">
        <v>23</v>
      </c>
      <c r="C18581" t="s">
        <v>15</v>
      </c>
      <c r="D18581">
        <v>14</v>
      </c>
      <c r="E18581">
        <v>40</v>
      </c>
      <c r="F18581">
        <v>4</v>
      </c>
      <c r="G18581" t="s">
        <v>19</v>
      </c>
      <c r="H18581" t="s">
        <v>658</v>
      </c>
      <c r="I18581" t="s">
        <v>60</v>
      </c>
      <c r="J18581">
        <v>1</v>
      </c>
      <c r="K18581">
        <v>1</v>
      </c>
      <c r="L18581">
        <v>1</v>
      </c>
      <c r="M18581">
        <v>8.83</v>
      </c>
      <c r="N18581" t="s">
        <v>935</v>
      </c>
    </row>
    <row r="18582" spans="1:14" x14ac:dyDescent="0.25">
      <c r="A18582">
        <v>1</v>
      </c>
      <c r="B18582" t="s">
        <v>14</v>
      </c>
      <c r="C18582" t="s">
        <v>15</v>
      </c>
      <c r="D18582">
        <v>9</v>
      </c>
      <c r="E18582">
        <v>85</v>
      </c>
      <c r="F18582">
        <v>2</v>
      </c>
      <c r="G18582" t="s">
        <v>21</v>
      </c>
      <c r="H18582" t="s">
        <v>658</v>
      </c>
      <c r="I18582" t="s">
        <v>69</v>
      </c>
      <c r="J18582">
        <v>1</v>
      </c>
      <c r="K18582">
        <v>0</v>
      </c>
      <c r="L18582">
        <v>1</v>
      </c>
      <c r="M18582">
        <v>8.83</v>
      </c>
      <c r="N18582" t="s">
        <v>934</v>
      </c>
    </row>
    <row r="18583" spans="1:14" x14ac:dyDescent="0.25">
      <c r="A18583">
        <v>2</v>
      </c>
      <c r="B18583" t="s">
        <v>14</v>
      </c>
      <c r="C18583" t="s">
        <v>15</v>
      </c>
      <c r="D18583">
        <v>154</v>
      </c>
      <c r="E18583">
        <v>19</v>
      </c>
      <c r="F18583">
        <v>16</v>
      </c>
      <c r="G18583" t="s">
        <v>16</v>
      </c>
      <c r="H18583" t="s">
        <v>658</v>
      </c>
      <c r="I18583" t="s">
        <v>60</v>
      </c>
      <c r="J18583">
        <v>1</v>
      </c>
      <c r="K18583">
        <v>1</v>
      </c>
      <c r="L18583">
        <v>0</v>
      </c>
      <c r="M18583">
        <v>8.83</v>
      </c>
      <c r="N18583" t="s">
        <v>935</v>
      </c>
    </row>
    <row r="18584" spans="1:14" x14ac:dyDescent="0.25">
      <c r="A18584">
        <v>1</v>
      </c>
      <c r="B18584" t="s">
        <v>23</v>
      </c>
      <c r="C18584" t="s">
        <v>15</v>
      </c>
      <c r="D18584">
        <v>71</v>
      </c>
      <c r="E18584">
        <v>19</v>
      </c>
      <c r="F18584">
        <v>2</v>
      </c>
      <c r="G18584" t="s">
        <v>24</v>
      </c>
      <c r="H18584" t="s">
        <v>658</v>
      </c>
      <c r="I18584" t="s">
        <v>69</v>
      </c>
      <c r="J18584">
        <v>1</v>
      </c>
      <c r="K18584">
        <v>1</v>
      </c>
      <c r="L18584">
        <v>0</v>
      </c>
      <c r="M18584">
        <v>8.83</v>
      </c>
      <c r="N18584" t="s">
        <v>934</v>
      </c>
    </row>
    <row r="18585" spans="1:14" x14ac:dyDescent="0.25">
      <c r="A18585">
        <v>1</v>
      </c>
      <c r="B18585" t="s">
        <v>14</v>
      </c>
      <c r="C18585" t="s">
        <v>15</v>
      </c>
      <c r="D18585">
        <v>15</v>
      </c>
      <c r="E18585">
        <v>21</v>
      </c>
      <c r="F18585">
        <v>2</v>
      </c>
      <c r="G18585" t="s">
        <v>16</v>
      </c>
      <c r="H18585" t="s">
        <v>658</v>
      </c>
      <c r="I18585" t="s">
        <v>69</v>
      </c>
      <c r="J18585">
        <v>1</v>
      </c>
      <c r="K18585">
        <v>0</v>
      </c>
      <c r="L18585">
        <v>0</v>
      </c>
      <c r="M18585">
        <v>8.83</v>
      </c>
      <c r="N18585" t="s">
        <v>935</v>
      </c>
    </row>
    <row r="18586" spans="1:14" x14ac:dyDescent="0.25">
      <c r="A18586">
        <v>2</v>
      </c>
      <c r="B18586" t="s">
        <v>14</v>
      </c>
      <c r="C18586" t="s">
        <v>15</v>
      </c>
      <c r="D18586">
        <v>321</v>
      </c>
      <c r="E18586">
        <v>36</v>
      </c>
      <c r="F18586">
        <v>5</v>
      </c>
      <c r="G18586" t="s">
        <v>25</v>
      </c>
      <c r="H18586" t="s">
        <v>658</v>
      </c>
      <c r="I18586" t="s">
        <v>69</v>
      </c>
      <c r="J18586">
        <v>1</v>
      </c>
      <c r="K18586">
        <v>1</v>
      </c>
      <c r="L18586">
        <v>1</v>
      </c>
      <c r="M18586">
        <v>8.83</v>
      </c>
      <c r="N18586" t="s">
        <v>934</v>
      </c>
    </row>
    <row r="18587" spans="1:14" x14ac:dyDescent="0.25">
      <c r="A18587">
        <v>2</v>
      </c>
      <c r="B18587" t="s">
        <v>23</v>
      </c>
      <c r="C18587" t="s">
        <v>15</v>
      </c>
      <c r="D18587">
        <v>23</v>
      </c>
      <c r="E18587">
        <v>331</v>
      </c>
      <c r="F18587">
        <v>7</v>
      </c>
      <c r="G18587" t="s">
        <v>21</v>
      </c>
      <c r="H18587" t="s">
        <v>658</v>
      </c>
      <c r="I18587" t="s">
        <v>60</v>
      </c>
      <c r="J18587">
        <v>1</v>
      </c>
      <c r="K18587">
        <v>0</v>
      </c>
      <c r="L18587">
        <v>0</v>
      </c>
      <c r="M18587">
        <v>8.83</v>
      </c>
      <c r="N18587" t="s">
        <v>934</v>
      </c>
    </row>
    <row r="18588" spans="1:14" x14ac:dyDescent="0.25">
      <c r="A18588">
        <v>1</v>
      </c>
      <c r="B18588" t="s">
        <v>14</v>
      </c>
      <c r="C18588" t="s">
        <v>15</v>
      </c>
      <c r="D18588">
        <v>48</v>
      </c>
      <c r="E18588">
        <v>31</v>
      </c>
      <c r="F18588">
        <v>11</v>
      </c>
      <c r="G18588" t="s">
        <v>27</v>
      </c>
      <c r="H18588" t="s">
        <v>658</v>
      </c>
      <c r="I18588" t="s">
        <v>69</v>
      </c>
      <c r="J18588">
        <v>1</v>
      </c>
      <c r="K18588">
        <v>1</v>
      </c>
      <c r="L18588">
        <v>1</v>
      </c>
      <c r="M18588">
        <v>8.83</v>
      </c>
      <c r="N18588" t="s">
        <v>935</v>
      </c>
    </row>
    <row r="18589" spans="1:14" x14ac:dyDescent="0.25">
      <c r="A18589">
        <v>1</v>
      </c>
      <c r="B18589" t="s">
        <v>14</v>
      </c>
      <c r="C18589" t="s">
        <v>15</v>
      </c>
      <c r="D18589">
        <v>30</v>
      </c>
      <c r="E18589">
        <v>63</v>
      </c>
      <c r="F18589">
        <v>12</v>
      </c>
      <c r="G18589" t="s">
        <v>24</v>
      </c>
      <c r="H18589" t="s">
        <v>658</v>
      </c>
      <c r="I18589" t="s">
        <v>69</v>
      </c>
      <c r="J18589">
        <v>1</v>
      </c>
      <c r="K18589">
        <v>0</v>
      </c>
      <c r="L18589">
        <v>0</v>
      </c>
      <c r="M18589">
        <v>8.83</v>
      </c>
      <c r="N18589" t="s">
        <v>935</v>
      </c>
    </row>
    <row r="18590" spans="1:14" x14ac:dyDescent="0.25">
      <c r="A18590">
        <v>1</v>
      </c>
      <c r="B18590" t="s">
        <v>14</v>
      </c>
      <c r="C18590" t="s">
        <v>15</v>
      </c>
      <c r="D18590">
        <v>80</v>
      </c>
      <c r="E18590">
        <v>18</v>
      </c>
      <c r="F18590">
        <v>15</v>
      </c>
      <c r="G18590" t="s">
        <v>25</v>
      </c>
      <c r="H18590" t="s">
        <v>658</v>
      </c>
      <c r="I18590" t="s">
        <v>69</v>
      </c>
      <c r="J18590">
        <v>1</v>
      </c>
      <c r="K18590">
        <v>0</v>
      </c>
      <c r="L18590">
        <v>1</v>
      </c>
      <c r="M18590">
        <v>8.83</v>
      </c>
      <c r="N18590" t="s">
        <v>934</v>
      </c>
    </row>
    <row r="18591" spans="1:14" x14ac:dyDescent="0.25">
      <c r="A18591">
        <v>2</v>
      </c>
      <c r="B18591" t="s">
        <v>14</v>
      </c>
      <c r="C18591" t="s">
        <v>15</v>
      </c>
      <c r="D18591">
        <v>61</v>
      </c>
      <c r="E18591">
        <v>21</v>
      </c>
      <c r="F18591">
        <v>0</v>
      </c>
      <c r="G18591" t="s">
        <v>21</v>
      </c>
      <c r="H18591" t="s">
        <v>658</v>
      </c>
      <c r="I18591" t="s">
        <v>69</v>
      </c>
      <c r="J18591">
        <v>1</v>
      </c>
      <c r="K18591">
        <v>0</v>
      </c>
      <c r="L18591">
        <v>0</v>
      </c>
      <c r="M18591">
        <v>8.83</v>
      </c>
      <c r="N18591" t="s">
        <v>934</v>
      </c>
    </row>
    <row r="18592" spans="1:14" x14ac:dyDescent="0.25">
      <c r="A18592">
        <v>3</v>
      </c>
      <c r="B18592" t="s">
        <v>14</v>
      </c>
      <c r="C18592" t="s">
        <v>15</v>
      </c>
      <c r="D18592">
        <v>392</v>
      </c>
      <c r="E18592">
        <v>17</v>
      </c>
      <c r="F18592">
        <v>4</v>
      </c>
      <c r="G18592" t="s">
        <v>25</v>
      </c>
      <c r="H18592" t="s">
        <v>658</v>
      </c>
      <c r="I18592" t="s">
        <v>69</v>
      </c>
      <c r="J18592">
        <v>1</v>
      </c>
      <c r="K18592">
        <v>0</v>
      </c>
      <c r="L18592">
        <v>0</v>
      </c>
      <c r="M18592">
        <v>8.83</v>
      </c>
      <c r="N18592" t="s">
        <v>934</v>
      </c>
    </row>
    <row r="18593" spans="1:14" x14ac:dyDescent="0.25">
      <c r="A18593">
        <v>1</v>
      </c>
      <c r="B18593" t="s">
        <v>14</v>
      </c>
      <c r="C18593" t="s">
        <v>15</v>
      </c>
      <c r="D18593">
        <v>90</v>
      </c>
      <c r="E18593">
        <v>32</v>
      </c>
      <c r="F18593">
        <v>1</v>
      </c>
      <c r="G18593" t="s">
        <v>16</v>
      </c>
      <c r="H18593" t="s">
        <v>658</v>
      </c>
      <c r="I18593" t="s">
        <v>69</v>
      </c>
      <c r="J18593">
        <v>1</v>
      </c>
      <c r="K18593">
        <v>0</v>
      </c>
      <c r="L18593">
        <v>0</v>
      </c>
      <c r="M18593">
        <v>8.83</v>
      </c>
      <c r="N18593" t="s">
        <v>934</v>
      </c>
    </row>
    <row r="18594" spans="1:14" x14ac:dyDescent="0.25">
      <c r="A18594">
        <v>1</v>
      </c>
      <c r="B18594" t="s">
        <v>14</v>
      </c>
      <c r="C18594" t="s">
        <v>15</v>
      </c>
      <c r="D18594">
        <v>7</v>
      </c>
      <c r="E18594">
        <v>19</v>
      </c>
      <c r="F18594">
        <v>22</v>
      </c>
      <c r="G18594" t="s">
        <v>21</v>
      </c>
      <c r="H18594" t="s">
        <v>658</v>
      </c>
      <c r="I18594" t="s">
        <v>69</v>
      </c>
      <c r="J18594">
        <v>0</v>
      </c>
      <c r="K18594">
        <v>0</v>
      </c>
      <c r="L18594">
        <v>1</v>
      </c>
      <c r="M18594">
        <v>8.83</v>
      </c>
      <c r="N18594" t="s">
        <v>934</v>
      </c>
    </row>
    <row r="18595" spans="1:14" x14ac:dyDescent="0.25">
      <c r="A18595">
        <v>1</v>
      </c>
      <c r="B18595" t="s">
        <v>14</v>
      </c>
      <c r="C18595" t="s">
        <v>15</v>
      </c>
      <c r="D18595">
        <v>90</v>
      </c>
      <c r="E18595">
        <v>24</v>
      </c>
      <c r="F18595">
        <v>0</v>
      </c>
      <c r="G18595" t="s">
        <v>16</v>
      </c>
      <c r="H18595" t="s">
        <v>658</v>
      </c>
      <c r="I18595" t="s">
        <v>60</v>
      </c>
      <c r="J18595">
        <v>0</v>
      </c>
      <c r="K18595">
        <v>0</v>
      </c>
      <c r="L18595">
        <v>0</v>
      </c>
      <c r="M18595">
        <v>8.83</v>
      </c>
      <c r="N18595" t="s">
        <v>934</v>
      </c>
    </row>
    <row r="18596" spans="1:14" x14ac:dyDescent="0.25">
      <c r="A18596">
        <v>1</v>
      </c>
      <c r="B18596" t="s">
        <v>14</v>
      </c>
      <c r="C18596" t="s">
        <v>15</v>
      </c>
      <c r="D18596">
        <v>32</v>
      </c>
      <c r="E18596">
        <v>70</v>
      </c>
      <c r="F18596">
        <v>13</v>
      </c>
      <c r="G18596" t="s">
        <v>16</v>
      </c>
      <c r="H18596" t="s">
        <v>658</v>
      </c>
      <c r="I18596" t="s">
        <v>60</v>
      </c>
      <c r="J18596">
        <v>1</v>
      </c>
      <c r="K18596">
        <v>1</v>
      </c>
      <c r="L18596">
        <v>1</v>
      </c>
      <c r="M18596">
        <v>8.83</v>
      </c>
      <c r="N18596" t="s">
        <v>935</v>
      </c>
    </row>
    <row r="18597" spans="1:14" x14ac:dyDescent="0.25">
      <c r="A18597">
        <v>1</v>
      </c>
      <c r="B18597" t="s">
        <v>14</v>
      </c>
      <c r="C18597" t="s">
        <v>15</v>
      </c>
      <c r="D18597">
        <v>36</v>
      </c>
      <c r="E18597">
        <v>19</v>
      </c>
      <c r="F18597">
        <v>15</v>
      </c>
      <c r="G18597" t="s">
        <v>16</v>
      </c>
      <c r="H18597" t="s">
        <v>658</v>
      </c>
      <c r="I18597" t="s">
        <v>60</v>
      </c>
      <c r="J18597">
        <v>1</v>
      </c>
      <c r="K18597">
        <v>0</v>
      </c>
      <c r="L18597">
        <v>0</v>
      </c>
      <c r="M18597">
        <v>8.83</v>
      </c>
      <c r="N18597" t="s">
        <v>934</v>
      </c>
    </row>
    <row r="18598" spans="1:14" x14ac:dyDescent="0.25">
      <c r="A18598">
        <v>2</v>
      </c>
      <c r="B18598" t="s">
        <v>23</v>
      </c>
      <c r="C18598" t="s">
        <v>15</v>
      </c>
      <c r="D18598">
        <v>16</v>
      </c>
      <c r="E18598">
        <v>19</v>
      </c>
      <c r="F18598">
        <v>13</v>
      </c>
      <c r="G18598" t="s">
        <v>19</v>
      </c>
      <c r="H18598" t="s">
        <v>658</v>
      </c>
      <c r="I18598" t="s">
        <v>69</v>
      </c>
      <c r="J18598">
        <v>0</v>
      </c>
      <c r="K18598">
        <v>0</v>
      </c>
      <c r="L18598">
        <v>0</v>
      </c>
      <c r="M18598">
        <v>8.83</v>
      </c>
      <c r="N18598" t="s">
        <v>934</v>
      </c>
    </row>
    <row r="18599" spans="1:14" x14ac:dyDescent="0.25">
      <c r="A18599">
        <v>2</v>
      </c>
      <c r="B18599" t="s">
        <v>14</v>
      </c>
      <c r="C18599" t="s">
        <v>15</v>
      </c>
      <c r="D18599">
        <v>60</v>
      </c>
      <c r="E18599">
        <v>24</v>
      </c>
      <c r="F18599">
        <v>13</v>
      </c>
      <c r="G18599" t="s">
        <v>16</v>
      </c>
      <c r="H18599" t="s">
        <v>658</v>
      </c>
      <c r="I18599" t="s">
        <v>69</v>
      </c>
      <c r="J18599">
        <v>1</v>
      </c>
      <c r="K18599">
        <v>0</v>
      </c>
      <c r="L18599">
        <v>0</v>
      </c>
      <c r="M18599">
        <v>8.83</v>
      </c>
      <c r="N18599" t="s">
        <v>934</v>
      </c>
    </row>
    <row r="18600" spans="1:14" x14ac:dyDescent="0.25">
      <c r="A18600">
        <v>1</v>
      </c>
      <c r="B18600" t="s">
        <v>23</v>
      </c>
      <c r="C18600" t="s">
        <v>15</v>
      </c>
      <c r="D18600">
        <v>90</v>
      </c>
      <c r="E18600">
        <v>20</v>
      </c>
      <c r="F18600">
        <v>12</v>
      </c>
      <c r="G18600" t="s">
        <v>21</v>
      </c>
      <c r="H18600" t="s">
        <v>658</v>
      </c>
      <c r="I18600" t="s">
        <v>69</v>
      </c>
      <c r="J18600">
        <v>1</v>
      </c>
      <c r="K18600">
        <v>0</v>
      </c>
      <c r="L18600">
        <v>0</v>
      </c>
      <c r="M18600">
        <v>8.83</v>
      </c>
      <c r="N18600" t="s">
        <v>934</v>
      </c>
    </row>
    <row r="18601" spans="1:14" x14ac:dyDescent="0.25">
      <c r="A18601">
        <v>1</v>
      </c>
      <c r="B18601" t="s">
        <v>14</v>
      </c>
      <c r="C18601" t="s">
        <v>15</v>
      </c>
      <c r="D18601">
        <v>103</v>
      </c>
      <c r="E18601">
        <v>29</v>
      </c>
      <c r="F18601">
        <v>13</v>
      </c>
      <c r="G18601" t="s">
        <v>25</v>
      </c>
      <c r="H18601" t="s">
        <v>658</v>
      </c>
      <c r="I18601" t="s">
        <v>69</v>
      </c>
      <c r="J18601">
        <v>0</v>
      </c>
      <c r="K18601">
        <v>0</v>
      </c>
      <c r="L18601">
        <v>1</v>
      </c>
      <c r="M18601">
        <v>8.83</v>
      </c>
      <c r="N18601" t="s">
        <v>934</v>
      </c>
    </row>
    <row r="18602" spans="1:14" x14ac:dyDescent="0.25">
      <c r="A18602">
        <v>1</v>
      </c>
      <c r="B18602" t="s">
        <v>23</v>
      </c>
      <c r="C18602" t="s">
        <v>15</v>
      </c>
      <c r="D18602">
        <v>21</v>
      </c>
      <c r="E18602">
        <v>28</v>
      </c>
      <c r="F18602">
        <v>9</v>
      </c>
      <c r="G18602" t="s">
        <v>21</v>
      </c>
      <c r="H18602" t="s">
        <v>658</v>
      </c>
      <c r="I18602" t="s">
        <v>69</v>
      </c>
      <c r="J18602">
        <v>1</v>
      </c>
      <c r="K18602">
        <v>0</v>
      </c>
      <c r="L18602">
        <v>1</v>
      </c>
      <c r="M18602">
        <v>8.83</v>
      </c>
      <c r="N18602" t="s">
        <v>934</v>
      </c>
    </row>
    <row r="18603" spans="1:14" x14ac:dyDescent="0.25">
      <c r="A18603">
        <v>2</v>
      </c>
      <c r="B18603" t="s">
        <v>14</v>
      </c>
      <c r="C18603" t="s">
        <v>15</v>
      </c>
      <c r="D18603">
        <v>72</v>
      </c>
      <c r="E18603">
        <v>27</v>
      </c>
      <c r="F18603">
        <v>4</v>
      </c>
      <c r="G18603" t="s">
        <v>22</v>
      </c>
      <c r="H18603" t="s">
        <v>658</v>
      </c>
      <c r="I18603" t="s">
        <v>60</v>
      </c>
      <c r="J18603">
        <v>1</v>
      </c>
      <c r="K18603">
        <v>0</v>
      </c>
      <c r="L18603">
        <v>1</v>
      </c>
      <c r="M18603">
        <v>8.83</v>
      </c>
      <c r="N18603" t="s">
        <v>934</v>
      </c>
    </row>
    <row r="18604" spans="1:14" x14ac:dyDescent="0.25">
      <c r="A18604">
        <v>1</v>
      </c>
      <c r="B18604" t="s">
        <v>14</v>
      </c>
      <c r="C18604" t="s">
        <v>15</v>
      </c>
      <c r="D18604">
        <v>77</v>
      </c>
      <c r="E18604">
        <v>32</v>
      </c>
      <c r="F18604">
        <v>5</v>
      </c>
      <c r="G18604" t="s">
        <v>27</v>
      </c>
      <c r="H18604" t="s">
        <v>658</v>
      </c>
      <c r="I18604" t="s">
        <v>69</v>
      </c>
      <c r="J18604">
        <v>1</v>
      </c>
      <c r="K18604">
        <v>0</v>
      </c>
      <c r="L18604">
        <v>1</v>
      </c>
      <c r="M18604">
        <v>8.83</v>
      </c>
      <c r="N18604" t="s">
        <v>934</v>
      </c>
    </row>
    <row r="18605" spans="1:14" x14ac:dyDescent="0.25">
      <c r="A18605">
        <v>1</v>
      </c>
      <c r="B18605" t="s">
        <v>14</v>
      </c>
      <c r="C18605" t="s">
        <v>15</v>
      </c>
      <c r="D18605">
        <v>108</v>
      </c>
      <c r="E18605">
        <v>34</v>
      </c>
      <c r="F18605">
        <v>13</v>
      </c>
      <c r="G18605" t="s">
        <v>22</v>
      </c>
      <c r="H18605" t="s">
        <v>658</v>
      </c>
      <c r="I18605" t="s">
        <v>69</v>
      </c>
      <c r="J18605">
        <v>1</v>
      </c>
      <c r="K18605">
        <v>1</v>
      </c>
      <c r="L18605">
        <v>1</v>
      </c>
      <c r="M18605">
        <v>8.83</v>
      </c>
      <c r="N18605" t="s">
        <v>934</v>
      </c>
    </row>
    <row r="18606" spans="1:14" x14ac:dyDescent="0.25">
      <c r="A18606">
        <v>1</v>
      </c>
      <c r="B18606" t="s">
        <v>14</v>
      </c>
      <c r="C18606" t="s">
        <v>15</v>
      </c>
      <c r="D18606">
        <v>40</v>
      </c>
      <c r="E18606">
        <v>17</v>
      </c>
      <c r="F18606">
        <v>4</v>
      </c>
      <c r="G18606" t="s">
        <v>19</v>
      </c>
      <c r="H18606" t="s">
        <v>658</v>
      </c>
      <c r="I18606" t="s">
        <v>69</v>
      </c>
      <c r="J18606">
        <v>0</v>
      </c>
      <c r="K18606">
        <v>0</v>
      </c>
      <c r="L18606">
        <v>1</v>
      </c>
      <c r="M18606">
        <v>8.83</v>
      </c>
      <c r="N18606" t="s">
        <v>934</v>
      </c>
    </row>
    <row r="18607" spans="1:14" x14ac:dyDescent="0.25">
      <c r="A18607">
        <v>1</v>
      </c>
      <c r="B18607" t="s">
        <v>14</v>
      </c>
      <c r="C18607" t="s">
        <v>15</v>
      </c>
      <c r="D18607">
        <v>97</v>
      </c>
      <c r="E18607">
        <v>24</v>
      </c>
      <c r="F18607">
        <v>10</v>
      </c>
      <c r="G18607" t="s">
        <v>21</v>
      </c>
      <c r="H18607" t="s">
        <v>658</v>
      </c>
      <c r="I18607" t="s">
        <v>69</v>
      </c>
      <c r="J18607">
        <v>1</v>
      </c>
      <c r="K18607">
        <v>0</v>
      </c>
      <c r="L18607">
        <v>1</v>
      </c>
      <c r="M18607">
        <v>8.83</v>
      </c>
      <c r="N18607" t="s">
        <v>934</v>
      </c>
    </row>
    <row r="18608" spans="1:14" x14ac:dyDescent="0.25">
      <c r="A18608">
        <v>1</v>
      </c>
      <c r="B18608" t="s">
        <v>14</v>
      </c>
      <c r="C18608" t="s">
        <v>15</v>
      </c>
      <c r="D18608">
        <v>44</v>
      </c>
      <c r="E18608">
        <v>27</v>
      </c>
      <c r="F18608">
        <v>12</v>
      </c>
      <c r="G18608" t="s">
        <v>24</v>
      </c>
      <c r="H18608" t="s">
        <v>658</v>
      </c>
      <c r="I18608" t="s">
        <v>69</v>
      </c>
      <c r="J18608">
        <v>1</v>
      </c>
      <c r="K18608">
        <v>0</v>
      </c>
      <c r="L18608">
        <v>1</v>
      </c>
      <c r="M18608">
        <v>8.83</v>
      </c>
      <c r="N18608" t="s">
        <v>934</v>
      </c>
    </row>
    <row r="18609" spans="1:14" x14ac:dyDescent="0.25">
      <c r="A18609">
        <v>1</v>
      </c>
      <c r="B18609" t="s">
        <v>14</v>
      </c>
      <c r="C18609" t="s">
        <v>15</v>
      </c>
      <c r="D18609">
        <v>47</v>
      </c>
      <c r="E18609">
        <v>18</v>
      </c>
      <c r="F18609">
        <v>5</v>
      </c>
      <c r="G18609" t="s">
        <v>21</v>
      </c>
      <c r="H18609" t="s">
        <v>658</v>
      </c>
      <c r="I18609" t="s">
        <v>69</v>
      </c>
      <c r="J18609">
        <v>1</v>
      </c>
      <c r="K18609">
        <v>0</v>
      </c>
      <c r="L18609">
        <v>0</v>
      </c>
      <c r="M18609">
        <v>8.83</v>
      </c>
      <c r="N18609" t="s">
        <v>934</v>
      </c>
    </row>
    <row r="18610" spans="1:14" x14ac:dyDescent="0.25">
      <c r="A18610">
        <v>1</v>
      </c>
      <c r="B18610" t="s">
        <v>14</v>
      </c>
      <c r="C18610" t="s">
        <v>15</v>
      </c>
      <c r="D18610">
        <v>121</v>
      </c>
      <c r="E18610">
        <v>22</v>
      </c>
      <c r="F18610">
        <v>1</v>
      </c>
      <c r="G18610" t="s">
        <v>19</v>
      </c>
      <c r="H18610" t="s">
        <v>658</v>
      </c>
      <c r="I18610" t="s">
        <v>69</v>
      </c>
      <c r="J18610">
        <v>1</v>
      </c>
      <c r="K18610">
        <v>0</v>
      </c>
      <c r="L18610">
        <v>0</v>
      </c>
      <c r="M18610">
        <v>8.83</v>
      </c>
      <c r="N18610" t="s">
        <v>934</v>
      </c>
    </row>
    <row r="18611" spans="1:14" x14ac:dyDescent="0.25">
      <c r="A18611">
        <v>1</v>
      </c>
      <c r="B18611" t="s">
        <v>14</v>
      </c>
      <c r="C18611" t="s">
        <v>15</v>
      </c>
      <c r="D18611">
        <v>51</v>
      </c>
      <c r="E18611">
        <v>20</v>
      </c>
      <c r="F18611">
        <v>5</v>
      </c>
      <c r="G18611" t="s">
        <v>25</v>
      </c>
      <c r="H18611" t="s">
        <v>658</v>
      </c>
      <c r="I18611" t="s">
        <v>60</v>
      </c>
      <c r="J18611">
        <v>1</v>
      </c>
      <c r="K18611">
        <v>0</v>
      </c>
      <c r="L18611">
        <v>1</v>
      </c>
      <c r="M18611">
        <v>8.83</v>
      </c>
      <c r="N18611" t="s">
        <v>935</v>
      </c>
    </row>
    <row r="18612" spans="1:14" x14ac:dyDescent="0.25">
      <c r="A18612">
        <v>1</v>
      </c>
      <c r="B18612" t="s">
        <v>14</v>
      </c>
      <c r="C18612" t="s">
        <v>15</v>
      </c>
      <c r="D18612">
        <v>8</v>
      </c>
      <c r="E18612">
        <v>77</v>
      </c>
      <c r="F18612">
        <v>7</v>
      </c>
      <c r="G18612" t="s">
        <v>27</v>
      </c>
      <c r="H18612" t="s">
        <v>658</v>
      </c>
      <c r="I18612" t="s">
        <v>60</v>
      </c>
      <c r="J18612">
        <v>1</v>
      </c>
      <c r="K18612">
        <v>1</v>
      </c>
      <c r="L18612">
        <v>1</v>
      </c>
      <c r="M18612">
        <v>8.83</v>
      </c>
      <c r="N18612" t="s">
        <v>935</v>
      </c>
    </row>
    <row r="18613" spans="1:14" x14ac:dyDescent="0.25">
      <c r="A18613">
        <v>1</v>
      </c>
      <c r="B18613" t="s">
        <v>14</v>
      </c>
      <c r="C18613" t="s">
        <v>15</v>
      </c>
      <c r="D18613">
        <v>30</v>
      </c>
      <c r="E18613">
        <v>79</v>
      </c>
      <c r="F18613">
        <v>1</v>
      </c>
      <c r="G18613" t="s">
        <v>16</v>
      </c>
      <c r="H18613" t="s">
        <v>658</v>
      </c>
      <c r="I18613" t="s">
        <v>69</v>
      </c>
      <c r="J18613">
        <v>1</v>
      </c>
      <c r="K18613">
        <v>0</v>
      </c>
      <c r="L18613">
        <v>0</v>
      </c>
      <c r="M18613">
        <v>8.83</v>
      </c>
      <c r="N18613" t="s">
        <v>934</v>
      </c>
    </row>
    <row r="18614" spans="1:14" x14ac:dyDescent="0.25">
      <c r="A18614">
        <v>1</v>
      </c>
      <c r="B18614" t="s">
        <v>14</v>
      </c>
      <c r="C18614" t="s">
        <v>15</v>
      </c>
      <c r="D18614">
        <v>17</v>
      </c>
      <c r="E18614">
        <v>88</v>
      </c>
      <c r="F18614">
        <v>13</v>
      </c>
      <c r="G18614" t="s">
        <v>25</v>
      </c>
      <c r="H18614" t="s">
        <v>658</v>
      </c>
      <c r="I18614" t="s">
        <v>60</v>
      </c>
      <c r="J18614">
        <v>1</v>
      </c>
      <c r="K18614">
        <v>1</v>
      </c>
      <c r="L18614">
        <v>1</v>
      </c>
      <c r="M18614">
        <v>8.83</v>
      </c>
      <c r="N18614" t="s">
        <v>934</v>
      </c>
    </row>
    <row r="18615" spans="1:14" x14ac:dyDescent="0.25">
      <c r="A18615">
        <v>1</v>
      </c>
      <c r="B18615" t="s">
        <v>23</v>
      </c>
      <c r="C18615" t="s">
        <v>15</v>
      </c>
      <c r="D18615">
        <v>19</v>
      </c>
      <c r="E18615">
        <v>24</v>
      </c>
      <c r="F18615">
        <v>2</v>
      </c>
      <c r="G18615" t="s">
        <v>21</v>
      </c>
      <c r="H18615" t="s">
        <v>658</v>
      </c>
      <c r="I18615" t="s">
        <v>69</v>
      </c>
      <c r="J18615">
        <v>1</v>
      </c>
      <c r="K18615">
        <v>1</v>
      </c>
      <c r="L18615">
        <v>1</v>
      </c>
      <c r="M18615">
        <v>8.83</v>
      </c>
      <c r="N18615" t="s">
        <v>935</v>
      </c>
    </row>
    <row r="18616" spans="1:14" x14ac:dyDescent="0.25">
      <c r="A18616">
        <v>3</v>
      </c>
      <c r="B18616" t="s">
        <v>14</v>
      </c>
      <c r="C18616" t="s">
        <v>15</v>
      </c>
      <c r="D18616">
        <v>392</v>
      </c>
      <c r="E18616">
        <v>17</v>
      </c>
      <c r="F18616">
        <v>14</v>
      </c>
      <c r="G18616" t="s">
        <v>21</v>
      </c>
      <c r="H18616" t="s">
        <v>658</v>
      </c>
      <c r="I18616" t="s">
        <v>60</v>
      </c>
      <c r="J18616">
        <v>1</v>
      </c>
      <c r="K18616">
        <v>0</v>
      </c>
      <c r="L18616">
        <v>0</v>
      </c>
      <c r="M18616">
        <v>8.83</v>
      </c>
      <c r="N18616" t="s">
        <v>935</v>
      </c>
    </row>
    <row r="18617" spans="1:14" x14ac:dyDescent="0.25">
      <c r="A18617">
        <v>1</v>
      </c>
      <c r="B18617" t="s">
        <v>14</v>
      </c>
      <c r="C18617" t="s">
        <v>15</v>
      </c>
      <c r="D18617">
        <v>251</v>
      </c>
      <c r="E18617">
        <v>72</v>
      </c>
      <c r="F18617">
        <v>1</v>
      </c>
      <c r="G18617" t="s">
        <v>16</v>
      </c>
      <c r="H18617" t="s">
        <v>658</v>
      </c>
      <c r="I18617" t="s">
        <v>69</v>
      </c>
      <c r="J18617">
        <v>1</v>
      </c>
      <c r="K18617">
        <v>0</v>
      </c>
      <c r="L18617">
        <v>1</v>
      </c>
      <c r="M18617">
        <v>8.83</v>
      </c>
      <c r="N18617" t="s">
        <v>934</v>
      </c>
    </row>
    <row r="18618" spans="1:14" x14ac:dyDescent="0.25">
      <c r="A18618">
        <v>1</v>
      </c>
      <c r="B18618" t="s">
        <v>14</v>
      </c>
      <c r="C18618" t="s">
        <v>15</v>
      </c>
      <c r="D18618">
        <v>61</v>
      </c>
      <c r="E18618">
        <v>21</v>
      </c>
      <c r="F18618">
        <v>6</v>
      </c>
      <c r="G18618" t="s">
        <v>27</v>
      </c>
      <c r="H18618" t="s">
        <v>658</v>
      </c>
      <c r="I18618" t="s">
        <v>69</v>
      </c>
      <c r="J18618">
        <v>0</v>
      </c>
      <c r="K18618">
        <v>0</v>
      </c>
      <c r="L18618">
        <v>0</v>
      </c>
      <c r="M18618">
        <v>8.83</v>
      </c>
      <c r="N18618" t="s">
        <v>934</v>
      </c>
    </row>
    <row r="18619" spans="1:14" x14ac:dyDescent="0.25">
      <c r="A18619">
        <v>1</v>
      </c>
      <c r="B18619" t="s">
        <v>14</v>
      </c>
      <c r="C18619" t="s">
        <v>15</v>
      </c>
      <c r="D18619">
        <v>155</v>
      </c>
      <c r="E18619">
        <v>25</v>
      </c>
      <c r="F18619">
        <v>0</v>
      </c>
      <c r="G18619" t="s">
        <v>25</v>
      </c>
      <c r="H18619" t="s">
        <v>658</v>
      </c>
      <c r="I18619" t="s">
        <v>69</v>
      </c>
      <c r="J18619">
        <v>1</v>
      </c>
      <c r="K18619">
        <v>0</v>
      </c>
      <c r="L18619">
        <v>1</v>
      </c>
      <c r="M18619">
        <v>8.83</v>
      </c>
      <c r="N18619" t="s">
        <v>934</v>
      </c>
    </row>
    <row r="18620" spans="1:14" x14ac:dyDescent="0.25">
      <c r="A18620">
        <v>1</v>
      </c>
      <c r="B18620" t="s">
        <v>14</v>
      </c>
      <c r="C18620" t="s">
        <v>15</v>
      </c>
      <c r="D18620">
        <v>53</v>
      </c>
      <c r="E18620">
        <v>21</v>
      </c>
      <c r="F18620">
        <v>7</v>
      </c>
      <c r="G18620" t="s">
        <v>22</v>
      </c>
      <c r="H18620" t="s">
        <v>658</v>
      </c>
      <c r="I18620" t="s">
        <v>69</v>
      </c>
      <c r="J18620">
        <v>1</v>
      </c>
      <c r="K18620">
        <v>0</v>
      </c>
      <c r="L18620">
        <v>0</v>
      </c>
      <c r="M18620">
        <v>8.83</v>
      </c>
      <c r="N18620" t="s">
        <v>934</v>
      </c>
    </row>
    <row r="18621" spans="1:14" x14ac:dyDescent="0.25">
      <c r="A18621">
        <v>1</v>
      </c>
      <c r="B18621" t="s">
        <v>23</v>
      </c>
      <c r="C18621" t="s">
        <v>15</v>
      </c>
      <c r="D18621">
        <v>129</v>
      </c>
      <c r="E18621">
        <v>19</v>
      </c>
      <c r="F18621">
        <v>8</v>
      </c>
      <c r="G18621" t="s">
        <v>16</v>
      </c>
      <c r="H18621" t="s">
        <v>658</v>
      </c>
      <c r="I18621" t="s">
        <v>77</v>
      </c>
      <c r="J18621">
        <v>0</v>
      </c>
      <c r="K18621">
        <v>1</v>
      </c>
      <c r="L18621">
        <v>0</v>
      </c>
      <c r="M18621">
        <v>8.83</v>
      </c>
      <c r="N18621" t="s">
        <v>934</v>
      </c>
    </row>
    <row r="18622" spans="1:14" x14ac:dyDescent="0.25">
      <c r="A18622">
        <v>3</v>
      </c>
      <c r="B18622" t="s">
        <v>14</v>
      </c>
      <c r="C18622" t="s">
        <v>15</v>
      </c>
      <c r="D18622">
        <v>17</v>
      </c>
      <c r="E18622">
        <v>80</v>
      </c>
      <c r="F18622">
        <v>0</v>
      </c>
      <c r="G18622" t="s">
        <v>19</v>
      </c>
      <c r="H18622" t="s">
        <v>658</v>
      </c>
      <c r="I18622" t="s">
        <v>69</v>
      </c>
      <c r="J18622">
        <v>1</v>
      </c>
      <c r="K18622">
        <v>1</v>
      </c>
      <c r="L18622">
        <v>1</v>
      </c>
      <c r="M18622">
        <v>8.83</v>
      </c>
      <c r="N18622" t="s">
        <v>934</v>
      </c>
    </row>
    <row r="18623" spans="1:14" x14ac:dyDescent="0.25">
      <c r="A18623">
        <v>1</v>
      </c>
      <c r="B18623" t="s">
        <v>14</v>
      </c>
      <c r="C18623" t="s">
        <v>15</v>
      </c>
      <c r="D18623">
        <v>5</v>
      </c>
      <c r="E18623">
        <v>86</v>
      </c>
      <c r="F18623">
        <v>12</v>
      </c>
      <c r="G18623" t="s">
        <v>24</v>
      </c>
      <c r="H18623" t="s">
        <v>658</v>
      </c>
      <c r="I18623" t="s">
        <v>69</v>
      </c>
      <c r="J18623">
        <v>1</v>
      </c>
      <c r="K18623">
        <v>0</v>
      </c>
      <c r="L18623">
        <v>1</v>
      </c>
      <c r="M18623">
        <v>8.83</v>
      </c>
      <c r="N18623" t="s">
        <v>935</v>
      </c>
    </row>
    <row r="18624" spans="1:14" x14ac:dyDescent="0.25">
      <c r="A18624">
        <v>1</v>
      </c>
      <c r="B18624" t="s">
        <v>14</v>
      </c>
      <c r="C18624" t="s">
        <v>15</v>
      </c>
      <c r="D18624">
        <v>4</v>
      </c>
      <c r="E18624">
        <v>86</v>
      </c>
      <c r="F18624">
        <v>9</v>
      </c>
      <c r="G18624" t="s">
        <v>21</v>
      </c>
      <c r="H18624" t="s">
        <v>658</v>
      </c>
      <c r="I18624" t="s">
        <v>69</v>
      </c>
      <c r="J18624">
        <v>0</v>
      </c>
      <c r="K18624">
        <v>0</v>
      </c>
      <c r="L18624">
        <v>0</v>
      </c>
      <c r="M18624">
        <v>8.83</v>
      </c>
      <c r="N18624" t="s">
        <v>934</v>
      </c>
    </row>
    <row r="18625" spans="1:14" x14ac:dyDescent="0.25">
      <c r="A18625">
        <v>1</v>
      </c>
      <c r="B18625" t="s">
        <v>14</v>
      </c>
      <c r="C18625" t="s">
        <v>15</v>
      </c>
      <c r="D18625">
        <v>105</v>
      </c>
      <c r="E18625">
        <v>21</v>
      </c>
      <c r="F18625">
        <v>13</v>
      </c>
      <c r="G18625" t="s">
        <v>27</v>
      </c>
      <c r="H18625" t="s">
        <v>658</v>
      </c>
      <c r="I18625" t="s">
        <v>69</v>
      </c>
      <c r="J18625">
        <v>1</v>
      </c>
      <c r="K18625">
        <v>0</v>
      </c>
      <c r="L18625">
        <v>1</v>
      </c>
      <c r="M18625">
        <v>8.83</v>
      </c>
      <c r="N18625" t="s">
        <v>934</v>
      </c>
    </row>
    <row r="18626" spans="1:14" x14ac:dyDescent="0.25">
      <c r="A18626">
        <v>1</v>
      </c>
      <c r="B18626" t="s">
        <v>14</v>
      </c>
      <c r="C18626" t="s">
        <v>15</v>
      </c>
      <c r="D18626">
        <v>52</v>
      </c>
      <c r="E18626">
        <v>28</v>
      </c>
      <c r="F18626">
        <v>18</v>
      </c>
      <c r="G18626" t="s">
        <v>27</v>
      </c>
      <c r="H18626" t="s">
        <v>658</v>
      </c>
      <c r="I18626" t="s">
        <v>69</v>
      </c>
      <c r="J18626">
        <v>1</v>
      </c>
      <c r="K18626">
        <v>1</v>
      </c>
      <c r="L18626">
        <v>1</v>
      </c>
      <c r="M18626">
        <v>8.83</v>
      </c>
      <c r="N18626" t="s">
        <v>934</v>
      </c>
    </row>
    <row r="18627" spans="1:14" x14ac:dyDescent="0.25">
      <c r="A18627">
        <v>2</v>
      </c>
      <c r="B18627" t="s">
        <v>23</v>
      </c>
      <c r="C18627" t="s">
        <v>15</v>
      </c>
      <c r="D18627">
        <v>57</v>
      </c>
      <c r="E18627">
        <v>34</v>
      </c>
      <c r="F18627">
        <v>1</v>
      </c>
      <c r="G18627" t="s">
        <v>25</v>
      </c>
      <c r="H18627" t="s">
        <v>658</v>
      </c>
      <c r="I18627" t="s">
        <v>60</v>
      </c>
      <c r="J18627">
        <v>1</v>
      </c>
      <c r="K18627">
        <v>0</v>
      </c>
      <c r="L18627">
        <v>0</v>
      </c>
      <c r="M18627">
        <v>8.83</v>
      </c>
      <c r="N18627" t="s">
        <v>935</v>
      </c>
    </row>
    <row r="18628" spans="1:14" x14ac:dyDescent="0.25">
      <c r="A18628">
        <v>3</v>
      </c>
      <c r="B18628" t="s">
        <v>14</v>
      </c>
      <c r="C18628" t="s">
        <v>15</v>
      </c>
      <c r="D18628">
        <v>291</v>
      </c>
      <c r="E18628">
        <v>22</v>
      </c>
      <c r="F18628">
        <v>7</v>
      </c>
      <c r="G18628" t="s">
        <v>21</v>
      </c>
      <c r="H18628" t="s">
        <v>658</v>
      </c>
      <c r="I18628" t="s">
        <v>69</v>
      </c>
      <c r="J18628">
        <v>1</v>
      </c>
      <c r="K18628">
        <v>1</v>
      </c>
      <c r="L18628">
        <v>0</v>
      </c>
      <c r="M18628">
        <v>8.83</v>
      </c>
      <c r="N18628" t="s">
        <v>934</v>
      </c>
    </row>
    <row r="18629" spans="1:14" x14ac:dyDescent="0.25">
      <c r="A18629">
        <v>2</v>
      </c>
      <c r="B18629" t="s">
        <v>14</v>
      </c>
      <c r="C18629" t="s">
        <v>15</v>
      </c>
      <c r="D18629">
        <v>243</v>
      </c>
      <c r="E18629">
        <v>21</v>
      </c>
      <c r="F18629">
        <v>3</v>
      </c>
      <c r="G18629" t="s">
        <v>25</v>
      </c>
      <c r="H18629" t="s">
        <v>658</v>
      </c>
      <c r="I18629" t="s">
        <v>69</v>
      </c>
      <c r="J18629">
        <v>1</v>
      </c>
      <c r="K18629">
        <v>1</v>
      </c>
      <c r="L18629">
        <v>1</v>
      </c>
      <c r="M18629">
        <v>8.83</v>
      </c>
      <c r="N18629" t="s">
        <v>934</v>
      </c>
    </row>
    <row r="18630" spans="1:14" x14ac:dyDescent="0.25">
      <c r="A18630">
        <v>1</v>
      </c>
      <c r="B18630" t="s">
        <v>14</v>
      </c>
      <c r="C18630" t="s">
        <v>15</v>
      </c>
      <c r="D18630">
        <v>51</v>
      </c>
      <c r="E18630">
        <v>27</v>
      </c>
      <c r="F18630">
        <v>7</v>
      </c>
      <c r="G18630" t="s">
        <v>24</v>
      </c>
      <c r="H18630" t="s">
        <v>658</v>
      </c>
      <c r="I18630" t="s">
        <v>69</v>
      </c>
      <c r="J18630">
        <v>1</v>
      </c>
      <c r="K18630">
        <v>0</v>
      </c>
      <c r="L18630">
        <v>1</v>
      </c>
      <c r="M18630">
        <v>8.83</v>
      </c>
      <c r="N18630" t="s">
        <v>934</v>
      </c>
    </row>
    <row r="18631" spans="1:14" x14ac:dyDescent="0.25">
      <c r="A18631">
        <v>1</v>
      </c>
      <c r="B18631" t="s">
        <v>14</v>
      </c>
      <c r="C18631" t="s">
        <v>15</v>
      </c>
      <c r="D18631">
        <v>92</v>
      </c>
      <c r="E18631">
        <v>22</v>
      </c>
      <c r="F18631">
        <v>15</v>
      </c>
      <c r="G18631" t="s">
        <v>25</v>
      </c>
      <c r="H18631" t="s">
        <v>658</v>
      </c>
      <c r="I18631" t="s">
        <v>69</v>
      </c>
      <c r="J18631">
        <v>1</v>
      </c>
      <c r="K18631">
        <v>0</v>
      </c>
      <c r="L18631">
        <v>0</v>
      </c>
      <c r="M18631">
        <v>8.83</v>
      </c>
      <c r="N18631" t="s">
        <v>934</v>
      </c>
    </row>
    <row r="18632" spans="1:14" x14ac:dyDescent="0.25">
      <c r="A18632">
        <v>1</v>
      </c>
      <c r="B18632" t="s">
        <v>14</v>
      </c>
      <c r="C18632" t="s">
        <v>15</v>
      </c>
      <c r="D18632">
        <v>85</v>
      </c>
      <c r="E18632">
        <v>28</v>
      </c>
      <c r="F18632">
        <v>12</v>
      </c>
      <c r="G18632" t="s">
        <v>24</v>
      </c>
      <c r="H18632" t="s">
        <v>658</v>
      </c>
      <c r="I18632" t="s">
        <v>69</v>
      </c>
      <c r="J18632">
        <v>1</v>
      </c>
      <c r="K18632">
        <v>0</v>
      </c>
      <c r="L18632">
        <v>1</v>
      </c>
      <c r="M18632">
        <v>8.83</v>
      </c>
      <c r="N18632" t="s">
        <v>934</v>
      </c>
    </row>
    <row r="18633" spans="1:14" x14ac:dyDescent="0.25">
      <c r="A18633">
        <v>4</v>
      </c>
      <c r="B18633" t="s">
        <v>14</v>
      </c>
      <c r="C18633" t="s">
        <v>15</v>
      </c>
      <c r="D18633">
        <v>210</v>
      </c>
      <c r="E18633">
        <v>30</v>
      </c>
      <c r="F18633">
        <v>11</v>
      </c>
      <c r="G18633" t="s">
        <v>24</v>
      </c>
      <c r="H18633" t="s">
        <v>658</v>
      </c>
      <c r="I18633" t="s">
        <v>69</v>
      </c>
      <c r="J18633">
        <v>1</v>
      </c>
      <c r="K18633">
        <v>0</v>
      </c>
      <c r="L18633">
        <v>1</v>
      </c>
      <c r="M18633">
        <v>8.83</v>
      </c>
      <c r="N18633" t="s">
        <v>934</v>
      </c>
    </row>
    <row r="18634" spans="1:14" x14ac:dyDescent="0.25">
      <c r="A18634">
        <v>1</v>
      </c>
      <c r="B18634" t="s">
        <v>14</v>
      </c>
      <c r="C18634" t="s">
        <v>15</v>
      </c>
      <c r="D18634">
        <v>117</v>
      </c>
      <c r="E18634">
        <v>43</v>
      </c>
      <c r="F18634">
        <v>7</v>
      </c>
      <c r="G18634" t="s">
        <v>21</v>
      </c>
      <c r="H18634" t="s">
        <v>658</v>
      </c>
      <c r="I18634" t="s">
        <v>69</v>
      </c>
      <c r="J18634">
        <v>1</v>
      </c>
      <c r="K18634">
        <v>0</v>
      </c>
      <c r="L18634">
        <v>1</v>
      </c>
      <c r="M18634">
        <v>8.83</v>
      </c>
      <c r="N18634" t="s">
        <v>934</v>
      </c>
    </row>
    <row r="18635" spans="1:14" x14ac:dyDescent="0.25">
      <c r="A18635">
        <v>2</v>
      </c>
      <c r="B18635" t="s">
        <v>14</v>
      </c>
      <c r="C18635" t="s">
        <v>15</v>
      </c>
      <c r="D18635">
        <v>93</v>
      </c>
      <c r="E18635">
        <v>87</v>
      </c>
      <c r="F18635">
        <v>9</v>
      </c>
      <c r="G18635" t="s">
        <v>21</v>
      </c>
      <c r="H18635" t="s">
        <v>658</v>
      </c>
      <c r="I18635" t="s">
        <v>60</v>
      </c>
      <c r="J18635">
        <v>1</v>
      </c>
      <c r="K18635">
        <v>1</v>
      </c>
      <c r="L18635">
        <v>0</v>
      </c>
      <c r="M18635">
        <v>8.83</v>
      </c>
      <c r="N18635" t="s">
        <v>935</v>
      </c>
    </row>
    <row r="18636" spans="1:14" x14ac:dyDescent="0.25">
      <c r="A18636">
        <v>1</v>
      </c>
      <c r="B18636" t="s">
        <v>14</v>
      </c>
      <c r="C18636" t="s">
        <v>15</v>
      </c>
      <c r="D18636">
        <v>30</v>
      </c>
      <c r="E18636">
        <v>24</v>
      </c>
      <c r="F18636">
        <v>9</v>
      </c>
      <c r="G18636" t="s">
        <v>27</v>
      </c>
      <c r="H18636" t="s">
        <v>658</v>
      </c>
      <c r="I18636" t="s">
        <v>60</v>
      </c>
      <c r="J18636">
        <v>1</v>
      </c>
      <c r="K18636">
        <v>1</v>
      </c>
      <c r="L18636">
        <v>1</v>
      </c>
      <c r="M18636">
        <v>8.83</v>
      </c>
      <c r="N18636" t="s">
        <v>935</v>
      </c>
    </row>
    <row r="18637" spans="1:14" x14ac:dyDescent="0.25">
      <c r="A18637">
        <v>2</v>
      </c>
      <c r="B18637" t="s">
        <v>14</v>
      </c>
      <c r="C18637" t="s">
        <v>15</v>
      </c>
      <c r="D18637">
        <v>111</v>
      </c>
      <c r="E18637">
        <v>21</v>
      </c>
      <c r="F18637">
        <v>7</v>
      </c>
      <c r="G18637" t="s">
        <v>19</v>
      </c>
      <c r="H18637" t="s">
        <v>658</v>
      </c>
      <c r="I18637" t="s">
        <v>69</v>
      </c>
      <c r="J18637">
        <v>1</v>
      </c>
      <c r="K18637">
        <v>0</v>
      </c>
      <c r="L18637">
        <v>0</v>
      </c>
      <c r="M18637">
        <v>8.83</v>
      </c>
      <c r="N18637" t="s">
        <v>934</v>
      </c>
    </row>
    <row r="18638" spans="1:14" x14ac:dyDescent="0.25">
      <c r="A18638">
        <v>2</v>
      </c>
      <c r="B18638" t="s">
        <v>14</v>
      </c>
      <c r="C18638" t="s">
        <v>15</v>
      </c>
      <c r="D18638">
        <v>139</v>
      </c>
      <c r="E18638">
        <v>32</v>
      </c>
      <c r="F18638">
        <v>2</v>
      </c>
      <c r="G18638" t="s">
        <v>19</v>
      </c>
      <c r="H18638" t="s">
        <v>658</v>
      </c>
      <c r="I18638" t="s">
        <v>69</v>
      </c>
      <c r="J18638">
        <v>1</v>
      </c>
      <c r="K18638">
        <v>1</v>
      </c>
      <c r="L18638">
        <v>0</v>
      </c>
      <c r="M18638">
        <v>8.83</v>
      </c>
      <c r="N18638" t="s">
        <v>935</v>
      </c>
    </row>
    <row r="18639" spans="1:14" x14ac:dyDescent="0.25">
      <c r="A18639">
        <v>2</v>
      </c>
      <c r="B18639" t="s">
        <v>14</v>
      </c>
      <c r="C18639" t="s">
        <v>15</v>
      </c>
      <c r="D18639">
        <v>41</v>
      </c>
      <c r="E18639">
        <v>18</v>
      </c>
      <c r="F18639">
        <v>7</v>
      </c>
      <c r="G18639" t="s">
        <v>21</v>
      </c>
      <c r="H18639" t="s">
        <v>658</v>
      </c>
      <c r="I18639" t="s">
        <v>69</v>
      </c>
      <c r="J18639">
        <v>1</v>
      </c>
      <c r="K18639">
        <v>0</v>
      </c>
      <c r="L18639">
        <v>0</v>
      </c>
      <c r="M18639">
        <v>8.83</v>
      </c>
      <c r="N18639" t="s">
        <v>934</v>
      </c>
    </row>
    <row r="18640" spans="1:14" x14ac:dyDescent="0.25">
      <c r="A18640">
        <v>1</v>
      </c>
      <c r="B18640" t="s">
        <v>14</v>
      </c>
      <c r="C18640" t="s">
        <v>15</v>
      </c>
      <c r="D18640">
        <v>7</v>
      </c>
      <c r="E18640">
        <v>30</v>
      </c>
      <c r="F18640">
        <v>5</v>
      </c>
      <c r="G18640" t="s">
        <v>22</v>
      </c>
      <c r="H18640" t="s">
        <v>658</v>
      </c>
      <c r="I18640" t="s">
        <v>60</v>
      </c>
      <c r="J18640">
        <v>1</v>
      </c>
      <c r="K18640">
        <v>1</v>
      </c>
      <c r="L18640">
        <v>1</v>
      </c>
      <c r="M18640">
        <v>8.83</v>
      </c>
      <c r="N18640" t="s">
        <v>934</v>
      </c>
    </row>
    <row r="18641" spans="1:14" x14ac:dyDescent="0.25">
      <c r="A18641">
        <v>1</v>
      </c>
      <c r="B18641" t="s">
        <v>14</v>
      </c>
      <c r="C18641" t="s">
        <v>15</v>
      </c>
      <c r="D18641">
        <v>8</v>
      </c>
      <c r="E18641">
        <v>44</v>
      </c>
      <c r="F18641">
        <v>12</v>
      </c>
      <c r="G18641" t="s">
        <v>25</v>
      </c>
      <c r="H18641" t="s">
        <v>658</v>
      </c>
      <c r="I18641" t="s">
        <v>60</v>
      </c>
      <c r="J18641">
        <v>1</v>
      </c>
      <c r="K18641">
        <v>0</v>
      </c>
      <c r="L18641">
        <v>0</v>
      </c>
      <c r="M18641">
        <v>8.83</v>
      </c>
      <c r="N18641" t="s">
        <v>935</v>
      </c>
    </row>
    <row r="18642" spans="1:14" x14ac:dyDescent="0.25">
      <c r="A18642">
        <v>1</v>
      </c>
      <c r="B18642" t="s">
        <v>14</v>
      </c>
      <c r="C18642" t="s">
        <v>15</v>
      </c>
      <c r="D18642">
        <v>9</v>
      </c>
      <c r="E18642">
        <v>21</v>
      </c>
      <c r="F18642">
        <v>5</v>
      </c>
      <c r="G18642" t="s">
        <v>16</v>
      </c>
      <c r="H18642" t="s">
        <v>658</v>
      </c>
      <c r="I18642" t="s">
        <v>69</v>
      </c>
      <c r="J18642">
        <v>1</v>
      </c>
      <c r="K18642">
        <v>0</v>
      </c>
      <c r="L18642">
        <v>0</v>
      </c>
      <c r="M18642">
        <v>8.83</v>
      </c>
      <c r="N18642" t="s">
        <v>934</v>
      </c>
    </row>
    <row r="18643" spans="1:14" x14ac:dyDescent="0.25">
      <c r="A18643">
        <v>1</v>
      </c>
      <c r="B18643" t="s">
        <v>14</v>
      </c>
      <c r="C18643" t="s">
        <v>15</v>
      </c>
      <c r="D18643">
        <v>41</v>
      </c>
      <c r="E18643">
        <v>89</v>
      </c>
      <c r="F18643">
        <v>15</v>
      </c>
      <c r="G18643" t="s">
        <v>21</v>
      </c>
      <c r="H18643" t="s">
        <v>658</v>
      </c>
      <c r="I18643" t="s">
        <v>80</v>
      </c>
      <c r="J18643">
        <v>0</v>
      </c>
      <c r="K18643">
        <v>1</v>
      </c>
      <c r="L18643">
        <v>0</v>
      </c>
      <c r="M18643">
        <v>8.83</v>
      </c>
      <c r="N18643" t="s">
        <v>935</v>
      </c>
    </row>
    <row r="18644" spans="1:14" x14ac:dyDescent="0.25">
      <c r="A18644">
        <v>1</v>
      </c>
      <c r="B18644" t="s">
        <v>23</v>
      </c>
      <c r="C18644" t="s">
        <v>15</v>
      </c>
      <c r="D18644">
        <v>21</v>
      </c>
      <c r="E18644">
        <v>44</v>
      </c>
      <c r="F18644">
        <v>5</v>
      </c>
      <c r="G18644" t="s">
        <v>16</v>
      </c>
      <c r="H18644" t="s">
        <v>658</v>
      </c>
      <c r="I18644" t="s">
        <v>60</v>
      </c>
      <c r="J18644">
        <v>1</v>
      </c>
      <c r="K18644">
        <v>0</v>
      </c>
      <c r="L18644">
        <v>1</v>
      </c>
      <c r="M18644">
        <v>8.83</v>
      </c>
      <c r="N18644" t="s">
        <v>934</v>
      </c>
    </row>
    <row r="18645" spans="1:14" x14ac:dyDescent="0.25">
      <c r="A18645">
        <v>1</v>
      </c>
      <c r="B18645" t="s">
        <v>14</v>
      </c>
      <c r="C18645" t="s">
        <v>15</v>
      </c>
      <c r="D18645">
        <v>15</v>
      </c>
      <c r="E18645">
        <v>24</v>
      </c>
      <c r="F18645">
        <v>13</v>
      </c>
      <c r="G18645" t="s">
        <v>19</v>
      </c>
      <c r="H18645" t="s">
        <v>658</v>
      </c>
      <c r="I18645" t="s">
        <v>69</v>
      </c>
      <c r="J18645">
        <v>1</v>
      </c>
      <c r="K18645">
        <v>0</v>
      </c>
      <c r="L18645">
        <v>0</v>
      </c>
      <c r="M18645">
        <v>8.83</v>
      </c>
      <c r="N18645" t="s">
        <v>934</v>
      </c>
    </row>
    <row r="18646" spans="1:14" x14ac:dyDescent="0.25">
      <c r="A18646">
        <v>1</v>
      </c>
      <c r="B18646" t="s">
        <v>14</v>
      </c>
      <c r="C18646" t="s">
        <v>15</v>
      </c>
      <c r="D18646">
        <v>56</v>
      </c>
      <c r="E18646">
        <v>90</v>
      </c>
      <c r="F18646">
        <v>6</v>
      </c>
      <c r="G18646" t="s">
        <v>22</v>
      </c>
      <c r="H18646" t="s">
        <v>658</v>
      </c>
      <c r="I18646" t="s">
        <v>69</v>
      </c>
      <c r="J18646">
        <v>1</v>
      </c>
      <c r="K18646">
        <v>1</v>
      </c>
      <c r="L18646">
        <v>1</v>
      </c>
      <c r="M18646">
        <v>8.83</v>
      </c>
      <c r="N18646" t="s">
        <v>934</v>
      </c>
    </row>
    <row r="18647" spans="1:14" x14ac:dyDescent="0.25">
      <c r="A18647">
        <v>1</v>
      </c>
      <c r="B18647" t="s">
        <v>14</v>
      </c>
      <c r="C18647" t="s">
        <v>15</v>
      </c>
      <c r="D18647">
        <v>97</v>
      </c>
      <c r="E18647">
        <v>37</v>
      </c>
      <c r="F18647">
        <v>8</v>
      </c>
      <c r="G18647" t="s">
        <v>16</v>
      </c>
      <c r="H18647" t="s">
        <v>658</v>
      </c>
      <c r="I18647" t="s">
        <v>69</v>
      </c>
      <c r="J18647">
        <v>1</v>
      </c>
      <c r="K18647">
        <v>0</v>
      </c>
      <c r="L18647">
        <v>0</v>
      </c>
      <c r="M18647">
        <v>8.83</v>
      </c>
      <c r="N18647" t="s">
        <v>934</v>
      </c>
    </row>
    <row r="18648" spans="1:14" x14ac:dyDescent="0.25">
      <c r="A18648">
        <v>2</v>
      </c>
      <c r="B18648" t="s">
        <v>14</v>
      </c>
      <c r="C18648" t="s">
        <v>15</v>
      </c>
      <c r="D18648">
        <v>107</v>
      </c>
      <c r="E18648">
        <v>27</v>
      </c>
      <c r="F18648">
        <v>8</v>
      </c>
      <c r="G18648" t="s">
        <v>22</v>
      </c>
      <c r="H18648" t="s">
        <v>658</v>
      </c>
      <c r="I18648" t="s">
        <v>69</v>
      </c>
      <c r="J18648">
        <v>0</v>
      </c>
      <c r="K18648">
        <v>0</v>
      </c>
      <c r="L18648">
        <v>0</v>
      </c>
      <c r="M18648">
        <v>8.83</v>
      </c>
      <c r="N18648" t="s">
        <v>934</v>
      </c>
    </row>
    <row r="18649" spans="1:14" x14ac:dyDescent="0.25">
      <c r="A18649">
        <v>1</v>
      </c>
      <c r="B18649" t="s">
        <v>14</v>
      </c>
      <c r="C18649" t="s">
        <v>15</v>
      </c>
      <c r="D18649">
        <v>3</v>
      </c>
      <c r="E18649">
        <v>51</v>
      </c>
      <c r="F18649">
        <v>14</v>
      </c>
      <c r="G18649" t="s">
        <v>22</v>
      </c>
      <c r="H18649" t="s">
        <v>658</v>
      </c>
      <c r="I18649" t="s">
        <v>69</v>
      </c>
      <c r="J18649">
        <v>0</v>
      </c>
      <c r="K18649">
        <v>0</v>
      </c>
      <c r="L18649">
        <v>0</v>
      </c>
      <c r="M18649">
        <v>8.83</v>
      </c>
      <c r="N18649" t="s">
        <v>934</v>
      </c>
    </row>
    <row r="18650" spans="1:14" x14ac:dyDescent="0.25">
      <c r="A18650">
        <v>2</v>
      </c>
      <c r="B18650" t="s">
        <v>14</v>
      </c>
      <c r="C18650" t="s">
        <v>15</v>
      </c>
      <c r="D18650">
        <v>71</v>
      </c>
      <c r="E18650">
        <v>23</v>
      </c>
      <c r="F18650">
        <v>10</v>
      </c>
      <c r="G18650" t="s">
        <v>24</v>
      </c>
      <c r="H18650" t="s">
        <v>658</v>
      </c>
      <c r="I18650" t="s">
        <v>69</v>
      </c>
      <c r="J18650">
        <v>1</v>
      </c>
      <c r="K18650">
        <v>1</v>
      </c>
      <c r="L18650">
        <v>1</v>
      </c>
      <c r="M18650">
        <v>8.83</v>
      </c>
      <c r="N18650" t="s">
        <v>934</v>
      </c>
    </row>
    <row r="18651" spans="1:14" x14ac:dyDescent="0.25">
      <c r="A18651">
        <v>1</v>
      </c>
      <c r="B18651" t="s">
        <v>14</v>
      </c>
      <c r="C18651" t="s">
        <v>15</v>
      </c>
      <c r="D18651">
        <v>23</v>
      </c>
      <c r="E18651">
        <v>164</v>
      </c>
      <c r="F18651">
        <v>14</v>
      </c>
      <c r="G18651" t="s">
        <v>19</v>
      </c>
      <c r="H18651" t="s">
        <v>658</v>
      </c>
      <c r="I18651" t="s">
        <v>60</v>
      </c>
      <c r="J18651">
        <v>1</v>
      </c>
      <c r="K18651">
        <v>0</v>
      </c>
      <c r="L18651">
        <v>0</v>
      </c>
      <c r="M18651">
        <v>8.83</v>
      </c>
      <c r="N18651" t="s">
        <v>935</v>
      </c>
    </row>
    <row r="18652" spans="1:14" x14ac:dyDescent="0.25">
      <c r="A18652">
        <v>2</v>
      </c>
      <c r="B18652" t="s">
        <v>14</v>
      </c>
      <c r="C18652" t="s">
        <v>15</v>
      </c>
      <c r="D18652">
        <v>20</v>
      </c>
      <c r="E18652">
        <v>30</v>
      </c>
      <c r="F18652">
        <v>2</v>
      </c>
      <c r="G18652" t="s">
        <v>19</v>
      </c>
      <c r="H18652" t="s">
        <v>658</v>
      </c>
      <c r="I18652" t="s">
        <v>60</v>
      </c>
      <c r="J18652">
        <v>1</v>
      </c>
      <c r="K18652">
        <v>1</v>
      </c>
      <c r="L18652">
        <v>1</v>
      </c>
      <c r="M18652">
        <v>8.83</v>
      </c>
      <c r="N18652" t="s">
        <v>935</v>
      </c>
    </row>
    <row r="18653" spans="1:14" x14ac:dyDescent="0.25">
      <c r="A18653">
        <v>1</v>
      </c>
      <c r="B18653" t="s">
        <v>23</v>
      </c>
      <c r="C18653" t="s">
        <v>15</v>
      </c>
      <c r="D18653">
        <v>48</v>
      </c>
      <c r="E18653">
        <v>89</v>
      </c>
      <c r="F18653">
        <v>10</v>
      </c>
      <c r="G18653" t="s">
        <v>22</v>
      </c>
      <c r="H18653" t="s">
        <v>658</v>
      </c>
      <c r="I18653" t="s">
        <v>60</v>
      </c>
      <c r="J18653">
        <v>1</v>
      </c>
      <c r="K18653">
        <v>1</v>
      </c>
      <c r="L18653">
        <v>1</v>
      </c>
      <c r="M18653">
        <v>8.83</v>
      </c>
      <c r="N18653" t="s">
        <v>934</v>
      </c>
    </row>
    <row r="18654" spans="1:14" x14ac:dyDescent="0.25">
      <c r="A18654">
        <v>1</v>
      </c>
      <c r="B18654" t="s">
        <v>14</v>
      </c>
      <c r="C18654" t="s">
        <v>15</v>
      </c>
      <c r="D18654">
        <v>18</v>
      </c>
      <c r="E18654">
        <v>78</v>
      </c>
      <c r="F18654">
        <v>1</v>
      </c>
      <c r="G18654" t="s">
        <v>21</v>
      </c>
      <c r="H18654" t="s">
        <v>658</v>
      </c>
      <c r="I18654" t="s">
        <v>69</v>
      </c>
      <c r="J18654">
        <v>1</v>
      </c>
      <c r="K18654">
        <v>1</v>
      </c>
      <c r="L18654">
        <v>1</v>
      </c>
      <c r="M18654">
        <v>8.83</v>
      </c>
      <c r="N18654" t="s">
        <v>934</v>
      </c>
    </row>
    <row r="18655" spans="1:14" x14ac:dyDescent="0.25">
      <c r="A18655">
        <v>1</v>
      </c>
      <c r="B18655" t="s">
        <v>14</v>
      </c>
      <c r="C18655" t="s">
        <v>15</v>
      </c>
      <c r="D18655">
        <v>8</v>
      </c>
      <c r="E18655">
        <v>90</v>
      </c>
      <c r="F18655">
        <v>1</v>
      </c>
      <c r="G18655" t="s">
        <v>19</v>
      </c>
      <c r="H18655" t="s">
        <v>658</v>
      </c>
      <c r="I18655" t="s">
        <v>69</v>
      </c>
      <c r="J18655">
        <v>1</v>
      </c>
      <c r="K18655">
        <v>1</v>
      </c>
      <c r="L18655">
        <v>1</v>
      </c>
      <c r="M18655">
        <v>8.83</v>
      </c>
      <c r="N18655" t="s">
        <v>934</v>
      </c>
    </row>
    <row r="18656" spans="1:14" x14ac:dyDescent="0.25">
      <c r="A18656">
        <v>2</v>
      </c>
      <c r="B18656" t="s">
        <v>14</v>
      </c>
      <c r="C18656" t="s">
        <v>15</v>
      </c>
      <c r="D18656">
        <v>23</v>
      </c>
      <c r="E18656">
        <v>19</v>
      </c>
      <c r="F18656">
        <v>19</v>
      </c>
      <c r="G18656" t="s">
        <v>22</v>
      </c>
      <c r="H18656" t="s">
        <v>658</v>
      </c>
      <c r="I18656" t="s">
        <v>60</v>
      </c>
      <c r="J18656">
        <v>1</v>
      </c>
      <c r="K18656">
        <v>1</v>
      </c>
      <c r="L18656">
        <v>1</v>
      </c>
      <c r="M18656">
        <v>8.83</v>
      </c>
      <c r="N18656" t="s">
        <v>934</v>
      </c>
    </row>
    <row r="18657" spans="1:14" x14ac:dyDescent="0.25">
      <c r="A18657">
        <v>1</v>
      </c>
      <c r="B18657" t="s">
        <v>14</v>
      </c>
      <c r="C18657" t="s">
        <v>15</v>
      </c>
      <c r="D18657">
        <v>15</v>
      </c>
      <c r="E18657">
        <v>82</v>
      </c>
      <c r="F18657">
        <v>9</v>
      </c>
      <c r="G18657" t="s">
        <v>19</v>
      </c>
      <c r="H18657" t="s">
        <v>658</v>
      </c>
      <c r="I18657" t="s">
        <v>60</v>
      </c>
      <c r="J18657">
        <v>1</v>
      </c>
      <c r="K18657">
        <v>0</v>
      </c>
      <c r="L18657">
        <v>0</v>
      </c>
      <c r="M18657">
        <v>8.83</v>
      </c>
      <c r="N18657" t="s">
        <v>934</v>
      </c>
    </row>
    <row r="18658" spans="1:14" x14ac:dyDescent="0.25">
      <c r="A18658">
        <v>1</v>
      </c>
      <c r="B18658" t="s">
        <v>14</v>
      </c>
      <c r="C18658" t="s">
        <v>15</v>
      </c>
      <c r="D18658">
        <v>12</v>
      </c>
      <c r="E18658">
        <v>183</v>
      </c>
      <c r="F18658">
        <v>1</v>
      </c>
      <c r="G18658" t="s">
        <v>21</v>
      </c>
      <c r="H18658" t="s">
        <v>658</v>
      </c>
      <c r="I18658" t="s">
        <v>69</v>
      </c>
      <c r="J18658">
        <v>1</v>
      </c>
      <c r="K18658">
        <v>0</v>
      </c>
      <c r="L18658">
        <v>0</v>
      </c>
      <c r="M18658">
        <v>8.83</v>
      </c>
      <c r="N18658" t="s">
        <v>934</v>
      </c>
    </row>
    <row r="18659" spans="1:14" x14ac:dyDescent="0.25">
      <c r="A18659">
        <v>1</v>
      </c>
      <c r="B18659" t="s">
        <v>14</v>
      </c>
      <c r="C18659" t="s">
        <v>15</v>
      </c>
      <c r="D18659">
        <v>25</v>
      </c>
      <c r="E18659">
        <v>87</v>
      </c>
      <c r="F18659">
        <v>2</v>
      </c>
      <c r="G18659" t="s">
        <v>27</v>
      </c>
      <c r="H18659" t="s">
        <v>658</v>
      </c>
      <c r="I18659" t="s">
        <v>69</v>
      </c>
      <c r="J18659">
        <v>1</v>
      </c>
      <c r="K18659">
        <v>1</v>
      </c>
      <c r="L18659">
        <v>1</v>
      </c>
      <c r="M18659">
        <v>8.83</v>
      </c>
      <c r="N18659" t="s">
        <v>934</v>
      </c>
    </row>
    <row r="18660" spans="1:14" x14ac:dyDescent="0.25">
      <c r="A18660">
        <v>1</v>
      </c>
      <c r="B18660" t="s">
        <v>14</v>
      </c>
      <c r="C18660" t="s">
        <v>15</v>
      </c>
      <c r="D18660">
        <v>46</v>
      </c>
      <c r="E18660">
        <v>28</v>
      </c>
      <c r="F18660">
        <v>11</v>
      </c>
      <c r="G18660" t="s">
        <v>21</v>
      </c>
      <c r="H18660" t="s">
        <v>658</v>
      </c>
      <c r="I18660" t="s">
        <v>69</v>
      </c>
      <c r="J18660">
        <v>1</v>
      </c>
      <c r="K18660">
        <v>0</v>
      </c>
      <c r="L18660">
        <v>0</v>
      </c>
      <c r="M18660">
        <v>8.83</v>
      </c>
      <c r="N18660" t="s">
        <v>934</v>
      </c>
    </row>
    <row r="18661" spans="1:14" x14ac:dyDescent="0.25">
      <c r="A18661">
        <v>1</v>
      </c>
      <c r="B18661" t="s">
        <v>14</v>
      </c>
      <c r="C18661" t="s">
        <v>15</v>
      </c>
      <c r="D18661">
        <v>92</v>
      </c>
      <c r="E18661">
        <v>17</v>
      </c>
      <c r="F18661">
        <v>7</v>
      </c>
      <c r="G18661" t="s">
        <v>25</v>
      </c>
      <c r="H18661" t="s">
        <v>658</v>
      </c>
      <c r="I18661" t="s">
        <v>69</v>
      </c>
      <c r="J18661">
        <v>1</v>
      </c>
      <c r="K18661">
        <v>0</v>
      </c>
      <c r="L18661">
        <v>0</v>
      </c>
      <c r="M18661">
        <v>8.83</v>
      </c>
      <c r="N18661" t="s">
        <v>934</v>
      </c>
    </row>
    <row r="18662" spans="1:14" x14ac:dyDescent="0.25">
      <c r="A18662">
        <v>2</v>
      </c>
      <c r="B18662" t="s">
        <v>14</v>
      </c>
      <c r="C18662" t="s">
        <v>15</v>
      </c>
      <c r="D18662">
        <v>20</v>
      </c>
      <c r="E18662">
        <v>61</v>
      </c>
      <c r="F18662">
        <v>13</v>
      </c>
      <c r="G18662" t="s">
        <v>22</v>
      </c>
      <c r="H18662" t="s">
        <v>658</v>
      </c>
      <c r="I18662" t="s">
        <v>69</v>
      </c>
      <c r="J18662">
        <v>1</v>
      </c>
      <c r="K18662">
        <v>0</v>
      </c>
      <c r="L18662">
        <v>0</v>
      </c>
      <c r="M18662">
        <v>8.83</v>
      </c>
      <c r="N18662" t="s">
        <v>934</v>
      </c>
    </row>
    <row r="18663" spans="1:14" x14ac:dyDescent="0.25">
      <c r="A18663">
        <v>1</v>
      </c>
      <c r="B18663" t="s">
        <v>14</v>
      </c>
      <c r="C18663" t="s">
        <v>15</v>
      </c>
      <c r="D18663">
        <v>96</v>
      </c>
      <c r="E18663">
        <v>19</v>
      </c>
      <c r="F18663">
        <v>12</v>
      </c>
      <c r="G18663" t="s">
        <v>21</v>
      </c>
      <c r="H18663" t="s">
        <v>658</v>
      </c>
      <c r="I18663" t="s">
        <v>69</v>
      </c>
      <c r="J18663">
        <v>0</v>
      </c>
      <c r="K18663">
        <v>0</v>
      </c>
      <c r="L18663">
        <v>1</v>
      </c>
      <c r="M18663">
        <v>8.83</v>
      </c>
      <c r="N18663" t="s">
        <v>934</v>
      </c>
    </row>
    <row r="18664" spans="1:14" x14ac:dyDescent="0.25">
      <c r="A18664">
        <v>1</v>
      </c>
      <c r="B18664" t="s">
        <v>14</v>
      </c>
      <c r="C18664" t="s">
        <v>15</v>
      </c>
      <c r="D18664">
        <v>43</v>
      </c>
      <c r="E18664">
        <v>22</v>
      </c>
      <c r="F18664">
        <v>0</v>
      </c>
      <c r="G18664" t="s">
        <v>16</v>
      </c>
      <c r="H18664" t="s">
        <v>658</v>
      </c>
      <c r="I18664" t="s">
        <v>69</v>
      </c>
      <c r="J18664">
        <v>1</v>
      </c>
      <c r="K18664">
        <v>0</v>
      </c>
      <c r="L18664">
        <v>1</v>
      </c>
      <c r="M18664">
        <v>8.83</v>
      </c>
      <c r="N18664" t="s">
        <v>934</v>
      </c>
    </row>
    <row r="18665" spans="1:14" x14ac:dyDescent="0.25">
      <c r="A18665">
        <v>2</v>
      </c>
      <c r="B18665" t="s">
        <v>14</v>
      </c>
      <c r="C18665" t="s">
        <v>15</v>
      </c>
      <c r="D18665">
        <v>13</v>
      </c>
      <c r="E18665">
        <v>360</v>
      </c>
      <c r="F18665">
        <v>6</v>
      </c>
      <c r="G18665" t="s">
        <v>27</v>
      </c>
      <c r="H18665" t="s">
        <v>658</v>
      </c>
      <c r="I18665" t="s">
        <v>69</v>
      </c>
      <c r="J18665">
        <v>1</v>
      </c>
      <c r="K18665">
        <v>1</v>
      </c>
      <c r="L18665">
        <v>1</v>
      </c>
      <c r="M18665">
        <v>8.83</v>
      </c>
      <c r="N18665" t="s">
        <v>935</v>
      </c>
    </row>
    <row r="18666" spans="1:14" x14ac:dyDescent="0.25">
      <c r="A18666">
        <v>1</v>
      </c>
      <c r="B18666" t="s">
        <v>14</v>
      </c>
      <c r="C18666" t="s">
        <v>15</v>
      </c>
      <c r="D18666">
        <v>38</v>
      </c>
      <c r="E18666">
        <v>19</v>
      </c>
      <c r="F18666">
        <v>5</v>
      </c>
      <c r="G18666" t="s">
        <v>21</v>
      </c>
      <c r="H18666" t="s">
        <v>658</v>
      </c>
      <c r="I18666" t="s">
        <v>60</v>
      </c>
      <c r="J18666">
        <v>1</v>
      </c>
      <c r="K18666">
        <v>1</v>
      </c>
      <c r="L18666">
        <v>1</v>
      </c>
      <c r="M18666">
        <v>8.83</v>
      </c>
      <c r="N18666" t="s">
        <v>935</v>
      </c>
    </row>
    <row r="18667" spans="1:14" x14ac:dyDescent="0.25">
      <c r="A18667">
        <v>1</v>
      </c>
      <c r="B18667" t="s">
        <v>14</v>
      </c>
      <c r="C18667" t="s">
        <v>15</v>
      </c>
      <c r="D18667">
        <v>86</v>
      </c>
      <c r="E18667">
        <v>24</v>
      </c>
      <c r="F18667">
        <v>1</v>
      </c>
      <c r="G18667" t="s">
        <v>19</v>
      </c>
      <c r="H18667" t="s">
        <v>658</v>
      </c>
      <c r="I18667" t="s">
        <v>69</v>
      </c>
      <c r="J18667">
        <v>1</v>
      </c>
      <c r="K18667">
        <v>1</v>
      </c>
      <c r="L18667">
        <v>0</v>
      </c>
      <c r="M18667">
        <v>8.83</v>
      </c>
      <c r="N18667" t="s">
        <v>934</v>
      </c>
    </row>
    <row r="18668" spans="1:14" x14ac:dyDescent="0.25">
      <c r="A18668">
        <v>1</v>
      </c>
      <c r="B18668" t="s">
        <v>14</v>
      </c>
      <c r="C18668" t="s">
        <v>15</v>
      </c>
      <c r="D18668">
        <v>62</v>
      </c>
      <c r="E18668">
        <v>64</v>
      </c>
      <c r="F18668">
        <v>11</v>
      </c>
      <c r="G18668" t="s">
        <v>27</v>
      </c>
      <c r="H18668" t="s">
        <v>658</v>
      </c>
      <c r="I18668" t="s">
        <v>60</v>
      </c>
      <c r="J18668">
        <v>1</v>
      </c>
      <c r="K18668">
        <v>1</v>
      </c>
      <c r="L18668">
        <v>0</v>
      </c>
      <c r="M18668">
        <v>8.83</v>
      </c>
      <c r="N18668" t="s">
        <v>935</v>
      </c>
    </row>
    <row r="18669" spans="1:14" x14ac:dyDescent="0.25">
      <c r="A18669">
        <v>2</v>
      </c>
      <c r="B18669" t="s">
        <v>14</v>
      </c>
      <c r="C18669" t="s">
        <v>15</v>
      </c>
      <c r="D18669">
        <v>16</v>
      </c>
      <c r="E18669">
        <v>41</v>
      </c>
      <c r="F18669">
        <v>1</v>
      </c>
      <c r="G18669" t="s">
        <v>19</v>
      </c>
      <c r="H18669" t="s">
        <v>658</v>
      </c>
      <c r="I18669" t="s">
        <v>69</v>
      </c>
      <c r="J18669">
        <v>1</v>
      </c>
      <c r="K18669">
        <v>0</v>
      </c>
      <c r="L18669">
        <v>1</v>
      </c>
      <c r="M18669">
        <v>8.83</v>
      </c>
      <c r="N18669" t="s">
        <v>934</v>
      </c>
    </row>
    <row r="18670" spans="1:14" x14ac:dyDescent="0.25">
      <c r="A18670">
        <v>1</v>
      </c>
      <c r="B18670" t="s">
        <v>14</v>
      </c>
      <c r="C18670" t="s">
        <v>15</v>
      </c>
      <c r="D18670">
        <v>19</v>
      </c>
      <c r="E18670">
        <v>173</v>
      </c>
      <c r="F18670">
        <v>3</v>
      </c>
      <c r="G18670" t="s">
        <v>16</v>
      </c>
      <c r="H18670" t="s">
        <v>658</v>
      </c>
      <c r="I18670" t="s">
        <v>60</v>
      </c>
      <c r="J18670">
        <v>1</v>
      </c>
      <c r="K18670">
        <v>0</v>
      </c>
      <c r="L18670">
        <v>0</v>
      </c>
      <c r="M18670">
        <v>8.83</v>
      </c>
      <c r="N18670" t="s">
        <v>934</v>
      </c>
    </row>
    <row r="18671" spans="1:14" x14ac:dyDescent="0.25">
      <c r="A18671">
        <v>1</v>
      </c>
      <c r="B18671" t="s">
        <v>14</v>
      </c>
      <c r="C18671" t="s">
        <v>15</v>
      </c>
      <c r="D18671">
        <v>74</v>
      </c>
      <c r="E18671">
        <v>23</v>
      </c>
      <c r="F18671">
        <v>3</v>
      </c>
      <c r="G18671" t="s">
        <v>22</v>
      </c>
      <c r="H18671" t="s">
        <v>658</v>
      </c>
      <c r="I18671" t="s">
        <v>69</v>
      </c>
      <c r="J18671">
        <v>1</v>
      </c>
      <c r="K18671">
        <v>1</v>
      </c>
      <c r="L18671">
        <v>1</v>
      </c>
      <c r="M18671">
        <v>8.83</v>
      </c>
      <c r="N18671" t="s">
        <v>934</v>
      </c>
    </row>
    <row r="18672" spans="1:14" x14ac:dyDescent="0.25">
      <c r="A18672">
        <v>1</v>
      </c>
      <c r="B18672" t="s">
        <v>14</v>
      </c>
      <c r="C18672" t="s">
        <v>15</v>
      </c>
      <c r="D18672">
        <v>55</v>
      </c>
      <c r="E18672">
        <v>24</v>
      </c>
      <c r="F18672">
        <v>9</v>
      </c>
      <c r="G18672" t="s">
        <v>19</v>
      </c>
      <c r="H18672" t="s">
        <v>658</v>
      </c>
      <c r="I18672" t="s">
        <v>69</v>
      </c>
      <c r="J18672">
        <v>1</v>
      </c>
      <c r="K18672">
        <v>0</v>
      </c>
      <c r="L18672">
        <v>0</v>
      </c>
      <c r="M18672">
        <v>8.83</v>
      </c>
      <c r="N18672" t="s">
        <v>934</v>
      </c>
    </row>
    <row r="18673" spans="1:14" x14ac:dyDescent="0.25">
      <c r="A18673">
        <v>1</v>
      </c>
      <c r="B18673" t="s">
        <v>14</v>
      </c>
      <c r="C18673" t="s">
        <v>15</v>
      </c>
      <c r="D18673">
        <v>243</v>
      </c>
      <c r="E18673">
        <v>31</v>
      </c>
      <c r="F18673">
        <v>20</v>
      </c>
      <c r="G18673" t="s">
        <v>16</v>
      </c>
      <c r="H18673" t="s">
        <v>658</v>
      </c>
      <c r="I18673" t="s">
        <v>60</v>
      </c>
      <c r="J18673">
        <v>1</v>
      </c>
      <c r="K18673">
        <v>1</v>
      </c>
      <c r="L18673">
        <v>1</v>
      </c>
      <c r="M18673">
        <v>8.83</v>
      </c>
      <c r="N18673" t="s">
        <v>934</v>
      </c>
    </row>
    <row r="18674" spans="1:14" x14ac:dyDescent="0.25">
      <c r="A18674">
        <v>1</v>
      </c>
      <c r="B18674" t="s">
        <v>14</v>
      </c>
      <c r="C18674" t="s">
        <v>15</v>
      </c>
      <c r="D18674">
        <v>24</v>
      </c>
      <c r="E18674">
        <v>89</v>
      </c>
      <c r="F18674">
        <v>5</v>
      </c>
      <c r="G18674" t="s">
        <v>22</v>
      </c>
      <c r="H18674" t="s">
        <v>658</v>
      </c>
      <c r="I18674" t="s">
        <v>69</v>
      </c>
      <c r="J18674">
        <v>0</v>
      </c>
      <c r="K18674">
        <v>0</v>
      </c>
      <c r="L18674">
        <v>0</v>
      </c>
      <c r="M18674">
        <v>8.83</v>
      </c>
      <c r="N18674" t="s">
        <v>934</v>
      </c>
    </row>
    <row r="18675" spans="1:14" x14ac:dyDescent="0.25">
      <c r="A18675">
        <v>2</v>
      </c>
      <c r="B18675" t="s">
        <v>14</v>
      </c>
      <c r="C18675" t="s">
        <v>15</v>
      </c>
      <c r="D18675">
        <v>44</v>
      </c>
      <c r="E18675">
        <v>19</v>
      </c>
      <c r="F18675">
        <v>15</v>
      </c>
      <c r="G18675" t="s">
        <v>24</v>
      </c>
      <c r="H18675" t="s">
        <v>658</v>
      </c>
      <c r="I18675" t="s">
        <v>69</v>
      </c>
      <c r="J18675">
        <v>1</v>
      </c>
      <c r="K18675">
        <v>0</v>
      </c>
      <c r="L18675">
        <v>0</v>
      </c>
      <c r="M18675">
        <v>8.83</v>
      </c>
      <c r="N18675" t="s">
        <v>934</v>
      </c>
    </row>
    <row r="18676" spans="1:14" x14ac:dyDescent="0.25">
      <c r="A18676">
        <v>1</v>
      </c>
      <c r="B18676" t="s">
        <v>14</v>
      </c>
      <c r="C18676" t="s">
        <v>15</v>
      </c>
      <c r="D18676">
        <v>57</v>
      </c>
      <c r="E18676">
        <v>35</v>
      </c>
      <c r="F18676">
        <v>6</v>
      </c>
      <c r="G18676" t="s">
        <v>19</v>
      </c>
      <c r="H18676" t="s">
        <v>658</v>
      </c>
      <c r="I18676" t="s">
        <v>60</v>
      </c>
      <c r="J18676">
        <v>1</v>
      </c>
      <c r="K18676">
        <v>1</v>
      </c>
      <c r="L18676">
        <v>1</v>
      </c>
      <c r="M18676">
        <v>8.83</v>
      </c>
      <c r="N18676" t="s">
        <v>934</v>
      </c>
    </row>
    <row r="18677" spans="1:14" x14ac:dyDescent="0.25">
      <c r="A18677">
        <v>1</v>
      </c>
      <c r="B18677" t="s">
        <v>14</v>
      </c>
      <c r="C18677" t="s">
        <v>15</v>
      </c>
      <c r="D18677">
        <v>21</v>
      </c>
      <c r="E18677">
        <v>22</v>
      </c>
      <c r="F18677">
        <v>0</v>
      </c>
      <c r="G18677" t="s">
        <v>25</v>
      </c>
      <c r="H18677" t="s">
        <v>658</v>
      </c>
      <c r="I18677" t="s">
        <v>73</v>
      </c>
      <c r="J18677">
        <v>1</v>
      </c>
      <c r="K18677">
        <v>0</v>
      </c>
      <c r="L18677">
        <v>1</v>
      </c>
      <c r="M18677">
        <v>8.83</v>
      </c>
      <c r="N18677" t="s">
        <v>935</v>
      </c>
    </row>
    <row r="18678" spans="1:14" x14ac:dyDescent="0.25">
      <c r="A18678">
        <v>1</v>
      </c>
      <c r="B18678" t="s">
        <v>14</v>
      </c>
      <c r="C18678" t="s">
        <v>15</v>
      </c>
      <c r="D18678">
        <v>78</v>
      </c>
      <c r="E18678">
        <v>88</v>
      </c>
      <c r="F18678">
        <v>2</v>
      </c>
      <c r="G18678" t="s">
        <v>19</v>
      </c>
      <c r="H18678" t="s">
        <v>658</v>
      </c>
      <c r="I18678" t="s">
        <v>60</v>
      </c>
      <c r="J18678">
        <v>1</v>
      </c>
      <c r="K18678">
        <v>0</v>
      </c>
      <c r="L18678">
        <v>0</v>
      </c>
      <c r="M18678">
        <v>8.83</v>
      </c>
      <c r="N18678" t="s">
        <v>935</v>
      </c>
    </row>
    <row r="18679" spans="1:14" x14ac:dyDescent="0.25">
      <c r="A18679">
        <v>1</v>
      </c>
      <c r="B18679" t="s">
        <v>14</v>
      </c>
      <c r="C18679" t="s">
        <v>15</v>
      </c>
      <c r="D18679">
        <v>37</v>
      </c>
      <c r="E18679">
        <v>26</v>
      </c>
      <c r="F18679">
        <v>23</v>
      </c>
      <c r="G18679" t="s">
        <v>25</v>
      </c>
      <c r="H18679" t="s">
        <v>658</v>
      </c>
      <c r="I18679" t="s">
        <v>69</v>
      </c>
      <c r="J18679">
        <v>1</v>
      </c>
      <c r="K18679">
        <v>1</v>
      </c>
      <c r="L18679">
        <v>1</v>
      </c>
      <c r="M18679">
        <v>8.83</v>
      </c>
      <c r="N18679" t="s">
        <v>934</v>
      </c>
    </row>
    <row r="18680" spans="1:14" x14ac:dyDescent="0.25">
      <c r="A18680">
        <v>2</v>
      </c>
      <c r="B18680" t="s">
        <v>14</v>
      </c>
      <c r="C18680" t="s">
        <v>15</v>
      </c>
      <c r="D18680">
        <v>37</v>
      </c>
      <c r="E18680">
        <v>91</v>
      </c>
      <c r="F18680">
        <v>3</v>
      </c>
      <c r="G18680" t="s">
        <v>16</v>
      </c>
      <c r="H18680" t="s">
        <v>658</v>
      </c>
      <c r="I18680" t="s">
        <v>60</v>
      </c>
      <c r="J18680">
        <v>1</v>
      </c>
      <c r="K18680">
        <v>1</v>
      </c>
      <c r="L18680">
        <v>1</v>
      </c>
      <c r="M18680">
        <v>8.83</v>
      </c>
      <c r="N18680" t="s">
        <v>934</v>
      </c>
    </row>
    <row r="18681" spans="1:14" x14ac:dyDescent="0.25">
      <c r="A18681">
        <v>1</v>
      </c>
      <c r="B18681" t="s">
        <v>14</v>
      </c>
      <c r="C18681" t="s">
        <v>15</v>
      </c>
      <c r="D18681">
        <v>94</v>
      </c>
      <c r="E18681">
        <v>87</v>
      </c>
      <c r="F18681">
        <v>7</v>
      </c>
      <c r="G18681" t="s">
        <v>16</v>
      </c>
      <c r="H18681" t="s">
        <v>658</v>
      </c>
      <c r="I18681" t="s">
        <v>60</v>
      </c>
      <c r="J18681">
        <v>1</v>
      </c>
      <c r="K18681">
        <v>0</v>
      </c>
      <c r="L18681">
        <v>1</v>
      </c>
      <c r="M18681">
        <v>8.83</v>
      </c>
      <c r="N18681" t="s">
        <v>934</v>
      </c>
    </row>
    <row r="18682" spans="1:14" x14ac:dyDescent="0.25">
      <c r="A18682">
        <v>2</v>
      </c>
      <c r="B18682" t="s">
        <v>14</v>
      </c>
      <c r="C18682" t="s">
        <v>15</v>
      </c>
      <c r="D18682">
        <v>38</v>
      </c>
      <c r="E18682">
        <v>72</v>
      </c>
      <c r="F18682">
        <v>2</v>
      </c>
      <c r="G18682" t="s">
        <v>27</v>
      </c>
      <c r="H18682" t="s">
        <v>658</v>
      </c>
      <c r="I18682" t="s">
        <v>60</v>
      </c>
      <c r="J18682">
        <v>1</v>
      </c>
      <c r="K18682">
        <v>1</v>
      </c>
      <c r="L18682">
        <v>1</v>
      </c>
      <c r="M18682">
        <v>8.83</v>
      </c>
      <c r="N18682" t="s">
        <v>934</v>
      </c>
    </row>
    <row r="18683" spans="1:14" x14ac:dyDescent="0.25">
      <c r="A18683">
        <v>1</v>
      </c>
      <c r="B18683" t="s">
        <v>14</v>
      </c>
      <c r="C18683" t="s">
        <v>15</v>
      </c>
      <c r="D18683">
        <v>22</v>
      </c>
      <c r="E18683">
        <v>74</v>
      </c>
      <c r="F18683">
        <v>12</v>
      </c>
      <c r="G18683" t="s">
        <v>22</v>
      </c>
      <c r="H18683" t="s">
        <v>658</v>
      </c>
      <c r="I18683" t="s">
        <v>60</v>
      </c>
      <c r="J18683">
        <v>1</v>
      </c>
      <c r="K18683">
        <v>0</v>
      </c>
      <c r="L18683">
        <v>1</v>
      </c>
      <c r="M18683">
        <v>8.83</v>
      </c>
      <c r="N18683" t="s">
        <v>935</v>
      </c>
    </row>
    <row r="18684" spans="1:14" x14ac:dyDescent="0.25">
      <c r="A18684">
        <v>1</v>
      </c>
      <c r="B18684" t="s">
        <v>14</v>
      </c>
      <c r="C18684" t="s">
        <v>15</v>
      </c>
      <c r="D18684">
        <v>6</v>
      </c>
      <c r="E18684">
        <v>87</v>
      </c>
      <c r="F18684">
        <v>11</v>
      </c>
      <c r="G18684" t="s">
        <v>19</v>
      </c>
      <c r="H18684" t="s">
        <v>658</v>
      </c>
      <c r="I18684" t="s">
        <v>69</v>
      </c>
      <c r="J18684">
        <v>1</v>
      </c>
      <c r="K18684">
        <v>0</v>
      </c>
      <c r="L18684">
        <v>0</v>
      </c>
      <c r="M18684">
        <v>8.83</v>
      </c>
      <c r="N18684" t="s">
        <v>934</v>
      </c>
    </row>
    <row r="18685" spans="1:14" x14ac:dyDescent="0.25">
      <c r="A18685">
        <v>3</v>
      </c>
      <c r="B18685" t="s">
        <v>14</v>
      </c>
      <c r="C18685" t="s">
        <v>15</v>
      </c>
      <c r="D18685">
        <v>46</v>
      </c>
      <c r="E18685">
        <v>59</v>
      </c>
      <c r="F18685">
        <v>7</v>
      </c>
      <c r="G18685" t="s">
        <v>27</v>
      </c>
      <c r="H18685" t="s">
        <v>658</v>
      </c>
      <c r="I18685" t="s">
        <v>60</v>
      </c>
      <c r="J18685">
        <v>1</v>
      </c>
      <c r="K18685">
        <v>1</v>
      </c>
      <c r="L18685">
        <v>1</v>
      </c>
      <c r="M18685">
        <v>8.83</v>
      </c>
      <c r="N18685" t="s">
        <v>934</v>
      </c>
    </row>
    <row r="18686" spans="1:14" x14ac:dyDescent="0.25">
      <c r="A18686">
        <v>1</v>
      </c>
      <c r="B18686" t="s">
        <v>14</v>
      </c>
      <c r="C18686" t="s">
        <v>15</v>
      </c>
      <c r="D18686">
        <v>29</v>
      </c>
      <c r="E18686">
        <v>78</v>
      </c>
      <c r="F18686">
        <v>0</v>
      </c>
      <c r="G18686" t="s">
        <v>25</v>
      </c>
      <c r="H18686" t="s">
        <v>658</v>
      </c>
      <c r="I18686" t="s">
        <v>69</v>
      </c>
      <c r="J18686">
        <v>0</v>
      </c>
      <c r="K18686">
        <v>0</v>
      </c>
      <c r="L18686">
        <v>0</v>
      </c>
      <c r="M18686">
        <v>8.83</v>
      </c>
      <c r="N18686" t="s">
        <v>934</v>
      </c>
    </row>
    <row r="18687" spans="1:14" x14ac:dyDescent="0.25">
      <c r="A18687">
        <v>1</v>
      </c>
      <c r="B18687" t="s">
        <v>14</v>
      </c>
      <c r="C18687" t="s">
        <v>15</v>
      </c>
      <c r="D18687">
        <v>173</v>
      </c>
      <c r="E18687">
        <v>19</v>
      </c>
      <c r="F18687">
        <v>12</v>
      </c>
      <c r="G18687" t="s">
        <v>21</v>
      </c>
      <c r="H18687" t="s">
        <v>658</v>
      </c>
      <c r="I18687" t="s">
        <v>69</v>
      </c>
      <c r="J18687">
        <v>1</v>
      </c>
      <c r="K18687">
        <v>0</v>
      </c>
      <c r="L18687">
        <v>1</v>
      </c>
      <c r="M18687">
        <v>8.83</v>
      </c>
      <c r="N18687" t="s">
        <v>934</v>
      </c>
    </row>
    <row r="18688" spans="1:14" x14ac:dyDescent="0.25">
      <c r="A18688">
        <v>2</v>
      </c>
      <c r="B18688" t="s">
        <v>14</v>
      </c>
      <c r="C18688" t="s">
        <v>15</v>
      </c>
      <c r="D18688">
        <v>90</v>
      </c>
      <c r="E18688">
        <v>19</v>
      </c>
      <c r="F18688">
        <v>2</v>
      </c>
      <c r="G18688" t="s">
        <v>19</v>
      </c>
      <c r="H18688" t="s">
        <v>658</v>
      </c>
      <c r="I18688" t="s">
        <v>69</v>
      </c>
      <c r="J18688">
        <v>1</v>
      </c>
      <c r="K18688">
        <v>1</v>
      </c>
      <c r="L18688">
        <v>1</v>
      </c>
      <c r="M18688">
        <v>8.83</v>
      </c>
      <c r="N18688" t="s">
        <v>934</v>
      </c>
    </row>
    <row r="18689" spans="1:14" x14ac:dyDescent="0.25">
      <c r="A18689">
        <v>1</v>
      </c>
      <c r="B18689" t="s">
        <v>14</v>
      </c>
      <c r="C18689" t="s">
        <v>15</v>
      </c>
      <c r="D18689">
        <v>42</v>
      </c>
      <c r="E18689">
        <v>17</v>
      </c>
      <c r="F18689">
        <v>4</v>
      </c>
      <c r="G18689" t="s">
        <v>21</v>
      </c>
      <c r="H18689" t="s">
        <v>658</v>
      </c>
      <c r="I18689" t="s">
        <v>69</v>
      </c>
      <c r="J18689">
        <v>0</v>
      </c>
      <c r="K18689">
        <v>0</v>
      </c>
      <c r="L18689">
        <v>0</v>
      </c>
      <c r="M18689">
        <v>8.83</v>
      </c>
      <c r="N18689" t="s">
        <v>934</v>
      </c>
    </row>
    <row r="18690" spans="1:14" x14ac:dyDescent="0.25">
      <c r="A18690">
        <v>2</v>
      </c>
      <c r="B18690" t="s">
        <v>14</v>
      </c>
      <c r="C18690" t="s">
        <v>15</v>
      </c>
      <c r="D18690">
        <v>82</v>
      </c>
      <c r="E18690">
        <v>168</v>
      </c>
      <c r="F18690">
        <v>11</v>
      </c>
      <c r="G18690" t="s">
        <v>21</v>
      </c>
      <c r="H18690" t="s">
        <v>658</v>
      </c>
      <c r="I18690" t="s">
        <v>69</v>
      </c>
      <c r="J18690">
        <v>1</v>
      </c>
      <c r="K18690">
        <v>0</v>
      </c>
      <c r="L18690">
        <v>1</v>
      </c>
      <c r="M18690">
        <v>8.83</v>
      </c>
      <c r="N18690" t="s">
        <v>935</v>
      </c>
    </row>
    <row r="18691" spans="1:14" x14ac:dyDescent="0.25">
      <c r="A18691">
        <v>4</v>
      </c>
      <c r="B18691" t="s">
        <v>14</v>
      </c>
      <c r="C18691" t="s">
        <v>15</v>
      </c>
      <c r="D18691">
        <v>95</v>
      </c>
      <c r="E18691">
        <v>46</v>
      </c>
      <c r="F18691">
        <v>9</v>
      </c>
      <c r="G18691" t="s">
        <v>27</v>
      </c>
      <c r="H18691" t="s">
        <v>658</v>
      </c>
      <c r="I18691" t="s">
        <v>60</v>
      </c>
      <c r="J18691">
        <v>1</v>
      </c>
      <c r="K18691">
        <v>1</v>
      </c>
      <c r="L18691">
        <v>0</v>
      </c>
      <c r="M18691">
        <v>8.83</v>
      </c>
      <c r="N18691" t="s">
        <v>935</v>
      </c>
    </row>
    <row r="18692" spans="1:14" x14ac:dyDescent="0.25">
      <c r="A18692">
        <v>3</v>
      </c>
      <c r="B18692" t="s">
        <v>14</v>
      </c>
      <c r="C18692" t="s">
        <v>15</v>
      </c>
      <c r="D18692">
        <v>42</v>
      </c>
      <c r="E18692">
        <v>48</v>
      </c>
      <c r="F18692">
        <v>12</v>
      </c>
      <c r="G18692" t="s">
        <v>16</v>
      </c>
      <c r="H18692" t="s">
        <v>658</v>
      </c>
      <c r="I18692" t="s">
        <v>60</v>
      </c>
      <c r="J18692">
        <v>1</v>
      </c>
      <c r="K18692">
        <v>0</v>
      </c>
      <c r="L18692">
        <v>0</v>
      </c>
      <c r="M18692">
        <v>8.83</v>
      </c>
      <c r="N18692" t="s">
        <v>935</v>
      </c>
    </row>
    <row r="18693" spans="1:14" x14ac:dyDescent="0.25">
      <c r="A18693">
        <v>1</v>
      </c>
      <c r="B18693" t="s">
        <v>14</v>
      </c>
      <c r="C18693" t="s">
        <v>15</v>
      </c>
      <c r="D18693">
        <v>48</v>
      </c>
      <c r="E18693">
        <v>88</v>
      </c>
      <c r="F18693">
        <v>12</v>
      </c>
      <c r="G18693" t="s">
        <v>24</v>
      </c>
      <c r="H18693" t="s">
        <v>658</v>
      </c>
      <c r="I18693" t="s">
        <v>60</v>
      </c>
      <c r="J18693">
        <v>1</v>
      </c>
      <c r="K18693">
        <v>0</v>
      </c>
      <c r="L18693">
        <v>0</v>
      </c>
      <c r="M18693">
        <v>8.83</v>
      </c>
      <c r="N18693" t="s">
        <v>934</v>
      </c>
    </row>
    <row r="18694" spans="1:14" x14ac:dyDescent="0.25">
      <c r="A18694">
        <v>1</v>
      </c>
      <c r="B18694" t="s">
        <v>23</v>
      </c>
      <c r="C18694" t="s">
        <v>15</v>
      </c>
      <c r="D18694">
        <v>18</v>
      </c>
      <c r="E18694">
        <v>88</v>
      </c>
      <c r="F18694">
        <v>7</v>
      </c>
      <c r="G18694" t="s">
        <v>19</v>
      </c>
      <c r="H18694" t="s">
        <v>658</v>
      </c>
      <c r="I18694" t="s">
        <v>69</v>
      </c>
      <c r="J18694">
        <v>1</v>
      </c>
      <c r="K18694">
        <v>1</v>
      </c>
      <c r="L18694">
        <v>1</v>
      </c>
      <c r="M18694">
        <v>8.83</v>
      </c>
      <c r="N18694" t="s">
        <v>934</v>
      </c>
    </row>
    <row r="18695" spans="1:14" x14ac:dyDescent="0.25">
      <c r="A18695">
        <v>2</v>
      </c>
      <c r="B18695" t="s">
        <v>14</v>
      </c>
      <c r="C18695" t="s">
        <v>15</v>
      </c>
      <c r="D18695">
        <v>154</v>
      </c>
      <c r="E18695">
        <v>21</v>
      </c>
      <c r="F18695">
        <v>12</v>
      </c>
      <c r="G18695" t="s">
        <v>25</v>
      </c>
      <c r="H18695" t="s">
        <v>658</v>
      </c>
      <c r="I18695" t="s">
        <v>69</v>
      </c>
      <c r="J18695">
        <v>0</v>
      </c>
      <c r="K18695">
        <v>0</v>
      </c>
      <c r="L18695">
        <v>0</v>
      </c>
      <c r="M18695">
        <v>8.83</v>
      </c>
      <c r="N18695" t="s">
        <v>934</v>
      </c>
    </row>
    <row r="18696" spans="1:14" x14ac:dyDescent="0.25">
      <c r="A18696">
        <v>1</v>
      </c>
      <c r="B18696" t="s">
        <v>23</v>
      </c>
      <c r="C18696" t="s">
        <v>15</v>
      </c>
      <c r="D18696">
        <v>13</v>
      </c>
      <c r="E18696">
        <v>88</v>
      </c>
      <c r="F18696">
        <v>10</v>
      </c>
      <c r="G18696" t="s">
        <v>19</v>
      </c>
      <c r="H18696" t="s">
        <v>658</v>
      </c>
      <c r="I18696" t="s">
        <v>69</v>
      </c>
      <c r="J18696">
        <v>1</v>
      </c>
      <c r="K18696">
        <v>0</v>
      </c>
      <c r="L18696">
        <v>0</v>
      </c>
      <c r="M18696">
        <v>8.83</v>
      </c>
      <c r="N18696" t="s">
        <v>935</v>
      </c>
    </row>
    <row r="18697" spans="1:14" x14ac:dyDescent="0.25">
      <c r="A18697">
        <v>1</v>
      </c>
      <c r="B18697" t="s">
        <v>14</v>
      </c>
      <c r="C18697" t="s">
        <v>15</v>
      </c>
      <c r="D18697">
        <v>251</v>
      </c>
      <c r="E18697">
        <v>72</v>
      </c>
      <c r="F18697">
        <v>1</v>
      </c>
      <c r="G18697" t="s">
        <v>16</v>
      </c>
      <c r="H18697" t="s">
        <v>658</v>
      </c>
      <c r="I18697" t="s">
        <v>69</v>
      </c>
      <c r="J18697">
        <v>1</v>
      </c>
      <c r="K18697">
        <v>0</v>
      </c>
      <c r="L18697">
        <v>1</v>
      </c>
      <c r="M18697">
        <v>8.83</v>
      </c>
      <c r="N18697" t="s">
        <v>934</v>
      </c>
    </row>
    <row r="18698" spans="1:14" x14ac:dyDescent="0.25">
      <c r="A18698">
        <v>1</v>
      </c>
      <c r="B18698" t="s">
        <v>14</v>
      </c>
      <c r="C18698" t="s">
        <v>15</v>
      </c>
      <c r="D18698">
        <v>61</v>
      </c>
      <c r="E18698">
        <v>21</v>
      </c>
      <c r="F18698">
        <v>8</v>
      </c>
      <c r="G18698" t="s">
        <v>21</v>
      </c>
      <c r="H18698" t="s">
        <v>658</v>
      </c>
      <c r="I18698" t="s">
        <v>69</v>
      </c>
      <c r="J18698">
        <v>1</v>
      </c>
      <c r="K18698">
        <v>0</v>
      </c>
      <c r="L18698">
        <v>0</v>
      </c>
      <c r="M18698">
        <v>8.83</v>
      </c>
      <c r="N18698" t="s">
        <v>934</v>
      </c>
    </row>
    <row r="18699" spans="1:14" x14ac:dyDescent="0.25">
      <c r="A18699">
        <v>2</v>
      </c>
      <c r="B18699" t="s">
        <v>14</v>
      </c>
      <c r="C18699" t="s">
        <v>15</v>
      </c>
      <c r="D18699">
        <v>119</v>
      </c>
      <c r="E18699">
        <v>17</v>
      </c>
      <c r="F18699">
        <v>8</v>
      </c>
      <c r="G18699" t="s">
        <v>22</v>
      </c>
      <c r="H18699" t="s">
        <v>658</v>
      </c>
      <c r="I18699" t="s">
        <v>69</v>
      </c>
      <c r="J18699">
        <v>0</v>
      </c>
      <c r="K18699">
        <v>0</v>
      </c>
      <c r="L18699">
        <v>1</v>
      </c>
      <c r="M18699">
        <v>8.83</v>
      </c>
      <c r="N18699" t="s">
        <v>934</v>
      </c>
    </row>
    <row r="18700" spans="1:14" x14ac:dyDescent="0.25">
      <c r="A18700">
        <v>2</v>
      </c>
      <c r="B18700" t="s">
        <v>14</v>
      </c>
      <c r="C18700" t="s">
        <v>15</v>
      </c>
      <c r="D18700">
        <v>0</v>
      </c>
      <c r="E18700">
        <v>95</v>
      </c>
      <c r="F18700">
        <v>4</v>
      </c>
      <c r="G18700" t="s">
        <v>22</v>
      </c>
      <c r="H18700" t="s">
        <v>658</v>
      </c>
      <c r="I18700" t="s">
        <v>60</v>
      </c>
      <c r="J18700">
        <v>1</v>
      </c>
      <c r="K18700">
        <v>0</v>
      </c>
      <c r="L18700">
        <v>0</v>
      </c>
      <c r="M18700">
        <v>8.83</v>
      </c>
      <c r="N18700" t="s">
        <v>935</v>
      </c>
    </row>
    <row r="18701" spans="1:14" x14ac:dyDescent="0.25">
      <c r="A18701">
        <v>2</v>
      </c>
      <c r="B18701" t="s">
        <v>14</v>
      </c>
      <c r="C18701" t="s">
        <v>15</v>
      </c>
      <c r="D18701">
        <v>39</v>
      </c>
      <c r="E18701">
        <v>23</v>
      </c>
      <c r="F18701">
        <v>7</v>
      </c>
      <c r="G18701" t="s">
        <v>24</v>
      </c>
      <c r="H18701" t="s">
        <v>658</v>
      </c>
      <c r="I18701" t="s">
        <v>69</v>
      </c>
      <c r="J18701">
        <v>1</v>
      </c>
      <c r="K18701">
        <v>0</v>
      </c>
      <c r="L18701">
        <v>1</v>
      </c>
      <c r="M18701">
        <v>8.83</v>
      </c>
      <c r="N18701" t="s">
        <v>934</v>
      </c>
    </row>
    <row r="18702" spans="1:14" x14ac:dyDescent="0.25">
      <c r="A18702">
        <v>1</v>
      </c>
      <c r="B18702" t="s">
        <v>14</v>
      </c>
      <c r="C18702" t="s">
        <v>15</v>
      </c>
      <c r="D18702">
        <v>125</v>
      </c>
      <c r="E18702">
        <v>21</v>
      </c>
      <c r="F18702">
        <v>8</v>
      </c>
      <c r="G18702" t="s">
        <v>24</v>
      </c>
      <c r="H18702" t="s">
        <v>658</v>
      </c>
      <c r="I18702" t="s">
        <v>69</v>
      </c>
      <c r="J18702">
        <v>1</v>
      </c>
      <c r="K18702">
        <v>1</v>
      </c>
      <c r="L18702">
        <v>1</v>
      </c>
      <c r="M18702">
        <v>8.83</v>
      </c>
      <c r="N18702" t="s">
        <v>935</v>
      </c>
    </row>
    <row r="18703" spans="1:14" x14ac:dyDescent="0.25">
      <c r="A18703">
        <v>1</v>
      </c>
      <c r="B18703" t="s">
        <v>14</v>
      </c>
      <c r="C18703" t="s">
        <v>15</v>
      </c>
      <c r="D18703">
        <v>11</v>
      </c>
      <c r="E18703">
        <v>62</v>
      </c>
      <c r="F18703">
        <v>6</v>
      </c>
      <c r="G18703" t="s">
        <v>16</v>
      </c>
      <c r="H18703" t="s">
        <v>658</v>
      </c>
      <c r="I18703" t="s">
        <v>69</v>
      </c>
      <c r="J18703">
        <v>1</v>
      </c>
      <c r="K18703">
        <v>1</v>
      </c>
      <c r="L18703">
        <v>1</v>
      </c>
      <c r="M18703">
        <v>8.83</v>
      </c>
      <c r="N18703" t="s">
        <v>934</v>
      </c>
    </row>
    <row r="18704" spans="1:14" x14ac:dyDescent="0.25">
      <c r="A18704">
        <v>1</v>
      </c>
      <c r="B18704" t="s">
        <v>14</v>
      </c>
      <c r="C18704" t="s">
        <v>15</v>
      </c>
      <c r="D18704">
        <v>77</v>
      </c>
      <c r="E18704">
        <v>34</v>
      </c>
      <c r="F18704">
        <v>22</v>
      </c>
      <c r="G18704" t="s">
        <v>19</v>
      </c>
      <c r="H18704" t="s">
        <v>658</v>
      </c>
      <c r="I18704" t="s">
        <v>69</v>
      </c>
      <c r="J18704">
        <v>0</v>
      </c>
      <c r="K18704">
        <v>1</v>
      </c>
      <c r="L18704">
        <v>0</v>
      </c>
      <c r="M18704">
        <v>8.83</v>
      </c>
      <c r="N18704" t="s">
        <v>934</v>
      </c>
    </row>
    <row r="18705" spans="1:14" x14ac:dyDescent="0.25">
      <c r="A18705">
        <v>1</v>
      </c>
      <c r="B18705" t="s">
        <v>14</v>
      </c>
      <c r="C18705" t="s">
        <v>15</v>
      </c>
      <c r="D18705">
        <v>16</v>
      </c>
      <c r="E18705">
        <v>89</v>
      </c>
      <c r="F18705">
        <v>7</v>
      </c>
      <c r="G18705" t="s">
        <v>24</v>
      </c>
      <c r="H18705" t="s">
        <v>658</v>
      </c>
      <c r="I18705" t="s">
        <v>69</v>
      </c>
      <c r="J18705">
        <v>1</v>
      </c>
      <c r="K18705">
        <v>0</v>
      </c>
      <c r="L18705">
        <v>0</v>
      </c>
      <c r="M18705">
        <v>8.83</v>
      </c>
      <c r="N18705" t="s">
        <v>934</v>
      </c>
    </row>
    <row r="18706" spans="1:14" x14ac:dyDescent="0.25">
      <c r="A18706">
        <v>1</v>
      </c>
      <c r="B18706" t="s">
        <v>14</v>
      </c>
      <c r="C18706" t="s">
        <v>15</v>
      </c>
      <c r="D18706">
        <v>26</v>
      </c>
      <c r="E18706">
        <v>70</v>
      </c>
      <c r="F18706">
        <v>12</v>
      </c>
      <c r="G18706" t="s">
        <v>24</v>
      </c>
      <c r="H18706" t="s">
        <v>658</v>
      </c>
      <c r="I18706" t="s">
        <v>60</v>
      </c>
      <c r="J18706">
        <v>1</v>
      </c>
      <c r="K18706">
        <v>0</v>
      </c>
      <c r="L18706">
        <v>1</v>
      </c>
      <c r="M18706">
        <v>8.83</v>
      </c>
      <c r="N18706" t="s">
        <v>934</v>
      </c>
    </row>
    <row r="18707" spans="1:14" x14ac:dyDescent="0.25">
      <c r="A18707">
        <v>3</v>
      </c>
      <c r="B18707" t="s">
        <v>14</v>
      </c>
      <c r="C18707" t="s">
        <v>15</v>
      </c>
      <c r="D18707">
        <v>4</v>
      </c>
      <c r="E18707">
        <v>28</v>
      </c>
      <c r="F18707">
        <v>2</v>
      </c>
      <c r="G18707" t="s">
        <v>27</v>
      </c>
      <c r="H18707" t="s">
        <v>658</v>
      </c>
      <c r="I18707" t="s">
        <v>69</v>
      </c>
      <c r="J18707">
        <v>1</v>
      </c>
      <c r="K18707">
        <v>0</v>
      </c>
      <c r="L18707">
        <v>1</v>
      </c>
      <c r="M18707">
        <v>8.83</v>
      </c>
      <c r="N18707" t="s">
        <v>934</v>
      </c>
    </row>
    <row r="18708" spans="1:14" x14ac:dyDescent="0.25">
      <c r="A18708">
        <v>1</v>
      </c>
      <c r="B18708" t="s">
        <v>14</v>
      </c>
      <c r="C18708" t="s">
        <v>15</v>
      </c>
      <c r="D18708">
        <v>13</v>
      </c>
      <c r="E18708">
        <v>40</v>
      </c>
      <c r="F18708">
        <v>11</v>
      </c>
      <c r="G18708" t="s">
        <v>27</v>
      </c>
      <c r="H18708" t="s">
        <v>658</v>
      </c>
      <c r="I18708" t="s">
        <v>69</v>
      </c>
      <c r="J18708">
        <v>1</v>
      </c>
      <c r="K18708">
        <v>1</v>
      </c>
      <c r="L18708">
        <v>1</v>
      </c>
      <c r="M18708">
        <v>8.83</v>
      </c>
      <c r="N18708" t="s">
        <v>934</v>
      </c>
    </row>
    <row r="18709" spans="1:14" x14ac:dyDescent="0.25">
      <c r="A18709">
        <v>2</v>
      </c>
      <c r="B18709" t="s">
        <v>14</v>
      </c>
      <c r="C18709" t="s">
        <v>15</v>
      </c>
      <c r="D18709">
        <v>27</v>
      </c>
      <c r="E18709">
        <v>28</v>
      </c>
      <c r="F18709">
        <v>7</v>
      </c>
      <c r="G18709" t="s">
        <v>22</v>
      </c>
      <c r="H18709" t="s">
        <v>658</v>
      </c>
      <c r="I18709" t="s">
        <v>60</v>
      </c>
      <c r="J18709">
        <v>1</v>
      </c>
      <c r="K18709">
        <v>1</v>
      </c>
      <c r="L18709">
        <v>1</v>
      </c>
      <c r="M18709">
        <v>8.83</v>
      </c>
      <c r="N18709" t="s">
        <v>934</v>
      </c>
    </row>
    <row r="18710" spans="1:14" x14ac:dyDescent="0.25">
      <c r="A18710">
        <v>2</v>
      </c>
      <c r="B18710" t="s">
        <v>14</v>
      </c>
      <c r="C18710" t="s">
        <v>15</v>
      </c>
      <c r="D18710">
        <v>52</v>
      </c>
      <c r="E18710">
        <v>21</v>
      </c>
      <c r="F18710">
        <v>6</v>
      </c>
      <c r="G18710" t="s">
        <v>27</v>
      </c>
      <c r="H18710" t="s">
        <v>658</v>
      </c>
      <c r="I18710" t="s">
        <v>69</v>
      </c>
      <c r="J18710">
        <v>1</v>
      </c>
      <c r="K18710">
        <v>0</v>
      </c>
      <c r="L18710">
        <v>0</v>
      </c>
      <c r="M18710">
        <v>8.83</v>
      </c>
      <c r="N18710" t="s">
        <v>934</v>
      </c>
    </row>
    <row r="18711" spans="1:14" x14ac:dyDescent="0.25">
      <c r="A18711">
        <v>1</v>
      </c>
      <c r="B18711" t="s">
        <v>14</v>
      </c>
      <c r="C18711" t="s">
        <v>15</v>
      </c>
      <c r="D18711">
        <v>54</v>
      </c>
      <c r="E18711">
        <v>24</v>
      </c>
      <c r="F18711">
        <v>7</v>
      </c>
      <c r="G18711" t="s">
        <v>27</v>
      </c>
      <c r="H18711" t="s">
        <v>658</v>
      </c>
      <c r="I18711" t="s">
        <v>60</v>
      </c>
      <c r="J18711">
        <v>0</v>
      </c>
      <c r="K18711">
        <v>0</v>
      </c>
      <c r="L18711">
        <v>0</v>
      </c>
      <c r="M18711">
        <v>8.83</v>
      </c>
      <c r="N18711" t="s">
        <v>934</v>
      </c>
    </row>
    <row r="18712" spans="1:14" x14ac:dyDescent="0.25">
      <c r="A18712">
        <v>1</v>
      </c>
      <c r="B18712" t="s">
        <v>14</v>
      </c>
      <c r="C18712" t="s">
        <v>15</v>
      </c>
      <c r="D18712">
        <v>9</v>
      </c>
      <c r="E18712">
        <v>40</v>
      </c>
      <c r="F18712">
        <v>10</v>
      </c>
      <c r="G18712" t="s">
        <v>25</v>
      </c>
      <c r="H18712" t="s">
        <v>658</v>
      </c>
      <c r="I18712" t="s">
        <v>69</v>
      </c>
      <c r="J18712">
        <v>1</v>
      </c>
      <c r="K18712">
        <v>0</v>
      </c>
      <c r="L18712">
        <v>1</v>
      </c>
      <c r="M18712">
        <v>8.83</v>
      </c>
      <c r="N18712" t="s">
        <v>935</v>
      </c>
    </row>
    <row r="18713" spans="1:14" x14ac:dyDescent="0.25">
      <c r="A18713">
        <v>1</v>
      </c>
      <c r="B18713" t="s">
        <v>14</v>
      </c>
      <c r="C18713" t="s">
        <v>15</v>
      </c>
      <c r="D18713">
        <v>33</v>
      </c>
      <c r="E18713">
        <v>37</v>
      </c>
      <c r="F18713">
        <v>14</v>
      </c>
      <c r="G18713" t="s">
        <v>24</v>
      </c>
      <c r="H18713" t="s">
        <v>658</v>
      </c>
      <c r="I18713" t="s">
        <v>60</v>
      </c>
      <c r="J18713">
        <v>1</v>
      </c>
      <c r="K18713">
        <v>0</v>
      </c>
      <c r="L18713">
        <v>1</v>
      </c>
      <c r="M18713">
        <v>8.83</v>
      </c>
      <c r="N18713" t="s">
        <v>934</v>
      </c>
    </row>
    <row r="18714" spans="1:14" x14ac:dyDescent="0.25">
      <c r="A18714">
        <v>1</v>
      </c>
      <c r="B18714" t="s">
        <v>14</v>
      </c>
      <c r="C18714" t="s">
        <v>15</v>
      </c>
      <c r="D18714">
        <v>20</v>
      </c>
      <c r="E18714">
        <v>22</v>
      </c>
      <c r="F18714">
        <v>4</v>
      </c>
      <c r="G18714" t="s">
        <v>27</v>
      </c>
      <c r="H18714" t="s">
        <v>658</v>
      </c>
      <c r="I18714" t="s">
        <v>60</v>
      </c>
      <c r="J18714">
        <v>1</v>
      </c>
      <c r="K18714">
        <v>0</v>
      </c>
      <c r="L18714">
        <v>0</v>
      </c>
      <c r="M18714">
        <v>8.83</v>
      </c>
      <c r="N18714" t="s">
        <v>934</v>
      </c>
    </row>
    <row r="18715" spans="1:14" x14ac:dyDescent="0.25">
      <c r="A18715">
        <v>1</v>
      </c>
      <c r="B18715" t="s">
        <v>23</v>
      </c>
      <c r="C18715" t="s">
        <v>15</v>
      </c>
      <c r="D18715">
        <v>96</v>
      </c>
      <c r="E18715">
        <v>19</v>
      </c>
      <c r="F18715">
        <v>12</v>
      </c>
      <c r="G18715" t="s">
        <v>21</v>
      </c>
      <c r="H18715" t="s">
        <v>658</v>
      </c>
      <c r="I18715" t="s">
        <v>69</v>
      </c>
      <c r="J18715">
        <v>1</v>
      </c>
      <c r="K18715">
        <v>0</v>
      </c>
      <c r="L18715">
        <v>1</v>
      </c>
      <c r="M18715">
        <v>8.83</v>
      </c>
      <c r="N18715" t="s">
        <v>934</v>
      </c>
    </row>
    <row r="18716" spans="1:14" x14ac:dyDescent="0.25">
      <c r="A18716">
        <v>1</v>
      </c>
      <c r="B18716" t="s">
        <v>14</v>
      </c>
      <c r="C18716" t="s">
        <v>15</v>
      </c>
      <c r="D18716">
        <v>31</v>
      </c>
      <c r="E18716">
        <v>36</v>
      </c>
      <c r="F18716">
        <v>17</v>
      </c>
      <c r="G18716" t="s">
        <v>22</v>
      </c>
      <c r="H18716" t="s">
        <v>658</v>
      </c>
      <c r="I18716" t="s">
        <v>69</v>
      </c>
      <c r="J18716">
        <v>1</v>
      </c>
      <c r="K18716">
        <v>1</v>
      </c>
      <c r="L18716">
        <v>1</v>
      </c>
      <c r="M18716">
        <v>8.83</v>
      </c>
      <c r="N18716" t="s">
        <v>935</v>
      </c>
    </row>
    <row r="18717" spans="1:14" x14ac:dyDescent="0.25">
      <c r="A18717">
        <v>1</v>
      </c>
      <c r="B18717" t="s">
        <v>14</v>
      </c>
      <c r="C18717" t="s">
        <v>15</v>
      </c>
      <c r="D18717">
        <v>32</v>
      </c>
      <c r="E18717">
        <v>47</v>
      </c>
      <c r="F18717">
        <v>10</v>
      </c>
      <c r="G18717" t="s">
        <v>24</v>
      </c>
      <c r="H18717" t="s">
        <v>658</v>
      </c>
      <c r="I18717" t="s">
        <v>69</v>
      </c>
      <c r="J18717">
        <v>1</v>
      </c>
      <c r="K18717">
        <v>0</v>
      </c>
      <c r="L18717">
        <v>0</v>
      </c>
      <c r="M18717">
        <v>8.83</v>
      </c>
      <c r="N18717" t="s">
        <v>934</v>
      </c>
    </row>
    <row r="18718" spans="1:14" x14ac:dyDescent="0.25">
      <c r="A18718">
        <v>1</v>
      </c>
      <c r="B18718" t="s">
        <v>14</v>
      </c>
      <c r="C18718" t="s">
        <v>15</v>
      </c>
      <c r="D18718">
        <v>1</v>
      </c>
      <c r="E18718">
        <v>90</v>
      </c>
      <c r="F18718">
        <v>2</v>
      </c>
      <c r="G18718" t="s">
        <v>19</v>
      </c>
      <c r="H18718" t="s">
        <v>658</v>
      </c>
      <c r="I18718" t="s">
        <v>60</v>
      </c>
      <c r="J18718">
        <v>1</v>
      </c>
      <c r="K18718">
        <v>1</v>
      </c>
      <c r="L18718">
        <v>1</v>
      </c>
      <c r="M18718">
        <v>8.83</v>
      </c>
      <c r="N18718" t="s">
        <v>934</v>
      </c>
    </row>
    <row r="18719" spans="1:14" x14ac:dyDescent="0.25">
      <c r="A18719">
        <v>1</v>
      </c>
      <c r="B18719" t="s">
        <v>14</v>
      </c>
      <c r="C18719" t="s">
        <v>15</v>
      </c>
      <c r="D18719">
        <v>16</v>
      </c>
      <c r="E18719">
        <v>65</v>
      </c>
      <c r="F18719">
        <v>8</v>
      </c>
      <c r="G18719" t="s">
        <v>27</v>
      </c>
      <c r="H18719" t="s">
        <v>658</v>
      </c>
      <c r="I18719" t="s">
        <v>60</v>
      </c>
      <c r="J18719">
        <v>1</v>
      </c>
      <c r="K18719">
        <v>1</v>
      </c>
      <c r="L18719">
        <v>1</v>
      </c>
      <c r="M18719">
        <v>8.83</v>
      </c>
      <c r="N18719" t="s">
        <v>935</v>
      </c>
    </row>
    <row r="18720" spans="1:14" x14ac:dyDescent="0.25">
      <c r="A18720">
        <v>1</v>
      </c>
      <c r="B18720" t="s">
        <v>14</v>
      </c>
      <c r="C18720" t="s">
        <v>15</v>
      </c>
      <c r="D18720">
        <v>153</v>
      </c>
      <c r="E18720">
        <v>24</v>
      </c>
      <c r="F18720">
        <v>11</v>
      </c>
      <c r="G18720" t="s">
        <v>22</v>
      </c>
      <c r="H18720" t="s">
        <v>658</v>
      </c>
      <c r="I18720" t="s">
        <v>69</v>
      </c>
      <c r="J18720">
        <v>0</v>
      </c>
      <c r="K18720">
        <v>1</v>
      </c>
      <c r="L18720">
        <v>1</v>
      </c>
      <c r="M18720">
        <v>8.83</v>
      </c>
      <c r="N18720" t="s">
        <v>934</v>
      </c>
    </row>
    <row r="18721" spans="1:14" x14ac:dyDescent="0.25">
      <c r="A18721">
        <v>1</v>
      </c>
      <c r="B18721" t="s">
        <v>14</v>
      </c>
      <c r="C18721" t="s">
        <v>15</v>
      </c>
      <c r="D18721">
        <v>39</v>
      </c>
      <c r="E18721">
        <v>51</v>
      </c>
      <c r="F18721">
        <v>3</v>
      </c>
      <c r="G18721" t="s">
        <v>21</v>
      </c>
      <c r="H18721" t="s">
        <v>658</v>
      </c>
      <c r="I18721" t="s">
        <v>60</v>
      </c>
      <c r="J18721">
        <v>1</v>
      </c>
      <c r="K18721">
        <v>0</v>
      </c>
      <c r="L18721">
        <v>1</v>
      </c>
      <c r="M18721">
        <v>8.83</v>
      </c>
      <c r="N18721" t="s">
        <v>934</v>
      </c>
    </row>
    <row r="18722" spans="1:14" x14ac:dyDescent="0.25">
      <c r="A18722">
        <v>1</v>
      </c>
      <c r="B18722" t="s">
        <v>23</v>
      </c>
      <c r="C18722" t="s">
        <v>15</v>
      </c>
      <c r="D18722">
        <v>61</v>
      </c>
      <c r="E18722">
        <v>88</v>
      </c>
      <c r="F18722">
        <v>5</v>
      </c>
      <c r="G18722" t="s">
        <v>19</v>
      </c>
      <c r="H18722" t="s">
        <v>658</v>
      </c>
      <c r="I18722" t="s">
        <v>69</v>
      </c>
      <c r="J18722">
        <v>1</v>
      </c>
      <c r="K18722">
        <v>1</v>
      </c>
      <c r="L18722">
        <v>0</v>
      </c>
      <c r="M18722">
        <v>8.83</v>
      </c>
      <c r="N18722" t="s">
        <v>934</v>
      </c>
    </row>
    <row r="18723" spans="1:14" x14ac:dyDescent="0.25">
      <c r="A18723">
        <v>1</v>
      </c>
      <c r="B18723" t="s">
        <v>14</v>
      </c>
      <c r="C18723" t="s">
        <v>15</v>
      </c>
      <c r="D18723">
        <v>30</v>
      </c>
      <c r="E18723">
        <v>28</v>
      </c>
      <c r="F18723">
        <v>10</v>
      </c>
      <c r="G18723" t="s">
        <v>19</v>
      </c>
      <c r="H18723" t="s">
        <v>658</v>
      </c>
      <c r="I18723" t="s">
        <v>60</v>
      </c>
      <c r="J18723">
        <v>1</v>
      </c>
      <c r="K18723">
        <v>0</v>
      </c>
      <c r="L18723">
        <v>0</v>
      </c>
      <c r="M18723">
        <v>8.83</v>
      </c>
      <c r="N18723" t="s">
        <v>935</v>
      </c>
    </row>
    <row r="18724" spans="1:14" x14ac:dyDescent="0.25">
      <c r="A18724">
        <v>1</v>
      </c>
      <c r="B18724" t="s">
        <v>14</v>
      </c>
      <c r="C18724" t="s">
        <v>15</v>
      </c>
      <c r="D18724">
        <v>11</v>
      </c>
      <c r="E18724">
        <v>152</v>
      </c>
      <c r="F18724">
        <v>3</v>
      </c>
      <c r="G18724" t="s">
        <v>19</v>
      </c>
      <c r="H18724" t="s">
        <v>658</v>
      </c>
      <c r="I18724" t="s">
        <v>60</v>
      </c>
      <c r="J18724">
        <v>1</v>
      </c>
      <c r="K18724">
        <v>0</v>
      </c>
      <c r="L18724">
        <v>0</v>
      </c>
      <c r="M18724">
        <v>8.83</v>
      </c>
      <c r="N18724" t="s">
        <v>934</v>
      </c>
    </row>
    <row r="18725" spans="1:14" x14ac:dyDescent="0.25">
      <c r="A18725">
        <v>1</v>
      </c>
      <c r="B18725" t="s">
        <v>14</v>
      </c>
      <c r="C18725" t="s">
        <v>15</v>
      </c>
      <c r="D18725">
        <v>33</v>
      </c>
      <c r="E18725">
        <v>338</v>
      </c>
      <c r="F18725">
        <v>5</v>
      </c>
      <c r="G18725" t="s">
        <v>21</v>
      </c>
      <c r="H18725" t="s">
        <v>658</v>
      </c>
      <c r="I18725" t="s">
        <v>69</v>
      </c>
      <c r="J18725">
        <v>0</v>
      </c>
      <c r="K18725">
        <v>0</v>
      </c>
      <c r="L18725">
        <v>0</v>
      </c>
      <c r="M18725">
        <v>8.83</v>
      </c>
      <c r="N18725" t="s">
        <v>934</v>
      </c>
    </row>
    <row r="18726" spans="1:14" x14ac:dyDescent="0.25">
      <c r="A18726">
        <v>2</v>
      </c>
      <c r="B18726" t="s">
        <v>14</v>
      </c>
      <c r="C18726" t="s">
        <v>15</v>
      </c>
      <c r="D18726">
        <v>93</v>
      </c>
      <c r="E18726">
        <v>55</v>
      </c>
      <c r="F18726">
        <v>8</v>
      </c>
      <c r="G18726" t="s">
        <v>21</v>
      </c>
      <c r="H18726" t="s">
        <v>658</v>
      </c>
      <c r="I18726" t="s">
        <v>69</v>
      </c>
      <c r="J18726">
        <v>1</v>
      </c>
      <c r="K18726">
        <v>1</v>
      </c>
      <c r="L18726">
        <v>0</v>
      </c>
      <c r="M18726">
        <v>8.83</v>
      </c>
      <c r="N18726" t="s">
        <v>934</v>
      </c>
    </row>
    <row r="18727" spans="1:14" x14ac:dyDescent="0.25">
      <c r="A18727">
        <v>1</v>
      </c>
      <c r="B18727" t="s">
        <v>14</v>
      </c>
      <c r="C18727" t="s">
        <v>15</v>
      </c>
      <c r="D18727">
        <v>71</v>
      </c>
      <c r="E18727">
        <v>76</v>
      </c>
      <c r="F18727">
        <v>15</v>
      </c>
      <c r="G18727" t="s">
        <v>22</v>
      </c>
      <c r="H18727" t="s">
        <v>658</v>
      </c>
      <c r="I18727" t="s">
        <v>60</v>
      </c>
      <c r="J18727">
        <v>1</v>
      </c>
      <c r="K18727">
        <v>1</v>
      </c>
      <c r="L18727">
        <v>1</v>
      </c>
      <c r="M18727">
        <v>8.83</v>
      </c>
      <c r="N18727" t="s">
        <v>934</v>
      </c>
    </row>
    <row r="18728" spans="1:14" x14ac:dyDescent="0.25">
      <c r="A18728">
        <v>2</v>
      </c>
      <c r="B18728" t="s">
        <v>14</v>
      </c>
      <c r="C18728" t="s">
        <v>15</v>
      </c>
      <c r="D18728">
        <v>77</v>
      </c>
      <c r="E18728">
        <v>23</v>
      </c>
      <c r="F18728">
        <v>16</v>
      </c>
      <c r="G18728" t="s">
        <v>22</v>
      </c>
      <c r="H18728" t="s">
        <v>658</v>
      </c>
      <c r="I18728" t="s">
        <v>26</v>
      </c>
      <c r="J18728">
        <v>1</v>
      </c>
      <c r="K18728">
        <v>0</v>
      </c>
      <c r="L18728">
        <v>0</v>
      </c>
      <c r="M18728">
        <v>8.83</v>
      </c>
      <c r="N18728" t="s">
        <v>934</v>
      </c>
    </row>
    <row r="18729" spans="1:14" x14ac:dyDescent="0.25">
      <c r="A18729">
        <v>1</v>
      </c>
      <c r="B18729" t="s">
        <v>23</v>
      </c>
      <c r="C18729" t="s">
        <v>15</v>
      </c>
      <c r="D18729">
        <v>15</v>
      </c>
      <c r="E18729">
        <v>82</v>
      </c>
      <c r="F18729">
        <v>5</v>
      </c>
      <c r="G18729" t="s">
        <v>21</v>
      </c>
      <c r="H18729" t="s">
        <v>658</v>
      </c>
      <c r="I18729" t="s">
        <v>46</v>
      </c>
      <c r="J18729">
        <v>1</v>
      </c>
      <c r="K18729">
        <v>1</v>
      </c>
      <c r="L18729">
        <v>1</v>
      </c>
      <c r="M18729">
        <v>8.83</v>
      </c>
      <c r="N18729" t="s">
        <v>935</v>
      </c>
    </row>
    <row r="18730" spans="1:14" x14ac:dyDescent="0.25">
      <c r="A18730">
        <v>1</v>
      </c>
      <c r="B18730" t="s">
        <v>14</v>
      </c>
      <c r="C18730" t="s">
        <v>15</v>
      </c>
      <c r="D18730">
        <v>62</v>
      </c>
      <c r="E18730">
        <v>30</v>
      </c>
      <c r="F18730">
        <v>6</v>
      </c>
      <c r="G18730" t="s">
        <v>19</v>
      </c>
      <c r="H18730" t="s">
        <v>658</v>
      </c>
      <c r="I18730" t="s">
        <v>69</v>
      </c>
      <c r="J18730">
        <v>0</v>
      </c>
      <c r="K18730">
        <v>0</v>
      </c>
      <c r="L18730">
        <v>0</v>
      </c>
      <c r="M18730">
        <v>8.83</v>
      </c>
      <c r="N18730" t="s">
        <v>934</v>
      </c>
    </row>
    <row r="18731" spans="1:14" x14ac:dyDescent="0.25">
      <c r="A18731">
        <v>1</v>
      </c>
      <c r="B18731" t="s">
        <v>14</v>
      </c>
      <c r="C18731" t="s">
        <v>15</v>
      </c>
      <c r="D18731">
        <v>7</v>
      </c>
      <c r="E18731">
        <v>52</v>
      </c>
      <c r="F18731">
        <v>3</v>
      </c>
      <c r="G18731" t="s">
        <v>16</v>
      </c>
      <c r="H18731" t="s">
        <v>658</v>
      </c>
      <c r="I18731" t="s">
        <v>60</v>
      </c>
      <c r="J18731">
        <v>1</v>
      </c>
      <c r="K18731">
        <v>0</v>
      </c>
      <c r="L18731">
        <v>1</v>
      </c>
      <c r="M18731">
        <v>8.83</v>
      </c>
      <c r="N18731" t="s">
        <v>935</v>
      </c>
    </row>
    <row r="18732" spans="1:14" x14ac:dyDescent="0.25">
      <c r="A18732">
        <v>1</v>
      </c>
      <c r="B18732" t="s">
        <v>14</v>
      </c>
      <c r="C18732" t="s">
        <v>15</v>
      </c>
      <c r="D18732">
        <v>94</v>
      </c>
      <c r="E18732">
        <v>24</v>
      </c>
      <c r="F18732">
        <v>14</v>
      </c>
      <c r="G18732" t="s">
        <v>25</v>
      </c>
      <c r="H18732" t="s">
        <v>658</v>
      </c>
      <c r="I18732" t="s">
        <v>69</v>
      </c>
      <c r="J18732">
        <v>1</v>
      </c>
      <c r="K18732">
        <v>0</v>
      </c>
      <c r="L18732">
        <v>1</v>
      </c>
      <c r="M18732">
        <v>8.83</v>
      </c>
      <c r="N18732" t="s">
        <v>934</v>
      </c>
    </row>
    <row r="18733" spans="1:14" x14ac:dyDescent="0.25">
      <c r="A18733">
        <v>1</v>
      </c>
      <c r="B18733" t="s">
        <v>14</v>
      </c>
      <c r="C18733" t="s">
        <v>15</v>
      </c>
      <c r="D18733">
        <v>32</v>
      </c>
      <c r="E18733">
        <v>87</v>
      </c>
      <c r="F18733">
        <v>1</v>
      </c>
      <c r="G18733" t="s">
        <v>21</v>
      </c>
      <c r="H18733" t="s">
        <v>658</v>
      </c>
      <c r="I18733" t="s">
        <v>60</v>
      </c>
      <c r="J18733">
        <v>1</v>
      </c>
      <c r="K18733">
        <v>0</v>
      </c>
      <c r="L18733">
        <v>1</v>
      </c>
      <c r="M18733">
        <v>8.83</v>
      </c>
      <c r="N18733" t="s">
        <v>934</v>
      </c>
    </row>
    <row r="18734" spans="1:14" x14ac:dyDescent="0.25">
      <c r="A18734">
        <v>1</v>
      </c>
      <c r="B18734" t="s">
        <v>14</v>
      </c>
      <c r="C18734" t="s">
        <v>15</v>
      </c>
      <c r="D18734">
        <v>47</v>
      </c>
      <c r="E18734">
        <v>297</v>
      </c>
      <c r="F18734">
        <v>6</v>
      </c>
      <c r="G18734" t="s">
        <v>19</v>
      </c>
      <c r="H18734" t="s">
        <v>658</v>
      </c>
      <c r="I18734" t="s">
        <v>69</v>
      </c>
      <c r="J18734">
        <v>1</v>
      </c>
      <c r="K18734">
        <v>1</v>
      </c>
      <c r="L18734">
        <v>1</v>
      </c>
      <c r="M18734">
        <v>8.83</v>
      </c>
      <c r="N18734" t="s">
        <v>934</v>
      </c>
    </row>
    <row r="18735" spans="1:14" x14ac:dyDescent="0.25">
      <c r="A18735">
        <v>1</v>
      </c>
      <c r="B18735" t="s">
        <v>14</v>
      </c>
      <c r="C18735" t="s">
        <v>15</v>
      </c>
      <c r="D18735">
        <v>17</v>
      </c>
      <c r="E18735">
        <v>17</v>
      </c>
      <c r="F18735">
        <v>5</v>
      </c>
      <c r="G18735" t="s">
        <v>27</v>
      </c>
      <c r="H18735" t="s">
        <v>658</v>
      </c>
      <c r="I18735" t="s">
        <v>64</v>
      </c>
      <c r="J18735">
        <v>1</v>
      </c>
      <c r="K18735">
        <v>1</v>
      </c>
      <c r="L18735">
        <v>1</v>
      </c>
      <c r="M18735">
        <v>8.83</v>
      </c>
      <c r="N18735" t="s">
        <v>934</v>
      </c>
    </row>
    <row r="18736" spans="1:14" x14ac:dyDescent="0.25">
      <c r="A18736">
        <v>1</v>
      </c>
      <c r="B18736" t="s">
        <v>14</v>
      </c>
      <c r="C18736" t="s">
        <v>15</v>
      </c>
      <c r="D18736">
        <v>1</v>
      </c>
      <c r="E18736">
        <v>337</v>
      </c>
      <c r="F18736">
        <v>3</v>
      </c>
      <c r="G18736" t="s">
        <v>16</v>
      </c>
      <c r="H18736" t="s">
        <v>658</v>
      </c>
      <c r="I18736" t="s">
        <v>60</v>
      </c>
      <c r="J18736">
        <v>1</v>
      </c>
      <c r="K18736">
        <v>0</v>
      </c>
      <c r="L18736">
        <v>1</v>
      </c>
      <c r="M18736">
        <v>8.83</v>
      </c>
      <c r="N18736" t="s">
        <v>935</v>
      </c>
    </row>
    <row r="18737" spans="1:14" x14ac:dyDescent="0.25">
      <c r="A18737">
        <v>1</v>
      </c>
      <c r="B18737" t="s">
        <v>14</v>
      </c>
      <c r="C18737" t="s">
        <v>15</v>
      </c>
      <c r="D18737">
        <v>10</v>
      </c>
      <c r="E18737">
        <v>358</v>
      </c>
      <c r="F18737">
        <v>17</v>
      </c>
      <c r="G18737" t="s">
        <v>27</v>
      </c>
      <c r="H18737" t="s">
        <v>658</v>
      </c>
      <c r="I18737" t="s">
        <v>69</v>
      </c>
      <c r="J18737">
        <v>1</v>
      </c>
      <c r="K18737">
        <v>0</v>
      </c>
      <c r="L18737">
        <v>1</v>
      </c>
      <c r="M18737">
        <v>8.83</v>
      </c>
      <c r="N18737" t="s">
        <v>934</v>
      </c>
    </row>
    <row r="18738" spans="1:14" x14ac:dyDescent="0.25">
      <c r="A18738">
        <v>1</v>
      </c>
      <c r="B18738" t="s">
        <v>14</v>
      </c>
      <c r="C18738" t="s">
        <v>15</v>
      </c>
      <c r="D18738">
        <v>153</v>
      </c>
      <c r="E18738">
        <v>22</v>
      </c>
      <c r="F18738">
        <v>12</v>
      </c>
      <c r="G18738" t="s">
        <v>22</v>
      </c>
      <c r="H18738" t="s">
        <v>658</v>
      </c>
      <c r="I18738" t="s">
        <v>60</v>
      </c>
      <c r="J18738">
        <v>1</v>
      </c>
      <c r="K18738">
        <v>0</v>
      </c>
      <c r="L18738">
        <v>0</v>
      </c>
      <c r="M18738">
        <v>8.83</v>
      </c>
      <c r="N18738" t="s">
        <v>934</v>
      </c>
    </row>
    <row r="18739" spans="1:14" x14ac:dyDescent="0.25">
      <c r="A18739">
        <v>1</v>
      </c>
      <c r="B18739" t="s">
        <v>14</v>
      </c>
      <c r="C18739" t="s">
        <v>15</v>
      </c>
      <c r="D18739">
        <v>63</v>
      </c>
      <c r="E18739">
        <v>39</v>
      </c>
      <c r="F18739">
        <v>8</v>
      </c>
      <c r="G18739" t="s">
        <v>22</v>
      </c>
      <c r="H18739" t="s">
        <v>659</v>
      </c>
      <c r="I18739" t="s">
        <v>69</v>
      </c>
      <c r="J18739">
        <v>1</v>
      </c>
      <c r="K18739">
        <v>0</v>
      </c>
      <c r="L18739">
        <v>0</v>
      </c>
      <c r="M18739">
        <v>8.83</v>
      </c>
      <c r="N18739" t="s">
        <v>934</v>
      </c>
    </row>
    <row r="18740" spans="1:14" x14ac:dyDescent="0.25">
      <c r="A18740">
        <v>2</v>
      </c>
      <c r="B18740" t="s">
        <v>14</v>
      </c>
      <c r="C18740" t="s">
        <v>15</v>
      </c>
      <c r="D18740">
        <v>60</v>
      </c>
      <c r="E18740">
        <v>120</v>
      </c>
      <c r="F18740">
        <v>4</v>
      </c>
      <c r="G18740" t="s">
        <v>19</v>
      </c>
      <c r="H18740" t="s">
        <v>659</v>
      </c>
      <c r="I18740" t="s">
        <v>69</v>
      </c>
      <c r="J18740">
        <v>1</v>
      </c>
      <c r="K18740">
        <v>1</v>
      </c>
      <c r="L18740">
        <v>1</v>
      </c>
      <c r="M18740">
        <v>8.83</v>
      </c>
      <c r="N18740" t="s">
        <v>934</v>
      </c>
    </row>
    <row r="18741" spans="1:14" x14ac:dyDescent="0.25">
      <c r="A18741">
        <v>1</v>
      </c>
      <c r="B18741" t="s">
        <v>14</v>
      </c>
      <c r="C18741" t="s">
        <v>15</v>
      </c>
      <c r="D18741">
        <v>4</v>
      </c>
      <c r="E18741">
        <v>41</v>
      </c>
      <c r="F18741">
        <v>4</v>
      </c>
      <c r="G18741" t="s">
        <v>21</v>
      </c>
      <c r="H18741" t="s">
        <v>659</v>
      </c>
      <c r="I18741" t="s">
        <v>69</v>
      </c>
      <c r="J18741">
        <v>1</v>
      </c>
      <c r="K18741">
        <v>0</v>
      </c>
      <c r="L18741">
        <v>0</v>
      </c>
      <c r="M18741">
        <v>8.83</v>
      </c>
      <c r="N18741" t="s">
        <v>934</v>
      </c>
    </row>
    <row r="18742" spans="1:14" x14ac:dyDescent="0.25">
      <c r="A18742">
        <v>2</v>
      </c>
      <c r="B18742" t="s">
        <v>14</v>
      </c>
      <c r="C18742" t="s">
        <v>15</v>
      </c>
      <c r="D18742">
        <v>157</v>
      </c>
      <c r="E18742">
        <v>22</v>
      </c>
      <c r="F18742">
        <v>12</v>
      </c>
      <c r="G18742" t="s">
        <v>19</v>
      </c>
      <c r="H18742" t="s">
        <v>659</v>
      </c>
      <c r="I18742" t="s">
        <v>69</v>
      </c>
      <c r="J18742">
        <v>1</v>
      </c>
      <c r="K18742">
        <v>1</v>
      </c>
      <c r="L18742">
        <v>1</v>
      </c>
      <c r="M18742">
        <v>8.83</v>
      </c>
      <c r="N18742" t="s">
        <v>934</v>
      </c>
    </row>
    <row r="18743" spans="1:14" x14ac:dyDescent="0.25">
      <c r="A18743">
        <v>1</v>
      </c>
      <c r="B18743" t="s">
        <v>14</v>
      </c>
      <c r="C18743" t="s">
        <v>15</v>
      </c>
      <c r="D18743">
        <v>16</v>
      </c>
      <c r="E18743">
        <v>17</v>
      </c>
      <c r="F18743">
        <v>11</v>
      </c>
      <c r="G18743" t="s">
        <v>25</v>
      </c>
      <c r="H18743" t="s">
        <v>659</v>
      </c>
      <c r="I18743" t="s">
        <v>69</v>
      </c>
      <c r="J18743">
        <v>1</v>
      </c>
      <c r="K18743">
        <v>1</v>
      </c>
      <c r="L18743">
        <v>0</v>
      </c>
      <c r="M18743">
        <v>8.83</v>
      </c>
      <c r="N18743" t="s">
        <v>934</v>
      </c>
    </row>
    <row r="18744" spans="1:14" x14ac:dyDescent="0.25">
      <c r="A18744">
        <v>1</v>
      </c>
      <c r="B18744" t="s">
        <v>14</v>
      </c>
      <c r="C18744" t="s">
        <v>15</v>
      </c>
      <c r="D18744">
        <v>4</v>
      </c>
      <c r="E18744">
        <v>22</v>
      </c>
      <c r="F18744">
        <v>8</v>
      </c>
      <c r="G18744" t="s">
        <v>24</v>
      </c>
      <c r="H18744" t="s">
        <v>659</v>
      </c>
      <c r="I18744" t="s">
        <v>69</v>
      </c>
      <c r="J18744">
        <v>1</v>
      </c>
      <c r="K18744">
        <v>0</v>
      </c>
      <c r="L18744">
        <v>0</v>
      </c>
      <c r="M18744">
        <v>8.83</v>
      </c>
      <c r="N18744" t="s">
        <v>934</v>
      </c>
    </row>
    <row r="18745" spans="1:14" x14ac:dyDescent="0.25">
      <c r="A18745">
        <v>2</v>
      </c>
      <c r="B18745" t="s">
        <v>14</v>
      </c>
      <c r="C18745" t="s">
        <v>15</v>
      </c>
      <c r="D18745">
        <v>0</v>
      </c>
      <c r="E18745">
        <v>22</v>
      </c>
      <c r="F18745">
        <v>1</v>
      </c>
      <c r="G18745" t="s">
        <v>21</v>
      </c>
      <c r="H18745" t="s">
        <v>659</v>
      </c>
      <c r="I18745" t="s">
        <v>69</v>
      </c>
      <c r="J18745">
        <v>1</v>
      </c>
      <c r="K18745">
        <v>0</v>
      </c>
      <c r="L18745">
        <v>0</v>
      </c>
      <c r="M18745">
        <v>8.83</v>
      </c>
      <c r="N18745" t="s">
        <v>934</v>
      </c>
    </row>
    <row r="18746" spans="1:14" x14ac:dyDescent="0.25">
      <c r="A18746">
        <v>2</v>
      </c>
      <c r="B18746" t="s">
        <v>14</v>
      </c>
      <c r="C18746" t="s">
        <v>15</v>
      </c>
      <c r="D18746">
        <v>84</v>
      </c>
      <c r="E18746">
        <v>36</v>
      </c>
      <c r="F18746">
        <v>12</v>
      </c>
      <c r="G18746" t="s">
        <v>22</v>
      </c>
      <c r="H18746" t="s">
        <v>659</v>
      </c>
      <c r="I18746" t="s">
        <v>69</v>
      </c>
      <c r="J18746">
        <v>1</v>
      </c>
      <c r="K18746">
        <v>1</v>
      </c>
      <c r="L18746">
        <v>1</v>
      </c>
      <c r="M18746">
        <v>8.83</v>
      </c>
      <c r="N18746" t="s">
        <v>934</v>
      </c>
    </row>
    <row r="18747" spans="1:14" x14ac:dyDescent="0.25">
      <c r="A18747">
        <v>7</v>
      </c>
      <c r="B18747" t="s">
        <v>14</v>
      </c>
      <c r="C18747" t="s">
        <v>15</v>
      </c>
      <c r="D18747">
        <v>172</v>
      </c>
      <c r="E18747">
        <v>25</v>
      </c>
      <c r="F18747">
        <v>1</v>
      </c>
      <c r="G18747" t="s">
        <v>21</v>
      </c>
      <c r="H18747" t="s">
        <v>659</v>
      </c>
      <c r="I18747" t="s">
        <v>69</v>
      </c>
      <c r="J18747">
        <v>1</v>
      </c>
      <c r="K18747">
        <v>1</v>
      </c>
      <c r="L18747">
        <v>1</v>
      </c>
      <c r="M18747">
        <v>8.83</v>
      </c>
      <c r="N18747" t="s">
        <v>934</v>
      </c>
    </row>
    <row r="18748" spans="1:14" x14ac:dyDescent="0.25">
      <c r="A18748">
        <v>1</v>
      </c>
      <c r="B18748" t="s">
        <v>14</v>
      </c>
      <c r="C18748" t="s">
        <v>15</v>
      </c>
      <c r="D18748">
        <v>135</v>
      </c>
      <c r="E18748">
        <v>50</v>
      </c>
      <c r="F18748">
        <v>3</v>
      </c>
      <c r="G18748" t="s">
        <v>16</v>
      </c>
      <c r="H18748" t="s">
        <v>659</v>
      </c>
      <c r="I18748" t="s">
        <v>69</v>
      </c>
      <c r="J18748">
        <v>1</v>
      </c>
      <c r="K18748">
        <v>1</v>
      </c>
      <c r="L18748">
        <v>1</v>
      </c>
      <c r="M18748">
        <v>8.83</v>
      </c>
      <c r="N18748" t="s">
        <v>934</v>
      </c>
    </row>
    <row r="18749" spans="1:14" x14ac:dyDescent="0.25">
      <c r="A18749">
        <v>1</v>
      </c>
      <c r="B18749" t="s">
        <v>23</v>
      </c>
      <c r="C18749" t="s">
        <v>15</v>
      </c>
      <c r="D18749">
        <v>69</v>
      </c>
      <c r="E18749">
        <v>26</v>
      </c>
      <c r="F18749">
        <v>10</v>
      </c>
      <c r="G18749" t="s">
        <v>27</v>
      </c>
      <c r="H18749" t="s">
        <v>659</v>
      </c>
      <c r="I18749" t="s">
        <v>69</v>
      </c>
      <c r="J18749">
        <v>1</v>
      </c>
      <c r="K18749">
        <v>1</v>
      </c>
      <c r="L18749">
        <v>1</v>
      </c>
      <c r="M18749">
        <v>8.83</v>
      </c>
      <c r="N18749" t="s">
        <v>934</v>
      </c>
    </row>
    <row r="18750" spans="1:14" x14ac:dyDescent="0.25">
      <c r="A18750">
        <v>1</v>
      </c>
      <c r="B18750" t="s">
        <v>14</v>
      </c>
      <c r="C18750" t="s">
        <v>15</v>
      </c>
      <c r="D18750">
        <v>14</v>
      </c>
      <c r="E18750">
        <v>22</v>
      </c>
      <c r="F18750">
        <v>7</v>
      </c>
      <c r="G18750" t="s">
        <v>21</v>
      </c>
      <c r="H18750" t="s">
        <v>659</v>
      </c>
      <c r="I18750" t="s">
        <v>69</v>
      </c>
      <c r="J18750">
        <v>1</v>
      </c>
      <c r="K18750">
        <v>0</v>
      </c>
      <c r="L18750">
        <v>0</v>
      </c>
      <c r="M18750">
        <v>8.83</v>
      </c>
      <c r="N18750" t="s">
        <v>934</v>
      </c>
    </row>
    <row r="18751" spans="1:14" x14ac:dyDescent="0.25">
      <c r="A18751">
        <v>1</v>
      </c>
      <c r="B18751" t="s">
        <v>14</v>
      </c>
      <c r="C18751" t="s">
        <v>15</v>
      </c>
      <c r="D18751">
        <v>101</v>
      </c>
      <c r="E18751">
        <v>94</v>
      </c>
      <c r="F18751">
        <v>3</v>
      </c>
      <c r="G18751" t="s">
        <v>19</v>
      </c>
      <c r="H18751" t="s">
        <v>659</v>
      </c>
      <c r="I18751" t="s">
        <v>69</v>
      </c>
      <c r="J18751">
        <v>1</v>
      </c>
      <c r="K18751">
        <v>1</v>
      </c>
      <c r="L18751">
        <v>0</v>
      </c>
      <c r="M18751">
        <v>8.83</v>
      </c>
      <c r="N18751" t="s">
        <v>934</v>
      </c>
    </row>
    <row r="18752" spans="1:14" x14ac:dyDescent="0.25">
      <c r="A18752">
        <v>2</v>
      </c>
      <c r="B18752" t="s">
        <v>14</v>
      </c>
      <c r="C18752" t="s">
        <v>15</v>
      </c>
      <c r="D18752">
        <v>82</v>
      </c>
      <c r="E18752">
        <v>74</v>
      </c>
      <c r="F18752">
        <v>11</v>
      </c>
      <c r="G18752" t="s">
        <v>19</v>
      </c>
      <c r="H18752" t="s">
        <v>659</v>
      </c>
      <c r="I18752" t="s">
        <v>69</v>
      </c>
      <c r="J18752">
        <v>1</v>
      </c>
      <c r="K18752">
        <v>1</v>
      </c>
      <c r="L18752">
        <v>1</v>
      </c>
      <c r="M18752">
        <v>8.83</v>
      </c>
      <c r="N18752" t="s">
        <v>934</v>
      </c>
    </row>
    <row r="18753" spans="1:14" x14ac:dyDescent="0.25">
      <c r="A18753">
        <v>1</v>
      </c>
      <c r="B18753" t="s">
        <v>14</v>
      </c>
      <c r="C18753" t="s">
        <v>15</v>
      </c>
      <c r="D18753">
        <v>63</v>
      </c>
      <c r="E18753">
        <v>22</v>
      </c>
      <c r="F18753">
        <v>8</v>
      </c>
      <c r="G18753" t="s">
        <v>22</v>
      </c>
      <c r="H18753" t="s">
        <v>659</v>
      </c>
      <c r="I18753" t="s">
        <v>69</v>
      </c>
      <c r="J18753">
        <v>0</v>
      </c>
      <c r="K18753">
        <v>0</v>
      </c>
      <c r="L18753">
        <v>0</v>
      </c>
      <c r="M18753">
        <v>8.83</v>
      </c>
      <c r="N18753" t="s">
        <v>934</v>
      </c>
    </row>
    <row r="18754" spans="1:14" x14ac:dyDescent="0.25">
      <c r="A18754">
        <v>1</v>
      </c>
      <c r="B18754" t="s">
        <v>14</v>
      </c>
      <c r="C18754" t="s">
        <v>15</v>
      </c>
      <c r="D18754">
        <v>17</v>
      </c>
      <c r="E18754">
        <v>90</v>
      </c>
      <c r="F18754">
        <v>11</v>
      </c>
      <c r="G18754" t="s">
        <v>25</v>
      </c>
      <c r="H18754" t="s">
        <v>659</v>
      </c>
      <c r="I18754" t="s">
        <v>69</v>
      </c>
      <c r="J18754">
        <v>1</v>
      </c>
      <c r="K18754">
        <v>1</v>
      </c>
      <c r="L18754">
        <v>1</v>
      </c>
      <c r="M18754">
        <v>8.83</v>
      </c>
      <c r="N18754" t="s">
        <v>934</v>
      </c>
    </row>
    <row r="18755" spans="1:14" x14ac:dyDescent="0.25">
      <c r="A18755">
        <v>1</v>
      </c>
      <c r="B18755" t="s">
        <v>14</v>
      </c>
      <c r="C18755" t="s">
        <v>15</v>
      </c>
      <c r="D18755">
        <v>104</v>
      </c>
      <c r="E18755">
        <v>41</v>
      </c>
      <c r="F18755">
        <v>23</v>
      </c>
      <c r="G18755" t="s">
        <v>24</v>
      </c>
      <c r="H18755" t="s">
        <v>659</v>
      </c>
      <c r="I18755" t="s">
        <v>69</v>
      </c>
      <c r="J18755">
        <v>1</v>
      </c>
      <c r="K18755">
        <v>1</v>
      </c>
      <c r="L18755">
        <v>1</v>
      </c>
      <c r="M18755">
        <v>8.83</v>
      </c>
      <c r="N18755" t="s">
        <v>934</v>
      </c>
    </row>
    <row r="18756" spans="1:14" x14ac:dyDescent="0.25">
      <c r="A18756">
        <v>2</v>
      </c>
      <c r="B18756" t="s">
        <v>14</v>
      </c>
      <c r="C18756" t="s">
        <v>15</v>
      </c>
      <c r="D18756">
        <v>20</v>
      </c>
      <c r="E18756">
        <v>18</v>
      </c>
      <c r="F18756">
        <v>9</v>
      </c>
      <c r="G18756" t="s">
        <v>25</v>
      </c>
      <c r="H18756" t="s">
        <v>659</v>
      </c>
      <c r="I18756" t="s">
        <v>69</v>
      </c>
      <c r="J18756">
        <v>1</v>
      </c>
      <c r="K18756">
        <v>1</v>
      </c>
      <c r="L18756">
        <v>1</v>
      </c>
      <c r="M18756">
        <v>8.83</v>
      </c>
      <c r="N18756" t="s">
        <v>934</v>
      </c>
    </row>
    <row r="18757" spans="1:14" x14ac:dyDescent="0.25">
      <c r="A18757">
        <v>1</v>
      </c>
      <c r="B18757" t="s">
        <v>14</v>
      </c>
      <c r="C18757" t="s">
        <v>15</v>
      </c>
      <c r="D18757">
        <v>106</v>
      </c>
      <c r="E18757">
        <v>31</v>
      </c>
      <c r="F18757">
        <v>15</v>
      </c>
      <c r="G18757" t="s">
        <v>27</v>
      </c>
      <c r="H18757" t="s">
        <v>659</v>
      </c>
      <c r="I18757" t="s">
        <v>69</v>
      </c>
      <c r="J18757">
        <v>1</v>
      </c>
      <c r="K18757">
        <v>0</v>
      </c>
      <c r="L18757">
        <v>0</v>
      </c>
      <c r="M18757">
        <v>8.83</v>
      </c>
      <c r="N18757" t="s">
        <v>934</v>
      </c>
    </row>
    <row r="18758" spans="1:14" x14ac:dyDescent="0.25">
      <c r="A18758">
        <v>2</v>
      </c>
      <c r="B18758" t="s">
        <v>14</v>
      </c>
      <c r="C18758" t="s">
        <v>15</v>
      </c>
      <c r="D18758">
        <v>232</v>
      </c>
      <c r="E18758">
        <v>36</v>
      </c>
      <c r="F18758">
        <v>4</v>
      </c>
      <c r="G18758" t="s">
        <v>24</v>
      </c>
      <c r="H18758" t="s">
        <v>659</v>
      </c>
      <c r="I18758" t="s">
        <v>69</v>
      </c>
      <c r="J18758">
        <v>1</v>
      </c>
      <c r="K18758">
        <v>1</v>
      </c>
      <c r="L18758">
        <v>1</v>
      </c>
      <c r="M18758">
        <v>8.83</v>
      </c>
      <c r="N18758" t="s">
        <v>934</v>
      </c>
    </row>
    <row r="18759" spans="1:14" x14ac:dyDescent="0.25">
      <c r="A18759">
        <v>1</v>
      </c>
      <c r="B18759" t="s">
        <v>14</v>
      </c>
      <c r="C18759" t="s">
        <v>15</v>
      </c>
      <c r="D18759">
        <v>81</v>
      </c>
      <c r="E18759">
        <v>22</v>
      </c>
      <c r="F18759">
        <v>0</v>
      </c>
      <c r="G18759" t="s">
        <v>25</v>
      </c>
      <c r="H18759" t="s">
        <v>659</v>
      </c>
      <c r="I18759" t="s">
        <v>69</v>
      </c>
      <c r="J18759">
        <v>1</v>
      </c>
      <c r="K18759">
        <v>1</v>
      </c>
      <c r="L18759">
        <v>1</v>
      </c>
      <c r="M18759">
        <v>8.83</v>
      </c>
      <c r="N18759" t="s">
        <v>934</v>
      </c>
    </row>
    <row r="18760" spans="1:14" x14ac:dyDescent="0.25">
      <c r="A18760">
        <v>1</v>
      </c>
      <c r="B18760" t="s">
        <v>14</v>
      </c>
      <c r="C18760" t="s">
        <v>15</v>
      </c>
      <c r="D18760">
        <v>123</v>
      </c>
      <c r="E18760">
        <v>20</v>
      </c>
      <c r="F18760">
        <v>9</v>
      </c>
      <c r="G18760" t="s">
        <v>25</v>
      </c>
      <c r="H18760" t="s">
        <v>659</v>
      </c>
      <c r="I18760" t="s">
        <v>69</v>
      </c>
      <c r="J18760">
        <v>1</v>
      </c>
      <c r="K18760">
        <v>1</v>
      </c>
      <c r="L18760">
        <v>1</v>
      </c>
      <c r="M18760">
        <v>8.83</v>
      </c>
      <c r="N18760" t="s">
        <v>934</v>
      </c>
    </row>
    <row r="18761" spans="1:14" x14ac:dyDescent="0.25">
      <c r="A18761">
        <v>2</v>
      </c>
      <c r="B18761" t="s">
        <v>23</v>
      </c>
      <c r="C18761" t="s">
        <v>15</v>
      </c>
      <c r="D18761">
        <v>5</v>
      </c>
      <c r="E18761">
        <v>135</v>
      </c>
      <c r="F18761">
        <v>12</v>
      </c>
      <c r="G18761" t="s">
        <v>21</v>
      </c>
      <c r="H18761" t="s">
        <v>659</v>
      </c>
      <c r="I18761" t="s">
        <v>69</v>
      </c>
      <c r="J18761">
        <v>1</v>
      </c>
      <c r="K18761">
        <v>1</v>
      </c>
      <c r="L18761">
        <v>1</v>
      </c>
      <c r="M18761">
        <v>8.83</v>
      </c>
      <c r="N18761" t="s">
        <v>934</v>
      </c>
    </row>
    <row r="18762" spans="1:14" x14ac:dyDescent="0.25">
      <c r="A18762">
        <v>1</v>
      </c>
      <c r="B18762" t="s">
        <v>14</v>
      </c>
      <c r="C18762" t="s">
        <v>15</v>
      </c>
      <c r="D18762">
        <v>109</v>
      </c>
      <c r="E18762">
        <v>34</v>
      </c>
      <c r="F18762">
        <v>8</v>
      </c>
      <c r="G18762" t="s">
        <v>25</v>
      </c>
      <c r="H18762" t="s">
        <v>659</v>
      </c>
      <c r="I18762" t="s">
        <v>69</v>
      </c>
      <c r="J18762">
        <v>1</v>
      </c>
      <c r="K18762">
        <v>1</v>
      </c>
      <c r="L18762">
        <v>1</v>
      </c>
      <c r="M18762">
        <v>8.83</v>
      </c>
      <c r="N18762" t="s">
        <v>934</v>
      </c>
    </row>
    <row r="18763" spans="1:14" x14ac:dyDescent="0.25">
      <c r="A18763">
        <v>1</v>
      </c>
      <c r="B18763" t="s">
        <v>14</v>
      </c>
      <c r="C18763" t="s">
        <v>15</v>
      </c>
      <c r="D18763">
        <v>206</v>
      </c>
      <c r="E18763">
        <v>27</v>
      </c>
      <c r="F18763">
        <v>7</v>
      </c>
      <c r="G18763" t="s">
        <v>19</v>
      </c>
      <c r="H18763" t="s">
        <v>659</v>
      </c>
      <c r="I18763" t="s">
        <v>69</v>
      </c>
      <c r="J18763">
        <v>1</v>
      </c>
      <c r="K18763">
        <v>1</v>
      </c>
      <c r="L18763">
        <v>1</v>
      </c>
      <c r="M18763">
        <v>8.83</v>
      </c>
      <c r="N18763" t="s">
        <v>934</v>
      </c>
    </row>
    <row r="18764" spans="1:14" x14ac:dyDescent="0.25">
      <c r="A18764">
        <v>2</v>
      </c>
      <c r="B18764" t="s">
        <v>14</v>
      </c>
      <c r="C18764" t="s">
        <v>15</v>
      </c>
      <c r="D18764">
        <v>229</v>
      </c>
      <c r="E18764">
        <v>29</v>
      </c>
      <c r="F18764">
        <v>11</v>
      </c>
      <c r="G18764" t="s">
        <v>16</v>
      </c>
      <c r="H18764" t="s">
        <v>659</v>
      </c>
      <c r="I18764" t="s">
        <v>69</v>
      </c>
      <c r="J18764">
        <v>1</v>
      </c>
      <c r="K18764">
        <v>0</v>
      </c>
      <c r="L18764">
        <v>1</v>
      </c>
      <c r="M18764">
        <v>8.83</v>
      </c>
      <c r="N18764" t="s">
        <v>934</v>
      </c>
    </row>
    <row r="18765" spans="1:14" x14ac:dyDescent="0.25">
      <c r="A18765">
        <v>1</v>
      </c>
      <c r="B18765" t="s">
        <v>23</v>
      </c>
      <c r="C18765" t="s">
        <v>15</v>
      </c>
      <c r="D18765">
        <v>102</v>
      </c>
      <c r="E18765">
        <v>34</v>
      </c>
      <c r="F18765">
        <v>12</v>
      </c>
      <c r="G18765" t="s">
        <v>19</v>
      </c>
      <c r="H18765" t="s">
        <v>659</v>
      </c>
      <c r="I18765" t="s">
        <v>69</v>
      </c>
      <c r="J18765">
        <v>1</v>
      </c>
      <c r="K18765">
        <v>1</v>
      </c>
      <c r="L18765">
        <v>1</v>
      </c>
      <c r="M18765">
        <v>8.83</v>
      </c>
      <c r="N18765" t="s">
        <v>934</v>
      </c>
    </row>
    <row r="18766" spans="1:14" x14ac:dyDescent="0.25">
      <c r="A18766">
        <v>1</v>
      </c>
      <c r="B18766" t="s">
        <v>14</v>
      </c>
      <c r="C18766" t="s">
        <v>15</v>
      </c>
      <c r="D18766">
        <v>80</v>
      </c>
      <c r="E18766">
        <v>34</v>
      </c>
      <c r="F18766">
        <v>5</v>
      </c>
      <c r="G18766" t="s">
        <v>27</v>
      </c>
      <c r="H18766" t="s">
        <v>659</v>
      </c>
      <c r="I18766" t="s">
        <v>69</v>
      </c>
      <c r="J18766">
        <v>1</v>
      </c>
      <c r="K18766">
        <v>1</v>
      </c>
      <c r="L18766">
        <v>1</v>
      </c>
      <c r="M18766">
        <v>8.83</v>
      </c>
      <c r="N18766" t="s">
        <v>934</v>
      </c>
    </row>
    <row r="18767" spans="1:14" x14ac:dyDescent="0.25">
      <c r="A18767">
        <v>2</v>
      </c>
      <c r="B18767" t="s">
        <v>23</v>
      </c>
      <c r="C18767" t="s">
        <v>15</v>
      </c>
      <c r="D18767">
        <v>19</v>
      </c>
      <c r="E18767">
        <v>34</v>
      </c>
      <c r="F18767">
        <v>12</v>
      </c>
      <c r="G18767" t="s">
        <v>22</v>
      </c>
      <c r="H18767" t="s">
        <v>659</v>
      </c>
      <c r="I18767" t="s">
        <v>69</v>
      </c>
      <c r="J18767">
        <v>1</v>
      </c>
      <c r="K18767">
        <v>1</v>
      </c>
      <c r="L18767">
        <v>1</v>
      </c>
      <c r="M18767">
        <v>8.83</v>
      </c>
      <c r="N18767" t="s">
        <v>934</v>
      </c>
    </row>
    <row r="18768" spans="1:14" x14ac:dyDescent="0.25">
      <c r="A18768">
        <v>1</v>
      </c>
      <c r="B18768" t="s">
        <v>14</v>
      </c>
      <c r="C18768" t="s">
        <v>15</v>
      </c>
      <c r="D18768">
        <v>18</v>
      </c>
      <c r="E18768">
        <v>27</v>
      </c>
      <c r="F18768">
        <v>6</v>
      </c>
      <c r="G18768" t="s">
        <v>22</v>
      </c>
      <c r="H18768" t="s">
        <v>659</v>
      </c>
      <c r="I18768" t="s">
        <v>91</v>
      </c>
      <c r="J18768">
        <v>1</v>
      </c>
      <c r="K18768">
        <v>0</v>
      </c>
      <c r="L18768">
        <v>1</v>
      </c>
      <c r="M18768">
        <v>8.83</v>
      </c>
      <c r="N18768" t="s">
        <v>934</v>
      </c>
    </row>
    <row r="18769" spans="1:14" x14ac:dyDescent="0.25">
      <c r="A18769">
        <v>1</v>
      </c>
      <c r="B18769" t="s">
        <v>14</v>
      </c>
      <c r="C18769" t="s">
        <v>15</v>
      </c>
      <c r="D18769">
        <v>96</v>
      </c>
      <c r="E18769">
        <v>29</v>
      </c>
      <c r="F18769">
        <v>11</v>
      </c>
      <c r="G18769" t="s">
        <v>16</v>
      </c>
      <c r="H18769" t="s">
        <v>659</v>
      </c>
      <c r="I18769" t="s">
        <v>69</v>
      </c>
      <c r="J18769">
        <v>1</v>
      </c>
      <c r="K18769">
        <v>1</v>
      </c>
      <c r="L18769">
        <v>1</v>
      </c>
      <c r="M18769">
        <v>8.83</v>
      </c>
      <c r="N18769" t="s">
        <v>934</v>
      </c>
    </row>
    <row r="18770" spans="1:14" x14ac:dyDescent="0.25">
      <c r="A18770">
        <v>1</v>
      </c>
      <c r="B18770" t="s">
        <v>14</v>
      </c>
      <c r="C18770" t="s">
        <v>15</v>
      </c>
      <c r="D18770">
        <v>99</v>
      </c>
      <c r="E18770">
        <v>29</v>
      </c>
      <c r="F18770">
        <v>22</v>
      </c>
      <c r="G18770" t="s">
        <v>21</v>
      </c>
      <c r="H18770" t="s">
        <v>659</v>
      </c>
      <c r="I18770" t="s">
        <v>69</v>
      </c>
      <c r="J18770">
        <v>1</v>
      </c>
      <c r="K18770">
        <v>1</v>
      </c>
      <c r="L18770">
        <v>1</v>
      </c>
      <c r="M18770">
        <v>8.83</v>
      </c>
      <c r="N18770" t="s">
        <v>934</v>
      </c>
    </row>
    <row r="18771" spans="1:14" x14ac:dyDescent="0.25">
      <c r="A18771">
        <v>1</v>
      </c>
      <c r="B18771" t="s">
        <v>14</v>
      </c>
      <c r="C18771" t="s">
        <v>15</v>
      </c>
      <c r="D18771">
        <v>133</v>
      </c>
      <c r="E18771">
        <v>26</v>
      </c>
      <c r="F18771">
        <v>13</v>
      </c>
      <c r="G18771" t="s">
        <v>21</v>
      </c>
      <c r="H18771" t="s">
        <v>659</v>
      </c>
      <c r="I18771" t="s">
        <v>69</v>
      </c>
      <c r="J18771">
        <v>1</v>
      </c>
      <c r="K18771">
        <v>1</v>
      </c>
      <c r="L18771">
        <v>1</v>
      </c>
      <c r="M18771">
        <v>8.83</v>
      </c>
      <c r="N18771" t="s">
        <v>934</v>
      </c>
    </row>
    <row r="18772" spans="1:14" x14ac:dyDescent="0.25">
      <c r="A18772">
        <v>2</v>
      </c>
      <c r="B18772" t="s">
        <v>14</v>
      </c>
      <c r="C18772" t="s">
        <v>15</v>
      </c>
      <c r="D18772">
        <v>36</v>
      </c>
      <c r="E18772">
        <v>27</v>
      </c>
      <c r="F18772">
        <v>17</v>
      </c>
      <c r="G18772" t="s">
        <v>21</v>
      </c>
      <c r="H18772" t="s">
        <v>659</v>
      </c>
      <c r="I18772" t="s">
        <v>91</v>
      </c>
      <c r="J18772">
        <v>1</v>
      </c>
      <c r="K18772">
        <v>0</v>
      </c>
      <c r="L18772">
        <v>1</v>
      </c>
      <c r="M18772">
        <v>8.83</v>
      </c>
      <c r="N18772" t="s">
        <v>934</v>
      </c>
    </row>
    <row r="18773" spans="1:14" x14ac:dyDescent="0.25">
      <c r="A18773">
        <v>2</v>
      </c>
      <c r="B18773" t="s">
        <v>14</v>
      </c>
      <c r="C18773" t="s">
        <v>15</v>
      </c>
      <c r="D18773">
        <v>159</v>
      </c>
      <c r="E18773">
        <v>31</v>
      </c>
      <c r="F18773">
        <v>11</v>
      </c>
      <c r="G18773" t="s">
        <v>22</v>
      </c>
      <c r="H18773" t="s">
        <v>659</v>
      </c>
      <c r="I18773" t="s">
        <v>69</v>
      </c>
      <c r="J18773">
        <v>1</v>
      </c>
      <c r="K18773">
        <v>1</v>
      </c>
      <c r="L18773">
        <v>0</v>
      </c>
      <c r="M18773">
        <v>8.83</v>
      </c>
      <c r="N18773" t="s">
        <v>934</v>
      </c>
    </row>
    <row r="18774" spans="1:14" x14ac:dyDescent="0.25">
      <c r="A18774">
        <v>1</v>
      </c>
      <c r="B18774" t="s">
        <v>14</v>
      </c>
      <c r="C18774" t="s">
        <v>15</v>
      </c>
      <c r="D18774">
        <v>60</v>
      </c>
      <c r="E18774">
        <v>27</v>
      </c>
      <c r="F18774">
        <v>9</v>
      </c>
      <c r="G18774" t="s">
        <v>19</v>
      </c>
      <c r="H18774" t="s">
        <v>659</v>
      </c>
      <c r="I18774" t="s">
        <v>54</v>
      </c>
      <c r="J18774">
        <v>1</v>
      </c>
      <c r="K18774">
        <v>0</v>
      </c>
      <c r="L18774">
        <v>0</v>
      </c>
      <c r="M18774">
        <v>8.83</v>
      </c>
      <c r="N18774" t="s">
        <v>934</v>
      </c>
    </row>
    <row r="18775" spans="1:14" x14ac:dyDescent="0.25">
      <c r="A18775">
        <v>1</v>
      </c>
      <c r="B18775" t="s">
        <v>14</v>
      </c>
      <c r="C18775" t="s">
        <v>15</v>
      </c>
      <c r="D18775">
        <v>63</v>
      </c>
      <c r="E18775">
        <v>32</v>
      </c>
      <c r="F18775">
        <v>11</v>
      </c>
      <c r="G18775" t="s">
        <v>22</v>
      </c>
      <c r="H18775" t="s">
        <v>659</v>
      </c>
      <c r="I18775" t="s">
        <v>69</v>
      </c>
      <c r="J18775">
        <v>1</v>
      </c>
      <c r="K18775">
        <v>1</v>
      </c>
      <c r="L18775">
        <v>1</v>
      </c>
      <c r="M18775">
        <v>8.83</v>
      </c>
      <c r="N18775" t="s">
        <v>934</v>
      </c>
    </row>
    <row r="18776" spans="1:14" x14ac:dyDescent="0.25">
      <c r="A18776">
        <v>1</v>
      </c>
      <c r="B18776" t="s">
        <v>14</v>
      </c>
      <c r="C18776" t="s">
        <v>15</v>
      </c>
      <c r="D18776">
        <v>48</v>
      </c>
      <c r="E18776">
        <v>57</v>
      </c>
      <c r="F18776">
        <v>6</v>
      </c>
      <c r="G18776" t="s">
        <v>24</v>
      </c>
      <c r="H18776" t="s">
        <v>659</v>
      </c>
      <c r="I18776" t="s">
        <v>69</v>
      </c>
      <c r="J18776">
        <v>1</v>
      </c>
      <c r="K18776">
        <v>1</v>
      </c>
      <c r="L18776">
        <v>1</v>
      </c>
      <c r="M18776">
        <v>8.83</v>
      </c>
      <c r="N18776" t="s">
        <v>934</v>
      </c>
    </row>
    <row r="18777" spans="1:14" x14ac:dyDescent="0.25">
      <c r="A18777">
        <v>2</v>
      </c>
      <c r="B18777" t="s">
        <v>14</v>
      </c>
      <c r="C18777" t="s">
        <v>15</v>
      </c>
      <c r="D18777">
        <v>12</v>
      </c>
      <c r="E18777">
        <v>38</v>
      </c>
      <c r="F18777">
        <v>4</v>
      </c>
      <c r="G18777" t="s">
        <v>16</v>
      </c>
      <c r="H18777" t="s">
        <v>659</v>
      </c>
      <c r="I18777" t="s">
        <v>69</v>
      </c>
      <c r="J18777">
        <v>1</v>
      </c>
      <c r="K18777">
        <v>1</v>
      </c>
      <c r="L18777">
        <v>1</v>
      </c>
      <c r="M18777">
        <v>8.83</v>
      </c>
      <c r="N18777" t="s">
        <v>934</v>
      </c>
    </row>
    <row r="18778" spans="1:14" x14ac:dyDescent="0.25">
      <c r="A18778">
        <v>1</v>
      </c>
      <c r="B18778" t="s">
        <v>14</v>
      </c>
      <c r="C18778" t="s">
        <v>15</v>
      </c>
      <c r="D18778">
        <v>101</v>
      </c>
      <c r="E18778">
        <v>94</v>
      </c>
      <c r="F18778">
        <v>4</v>
      </c>
      <c r="G18778" t="s">
        <v>19</v>
      </c>
      <c r="H18778" t="s">
        <v>659</v>
      </c>
      <c r="I18778" t="s">
        <v>69</v>
      </c>
      <c r="J18778">
        <v>1</v>
      </c>
      <c r="K18778">
        <v>1</v>
      </c>
      <c r="L18778">
        <v>0</v>
      </c>
      <c r="M18778">
        <v>8.83</v>
      </c>
      <c r="N18778" t="s">
        <v>934</v>
      </c>
    </row>
    <row r="18779" spans="1:14" x14ac:dyDescent="0.25">
      <c r="A18779">
        <v>3</v>
      </c>
      <c r="B18779" t="s">
        <v>14</v>
      </c>
      <c r="C18779" t="s">
        <v>15</v>
      </c>
      <c r="D18779">
        <v>73</v>
      </c>
      <c r="E18779">
        <v>67</v>
      </c>
      <c r="F18779">
        <v>13</v>
      </c>
      <c r="G18779" t="s">
        <v>16</v>
      </c>
      <c r="H18779" t="s">
        <v>659</v>
      </c>
      <c r="I18779" t="s">
        <v>91</v>
      </c>
      <c r="J18779">
        <v>1</v>
      </c>
      <c r="K18779">
        <v>1</v>
      </c>
      <c r="L18779">
        <v>1</v>
      </c>
      <c r="M18779">
        <v>8.83</v>
      </c>
      <c r="N18779" t="s">
        <v>934</v>
      </c>
    </row>
    <row r="18780" spans="1:14" x14ac:dyDescent="0.25">
      <c r="A18780">
        <v>1</v>
      </c>
      <c r="B18780" t="s">
        <v>14</v>
      </c>
      <c r="C18780" t="s">
        <v>15</v>
      </c>
      <c r="D18780">
        <v>99</v>
      </c>
      <c r="E18780">
        <v>87</v>
      </c>
      <c r="F18780">
        <v>3</v>
      </c>
      <c r="G18780" t="s">
        <v>21</v>
      </c>
      <c r="H18780" t="s">
        <v>659</v>
      </c>
      <c r="I18780" t="s">
        <v>91</v>
      </c>
      <c r="J18780">
        <v>1</v>
      </c>
      <c r="K18780">
        <v>1</v>
      </c>
      <c r="L18780">
        <v>1</v>
      </c>
      <c r="M18780">
        <v>8.83</v>
      </c>
      <c r="N18780" t="s">
        <v>934</v>
      </c>
    </row>
    <row r="18781" spans="1:14" x14ac:dyDescent="0.25">
      <c r="A18781">
        <v>4</v>
      </c>
      <c r="B18781" t="s">
        <v>14</v>
      </c>
      <c r="C18781" t="s">
        <v>15</v>
      </c>
      <c r="D18781">
        <v>110</v>
      </c>
      <c r="E18781">
        <v>27</v>
      </c>
      <c r="F18781">
        <v>8</v>
      </c>
      <c r="G18781" t="s">
        <v>22</v>
      </c>
      <c r="H18781" t="s">
        <v>659</v>
      </c>
      <c r="I18781" t="s">
        <v>69</v>
      </c>
      <c r="J18781">
        <v>1</v>
      </c>
      <c r="K18781">
        <v>1</v>
      </c>
      <c r="L18781">
        <v>1</v>
      </c>
      <c r="M18781">
        <v>8.83</v>
      </c>
      <c r="N18781" t="s">
        <v>934</v>
      </c>
    </row>
    <row r="18782" spans="1:14" x14ac:dyDescent="0.25">
      <c r="A18782">
        <v>2</v>
      </c>
      <c r="B18782" t="s">
        <v>14</v>
      </c>
      <c r="C18782" t="s">
        <v>15</v>
      </c>
      <c r="D18782">
        <v>12</v>
      </c>
      <c r="E18782">
        <v>146</v>
      </c>
      <c r="F18782">
        <v>10</v>
      </c>
      <c r="G18782" t="s">
        <v>21</v>
      </c>
      <c r="H18782" t="s">
        <v>659</v>
      </c>
      <c r="I18782" t="s">
        <v>91</v>
      </c>
      <c r="J18782">
        <v>1</v>
      </c>
      <c r="K18782">
        <v>1</v>
      </c>
      <c r="L18782">
        <v>1</v>
      </c>
      <c r="M18782">
        <v>8.83</v>
      </c>
      <c r="N18782" t="s">
        <v>934</v>
      </c>
    </row>
    <row r="18783" spans="1:14" x14ac:dyDescent="0.25">
      <c r="A18783">
        <v>1</v>
      </c>
      <c r="B18783" t="s">
        <v>14</v>
      </c>
      <c r="C18783" t="s">
        <v>15</v>
      </c>
      <c r="D18783">
        <v>31</v>
      </c>
      <c r="E18783">
        <v>61</v>
      </c>
      <c r="F18783">
        <v>10</v>
      </c>
      <c r="G18783" t="s">
        <v>22</v>
      </c>
      <c r="H18783" t="s">
        <v>659</v>
      </c>
      <c r="I18783" t="s">
        <v>69</v>
      </c>
      <c r="J18783">
        <v>1</v>
      </c>
      <c r="K18783">
        <v>0</v>
      </c>
      <c r="L18783">
        <v>1</v>
      </c>
      <c r="M18783">
        <v>8.83</v>
      </c>
      <c r="N18783" t="s">
        <v>934</v>
      </c>
    </row>
    <row r="18784" spans="1:14" x14ac:dyDescent="0.25">
      <c r="A18784">
        <v>1</v>
      </c>
      <c r="B18784" t="s">
        <v>14</v>
      </c>
      <c r="C18784" t="s">
        <v>15</v>
      </c>
      <c r="D18784">
        <v>17</v>
      </c>
      <c r="E18784">
        <v>24</v>
      </c>
      <c r="F18784">
        <v>3</v>
      </c>
      <c r="G18784" t="s">
        <v>19</v>
      </c>
      <c r="H18784" t="s">
        <v>659</v>
      </c>
      <c r="I18784" t="s">
        <v>69</v>
      </c>
      <c r="J18784">
        <v>1</v>
      </c>
      <c r="K18784">
        <v>1</v>
      </c>
      <c r="L18784">
        <v>1</v>
      </c>
      <c r="M18784">
        <v>8.83</v>
      </c>
      <c r="N18784" t="s">
        <v>934</v>
      </c>
    </row>
    <row r="18785" spans="1:14" x14ac:dyDescent="0.25">
      <c r="A18785">
        <v>1</v>
      </c>
      <c r="B18785" t="s">
        <v>14</v>
      </c>
      <c r="C18785" t="s">
        <v>15</v>
      </c>
      <c r="D18785">
        <v>122</v>
      </c>
      <c r="E18785">
        <v>32</v>
      </c>
      <c r="F18785">
        <v>13</v>
      </c>
      <c r="G18785" t="s">
        <v>27</v>
      </c>
      <c r="H18785" t="s">
        <v>659</v>
      </c>
      <c r="I18785" t="s">
        <v>69</v>
      </c>
      <c r="J18785">
        <v>1</v>
      </c>
      <c r="K18785">
        <v>1</v>
      </c>
      <c r="L18785">
        <v>1</v>
      </c>
      <c r="M18785">
        <v>8.83</v>
      </c>
      <c r="N18785" t="s">
        <v>934</v>
      </c>
    </row>
    <row r="18786" spans="1:14" x14ac:dyDescent="0.25">
      <c r="A18786">
        <v>2</v>
      </c>
      <c r="B18786" t="s">
        <v>14</v>
      </c>
      <c r="C18786" t="s">
        <v>15</v>
      </c>
      <c r="D18786">
        <v>35</v>
      </c>
      <c r="E18786">
        <v>76</v>
      </c>
      <c r="F18786">
        <v>18</v>
      </c>
      <c r="G18786" t="s">
        <v>25</v>
      </c>
      <c r="H18786" t="s">
        <v>659</v>
      </c>
      <c r="I18786" t="s">
        <v>69</v>
      </c>
      <c r="J18786">
        <v>1</v>
      </c>
      <c r="K18786">
        <v>1</v>
      </c>
      <c r="L18786">
        <v>1</v>
      </c>
      <c r="M18786">
        <v>8.83</v>
      </c>
      <c r="N18786" t="s">
        <v>934</v>
      </c>
    </row>
    <row r="18787" spans="1:14" x14ac:dyDescent="0.25">
      <c r="A18787">
        <v>1</v>
      </c>
      <c r="B18787" t="s">
        <v>14</v>
      </c>
      <c r="C18787" t="s">
        <v>15</v>
      </c>
      <c r="D18787">
        <v>129</v>
      </c>
      <c r="E18787">
        <v>45</v>
      </c>
      <c r="F18787">
        <v>4</v>
      </c>
      <c r="G18787" t="s">
        <v>25</v>
      </c>
      <c r="H18787" t="s">
        <v>659</v>
      </c>
      <c r="I18787" t="s">
        <v>69</v>
      </c>
      <c r="J18787">
        <v>1</v>
      </c>
      <c r="K18787">
        <v>1</v>
      </c>
      <c r="L18787">
        <v>1</v>
      </c>
      <c r="M18787">
        <v>8.83</v>
      </c>
      <c r="N18787" t="s">
        <v>934</v>
      </c>
    </row>
    <row r="18788" spans="1:14" x14ac:dyDescent="0.25">
      <c r="A18788">
        <v>4</v>
      </c>
      <c r="B18788" t="s">
        <v>14</v>
      </c>
      <c r="C18788" t="s">
        <v>15</v>
      </c>
      <c r="D18788">
        <v>96</v>
      </c>
      <c r="E18788">
        <v>74</v>
      </c>
      <c r="F18788">
        <v>13</v>
      </c>
      <c r="G18788" t="s">
        <v>19</v>
      </c>
      <c r="H18788" t="s">
        <v>659</v>
      </c>
      <c r="I18788" t="s">
        <v>69</v>
      </c>
      <c r="J18788">
        <v>1</v>
      </c>
      <c r="K18788">
        <v>0</v>
      </c>
      <c r="L18788">
        <v>1</v>
      </c>
      <c r="M18788">
        <v>8.83</v>
      </c>
      <c r="N18788" t="s">
        <v>934</v>
      </c>
    </row>
    <row r="18789" spans="1:14" x14ac:dyDescent="0.25">
      <c r="A18789">
        <v>3</v>
      </c>
      <c r="B18789" t="s">
        <v>14</v>
      </c>
      <c r="C18789" t="s">
        <v>30</v>
      </c>
      <c r="D18789">
        <v>107</v>
      </c>
      <c r="E18789">
        <v>17</v>
      </c>
      <c r="F18789">
        <v>8</v>
      </c>
      <c r="G18789" t="s">
        <v>25</v>
      </c>
      <c r="H18789" t="s">
        <v>659</v>
      </c>
      <c r="I18789" t="s">
        <v>69</v>
      </c>
      <c r="J18789">
        <v>1</v>
      </c>
      <c r="K18789">
        <v>0</v>
      </c>
      <c r="L18789">
        <v>0</v>
      </c>
      <c r="M18789">
        <v>8.83</v>
      </c>
      <c r="N18789" t="s">
        <v>934</v>
      </c>
    </row>
    <row r="18790" spans="1:14" x14ac:dyDescent="0.25">
      <c r="A18790">
        <v>1</v>
      </c>
      <c r="B18790" t="s">
        <v>14</v>
      </c>
      <c r="C18790" t="s">
        <v>30</v>
      </c>
      <c r="D18790">
        <v>9</v>
      </c>
      <c r="E18790">
        <v>80</v>
      </c>
      <c r="F18790">
        <v>1</v>
      </c>
      <c r="G18790" t="s">
        <v>25</v>
      </c>
      <c r="H18790" t="s">
        <v>659</v>
      </c>
      <c r="I18790" t="s">
        <v>69</v>
      </c>
      <c r="J18790">
        <v>1</v>
      </c>
      <c r="K18790">
        <v>0</v>
      </c>
      <c r="L18790">
        <v>0</v>
      </c>
      <c r="M18790">
        <v>8.83</v>
      </c>
      <c r="N18790" t="s">
        <v>934</v>
      </c>
    </row>
    <row r="18791" spans="1:14" x14ac:dyDescent="0.25">
      <c r="A18791">
        <v>2</v>
      </c>
      <c r="B18791" t="s">
        <v>14</v>
      </c>
      <c r="C18791" t="s">
        <v>15</v>
      </c>
      <c r="D18791">
        <v>66</v>
      </c>
      <c r="E18791">
        <v>17</v>
      </c>
      <c r="F18791">
        <v>10</v>
      </c>
      <c r="G18791" t="s">
        <v>22</v>
      </c>
      <c r="H18791" t="s">
        <v>659</v>
      </c>
      <c r="I18791" t="s">
        <v>69</v>
      </c>
      <c r="J18791">
        <v>1</v>
      </c>
      <c r="K18791">
        <v>0</v>
      </c>
      <c r="L18791">
        <v>1</v>
      </c>
      <c r="M18791">
        <v>8.83</v>
      </c>
      <c r="N18791" t="s">
        <v>934</v>
      </c>
    </row>
    <row r="18792" spans="1:14" x14ac:dyDescent="0.25">
      <c r="A18792">
        <v>2</v>
      </c>
      <c r="B18792" t="s">
        <v>14</v>
      </c>
      <c r="C18792" t="s">
        <v>15</v>
      </c>
      <c r="D18792">
        <v>260</v>
      </c>
      <c r="E18792">
        <v>18</v>
      </c>
      <c r="F18792">
        <v>23</v>
      </c>
      <c r="G18792" t="s">
        <v>24</v>
      </c>
      <c r="H18792" t="s">
        <v>659</v>
      </c>
      <c r="I18792" t="s">
        <v>69</v>
      </c>
      <c r="J18792">
        <v>1</v>
      </c>
      <c r="K18792">
        <v>0</v>
      </c>
      <c r="L18792">
        <v>0</v>
      </c>
      <c r="M18792">
        <v>8.83</v>
      </c>
      <c r="N18792" t="s">
        <v>934</v>
      </c>
    </row>
    <row r="18793" spans="1:14" x14ac:dyDescent="0.25">
      <c r="A18793">
        <v>1</v>
      </c>
      <c r="B18793" t="s">
        <v>14</v>
      </c>
      <c r="C18793" t="s">
        <v>15</v>
      </c>
      <c r="D18793">
        <v>15</v>
      </c>
      <c r="E18793">
        <v>34</v>
      </c>
      <c r="F18793">
        <v>23</v>
      </c>
      <c r="G18793" t="s">
        <v>27</v>
      </c>
      <c r="H18793" t="s">
        <v>659</v>
      </c>
      <c r="I18793" t="s">
        <v>69</v>
      </c>
      <c r="J18793">
        <v>1</v>
      </c>
      <c r="K18793">
        <v>0</v>
      </c>
      <c r="L18793">
        <v>1</v>
      </c>
      <c r="M18793">
        <v>8.83</v>
      </c>
      <c r="N18793" t="s">
        <v>934</v>
      </c>
    </row>
    <row r="18794" spans="1:14" x14ac:dyDescent="0.25">
      <c r="A18794">
        <v>1</v>
      </c>
      <c r="B18794" t="s">
        <v>14</v>
      </c>
      <c r="C18794" t="s">
        <v>15</v>
      </c>
      <c r="D18794">
        <v>55</v>
      </c>
      <c r="E18794">
        <v>55</v>
      </c>
      <c r="F18794">
        <v>9</v>
      </c>
      <c r="G18794" t="s">
        <v>24</v>
      </c>
      <c r="H18794" t="s">
        <v>659</v>
      </c>
      <c r="I18794" t="s">
        <v>69</v>
      </c>
      <c r="J18794">
        <v>1</v>
      </c>
      <c r="K18794">
        <v>0</v>
      </c>
      <c r="L18794">
        <v>1</v>
      </c>
      <c r="M18794">
        <v>8.83</v>
      </c>
      <c r="N18794" t="s">
        <v>934</v>
      </c>
    </row>
    <row r="18795" spans="1:14" x14ac:dyDescent="0.25">
      <c r="A18795">
        <v>5</v>
      </c>
      <c r="B18795" t="s">
        <v>14</v>
      </c>
      <c r="C18795" t="s">
        <v>15</v>
      </c>
      <c r="D18795">
        <v>133</v>
      </c>
      <c r="E18795">
        <v>25</v>
      </c>
      <c r="F18795">
        <v>11</v>
      </c>
      <c r="G18795" t="s">
        <v>22</v>
      </c>
      <c r="H18795" t="s">
        <v>659</v>
      </c>
      <c r="I18795" t="s">
        <v>69</v>
      </c>
      <c r="J18795">
        <v>1</v>
      </c>
      <c r="K18795">
        <v>1</v>
      </c>
      <c r="L18795">
        <v>1</v>
      </c>
      <c r="M18795">
        <v>8.83</v>
      </c>
      <c r="N18795" t="s">
        <v>934</v>
      </c>
    </row>
    <row r="18796" spans="1:14" x14ac:dyDescent="0.25">
      <c r="A18796">
        <v>1</v>
      </c>
      <c r="B18796" t="s">
        <v>14</v>
      </c>
      <c r="C18796" t="s">
        <v>15</v>
      </c>
      <c r="D18796">
        <v>70</v>
      </c>
      <c r="E18796">
        <v>27</v>
      </c>
      <c r="F18796">
        <v>2</v>
      </c>
      <c r="G18796" t="s">
        <v>16</v>
      </c>
      <c r="H18796" t="s">
        <v>659</v>
      </c>
      <c r="I18796" t="s">
        <v>69</v>
      </c>
      <c r="J18796">
        <v>1</v>
      </c>
      <c r="K18796">
        <v>0</v>
      </c>
      <c r="L18796">
        <v>1</v>
      </c>
      <c r="M18796">
        <v>8.83</v>
      </c>
      <c r="N18796" t="s">
        <v>934</v>
      </c>
    </row>
    <row r="18797" spans="1:14" x14ac:dyDescent="0.25">
      <c r="A18797">
        <v>1</v>
      </c>
      <c r="B18797" t="s">
        <v>14</v>
      </c>
      <c r="C18797" t="s">
        <v>15</v>
      </c>
      <c r="D18797">
        <v>39</v>
      </c>
      <c r="E18797">
        <v>45</v>
      </c>
      <c r="F18797">
        <v>12</v>
      </c>
      <c r="G18797" t="s">
        <v>25</v>
      </c>
      <c r="H18797" t="s">
        <v>659</v>
      </c>
      <c r="I18797" t="s">
        <v>69</v>
      </c>
      <c r="J18797">
        <v>1</v>
      </c>
      <c r="K18797">
        <v>1</v>
      </c>
      <c r="L18797">
        <v>1</v>
      </c>
      <c r="M18797">
        <v>8.83</v>
      </c>
      <c r="N18797" t="s">
        <v>934</v>
      </c>
    </row>
    <row r="18798" spans="1:14" x14ac:dyDescent="0.25">
      <c r="A18798">
        <v>1</v>
      </c>
      <c r="B18798" t="s">
        <v>14</v>
      </c>
      <c r="C18798" t="s">
        <v>15</v>
      </c>
      <c r="D18798">
        <v>100</v>
      </c>
      <c r="E18798">
        <v>46</v>
      </c>
      <c r="F18798">
        <v>1</v>
      </c>
      <c r="G18798" t="s">
        <v>16</v>
      </c>
      <c r="H18798" t="s">
        <v>659</v>
      </c>
      <c r="I18798" t="s">
        <v>69</v>
      </c>
      <c r="J18798">
        <v>1</v>
      </c>
      <c r="K18798">
        <v>1</v>
      </c>
      <c r="L18798">
        <v>1</v>
      </c>
      <c r="M18798">
        <v>8.83</v>
      </c>
      <c r="N18798" t="s">
        <v>934</v>
      </c>
    </row>
    <row r="18799" spans="1:14" x14ac:dyDescent="0.25">
      <c r="A18799">
        <v>1</v>
      </c>
      <c r="B18799" t="s">
        <v>14</v>
      </c>
      <c r="C18799" t="s">
        <v>15</v>
      </c>
      <c r="D18799">
        <v>24</v>
      </c>
      <c r="E18799">
        <v>46</v>
      </c>
      <c r="F18799">
        <v>1</v>
      </c>
      <c r="G18799" t="s">
        <v>27</v>
      </c>
      <c r="H18799" t="s">
        <v>659</v>
      </c>
      <c r="I18799" t="s">
        <v>69</v>
      </c>
      <c r="J18799">
        <v>1</v>
      </c>
      <c r="K18799">
        <v>1</v>
      </c>
      <c r="L18799">
        <v>1</v>
      </c>
      <c r="M18799">
        <v>8.83</v>
      </c>
      <c r="N18799" t="s">
        <v>934</v>
      </c>
    </row>
    <row r="18800" spans="1:14" x14ac:dyDescent="0.25">
      <c r="A18800">
        <v>1</v>
      </c>
      <c r="B18800" t="s">
        <v>14</v>
      </c>
      <c r="C18800" t="s">
        <v>15</v>
      </c>
      <c r="D18800">
        <v>184</v>
      </c>
      <c r="E18800">
        <v>31</v>
      </c>
      <c r="F18800">
        <v>3</v>
      </c>
      <c r="G18800" t="s">
        <v>25</v>
      </c>
      <c r="H18800" t="s">
        <v>659</v>
      </c>
      <c r="I18800" t="s">
        <v>69</v>
      </c>
      <c r="J18800">
        <v>1</v>
      </c>
      <c r="K18800">
        <v>1</v>
      </c>
      <c r="L18800">
        <v>1</v>
      </c>
      <c r="M18800">
        <v>8.83</v>
      </c>
      <c r="N18800" t="s">
        <v>934</v>
      </c>
    </row>
    <row r="18801" spans="1:14" x14ac:dyDescent="0.25">
      <c r="A18801">
        <v>1</v>
      </c>
      <c r="B18801" t="s">
        <v>14</v>
      </c>
      <c r="C18801" t="s">
        <v>15</v>
      </c>
      <c r="D18801">
        <v>123</v>
      </c>
      <c r="E18801">
        <v>40</v>
      </c>
      <c r="F18801">
        <v>9</v>
      </c>
      <c r="G18801" t="s">
        <v>24</v>
      </c>
      <c r="H18801" t="s">
        <v>659</v>
      </c>
      <c r="I18801" t="s">
        <v>69</v>
      </c>
      <c r="J18801">
        <v>1</v>
      </c>
      <c r="K18801">
        <v>0</v>
      </c>
      <c r="L18801">
        <v>0</v>
      </c>
      <c r="M18801">
        <v>8.83</v>
      </c>
      <c r="N18801" t="s">
        <v>934</v>
      </c>
    </row>
    <row r="18802" spans="1:14" x14ac:dyDescent="0.25">
      <c r="A18802">
        <v>2</v>
      </c>
      <c r="B18802" t="s">
        <v>14</v>
      </c>
      <c r="C18802" t="s">
        <v>15</v>
      </c>
      <c r="D18802">
        <v>157</v>
      </c>
      <c r="E18802">
        <v>22</v>
      </c>
      <c r="F18802">
        <v>12</v>
      </c>
      <c r="G18802" t="s">
        <v>19</v>
      </c>
      <c r="H18802" t="s">
        <v>659</v>
      </c>
      <c r="I18802" t="s">
        <v>69</v>
      </c>
      <c r="J18802">
        <v>1</v>
      </c>
      <c r="K18802">
        <v>1</v>
      </c>
      <c r="L18802">
        <v>1</v>
      </c>
      <c r="M18802">
        <v>8.83</v>
      </c>
      <c r="N18802" t="s">
        <v>934</v>
      </c>
    </row>
    <row r="18803" spans="1:14" x14ac:dyDescent="0.25">
      <c r="A18803">
        <v>2</v>
      </c>
      <c r="B18803" t="s">
        <v>14</v>
      </c>
      <c r="C18803" t="s">
        <v>15</v>
      </c>
      <c r="D18803">
        <v>3</v>
      </c>
      <c r="E18803">
        <v>29</v>
      </c>
      <c r="F18803">
        <v>2</v>
      </c>
      <c r="G18803" t="s">
        <v>27</v>
      </c>
      <c r="H18803" t="s">
        <v>659</v>
      </c>
      <c r="I18803" t="s">
        <v>69</v>
      </c>
      <c r="J18803">
        <v>1</v>
      </c>
      <c r="K18803">
        <v>1</v>
      </c>
      <c r="L18803">
        <v>1</v>
      </c>
      <c r="M18803">
        <v>8.83</v>
      </c>
      <c r="N18803" t="s">
        <v>934</v>
      </c>
    </row>
    <row r="18804" spans="1:14" x14ac:dyDescent="0.25">
      <c r="A18804">
        <v>1</v>
      </c>
      <c r="B18804" t="s">
        <v>14</v>
      </c>
      <c r="C18804" t="s">
        <v>15</v>
      </c>
      <c r="D18804">
        <v>3</v>
      </c>
      <c r="E18804">
        <v>57</v>
      </c>
      <c r="F18804">
        <v>8</v>
      </c>
      <c r="G18804" t="s">
        <v>21</v>
      </c>
      <c r="H18804" t="s">
        <v>659</v>
      </c>
      <c r="I18804" t="s">
        <v>69</v>
      </c>
      <c r="J18804">
        <v>1</v>
      </c>
      <c r="K18804">
        <v>1</v>
      </c>
      <c r="L18804">
        <v>1</v>
      </c>
      <c r="M18804">
        <v>8.83</v>
      </c>
      <c r="N18804" t="s">
        <v>934</v>
      </c>
    </row>
    <row r="18805" spans="1:14" x14ac:dyDescent="0.25">
      <c r="A18805">
        <v>1</v>
      </c>
      <c r="B18805" t="s">
        <v>14</v>
      </c>
      <c r="C18805" t="s">
        <v>15</v>
      </c>
      <c r="D18805">
        <v>10</v>
      </c>
      <c r="E18805">
        <v>17</v>
      </c>
      <c r="F18805">
        <v>10</v>
      </c>
      <c r="G18805" t="s">
        <v>19</v>
      </c>
      <c r="H18805" t="s">
        <v>659</v>
      </c>
      <c r="I18805" t="s">
        <v>69</v>
      </c>
      <c r="J18805">
        <v>0</v>
      </c>
      <c r="K18805">
        <v>1</v>
      </c>
      <c r="L18805">
        <v>1</v>
      </c>
      <c r="M18805">
        <v>8.83</v>
      </c>
      <c r="N18805" t="s">
        <v>934</v>
      </c>
    </row>
    <row r="18806" spans="1:14" x14ac:dyDescent="0.25">
      <c r="A18806">
        <v>1</v>
      </c>
      <c r="B18806" t="s">
        <v>14</v>
      </c>
      <c r="C18806" t="s">
        <v>15</v>
      </c>
      <c r="D18806">
        <v>2</v>
      </c>
      <c r="E18806">
        <v>40</v>
      </c>
      <c r="F18806">
        <v>2</v>
      </c>
      <c r="G18806" t="s">
        <v>25</v>
      </c>
      <c r="H18806" t="s">
        <v>660</v>
      </c>
      <c r="I18806" t="s">
        <v>39</v>
      </c>
      <c r="J18806">
        <v>1</v>
      </c>
      <c r="K18806">
        <v>1</v>
      </c>
      <c r="L18806">
        <v>1</v>
      </c>
      <c r="M18806">
        <v>8.83</v>
      </c>
      <c r="N18806" t="s">
        <v>934</v>
      </c>
    </row>
    <row r="18807" spans="1:14" x14ac:dyDescent="0.25">
      <c r="A18807">
        <v>2</v>
      </c>
      <c r="B18807" t="s">
        <v>14</v>
      </c>
      <c r="C18807" t="s">
        <v>15</v>
      </c>
      <c r="D18807">
        <v>73</v>
      </c>
      <c r="E18807">
        <v>51</v>
      </c>
      <c r="F18807">
        <v>4</v>
      </c>
      <c r="G18807" t="s">
        <v>16</v>
      </c>
      <c r="H18807" t="s">
        <v>660</v>
      </c>
      <c r="I18807" t="s">
        <v>39</v>
      </c>
      <c r="J18807">
        <v>1</v>
      </c>
      <c r="K18807">
        <v>0</v>
      </c>
      <c r="L18807">
        <v>0</v>
      </c>
      <c r="M18807">
        <v>8.83</v>
      </c>
      <c r="N18807" t="s">
        <v>935</v>
      </c>
    </row>
    <row r="18808" spans="1:14" x14ac:dyDescent="0.25">
      <c r="A18808">
        <v>1</v>
      </c>
      <c r="B18808" t="s">
        <v>14</v>
      </c>
      <c r="C18808" t="s">
        <v>15</v>
      </c>
      <c r="D18808">
        <v>177</v>
      </c>
      <c r="E18808">
        <v>41</v>
      </c>
      <c r="F18808">
        <v>13</v>
      </c>
      <c r="G18808" t="s">
        <v>27</v>
      </c>
      <c r="H18808" t="s">
        <v>660</v>
      </c>
      <c r="I18808" t="s">
        <v>69</v>
      </c>
      <c r="J18808">
        <v>1</v>
      </c>
      <c r="K18808">
        <v>1</v>
      </c>
      <c r="L18808">
        <v>1</v>
      </c>
      <c r="M18808">
        <v>8.83</v>
      </c>
      <c r="N18808" t="s">
        <v>934</v>
      </c>
    </row>
    <row r="18809" spans="1:14" x14ac:dyDescent="0.25">
      <c r="A18809">
        <v>1</v>
      </c>
      <c r="B18809" t="s">
        <v>14</v>
      </c>
      <c r="C18809" t="s">
        <v>15</v>
      </c>
      <c r="D18809">
        <v>99</v>
      </c>
      <c r="E18809">
        <v>20</v>
      </c>
      <c r="F18809">
        <v>4</v>
      </c>
      <c r="G18809" t="s">
        <v>22</v>
      </c>
      <c r="H18809" t="s">
        <v>660</v>
      </c>
      <c r="I18809" t="s">
        <v>39</v>
      </c>
      <c r="J18809">
        <v>1</v>
      </c>
      <c r="K18809">
        <v>0</v>
      </c>
      <c r="L18809">
        <v>1</v>
      </c>
      <c r="M18809">
        <v>8.83</v>
      </c>
      <c r="N18809" t="s">
        <v>935</v>
      </c>
    </row>
    <row r="18810" spans="1:14" x14ac:dyDescent="0.25">
      <c r="A18810">
        <v>1</v>
      </c>
      <c r="B18810" t="s">
        <v>14</v>
      </c>
      <c r="C18810" t="s">
        <v>15</v>
      </c>
      <c r="D18810">
        <v>27</v>
      </c>
      <c r="E18810">
        <v>78</v>
      </c>
      <c r="F18810">
        <v>6</v>
      </c>
      <c r="G18810" t="s">
        <v>21</v>
      </c>
      <c r="H18810" t="s">
        <v>660</v>
      </c>
      <c r="I18810" t="s">
        <v>69</v>
      </c>
      <c r="J18810">
        <v>1</v>
      </c>
      <c r="K18810">
        <v>0</v>
      </c>
      <c r="L18810">
        <v>0</v>
      </c>
      <c r="M18810">
        <v>8.83</v>
      </c>
      <c r="N18810" t="s">
        <v>934</v>
      </c>
    </row>
    <row r="18811" spans="1:14" x14ac:dyDescent="0.25">
      <c r="A18811">
        <v>2</v>
      </c>
      <c r="B18811" t="s">
        <v>14</v>
      </c>
      <c r="C18811" t="s">
        <v>15</v>
      </c>
      <c r="D18811">
        <v>113</v>
      </c>
      <c r="E18811">
        <v>29</v>
      </c>
      <c r="F18811">
        <v>2</v>
      </c>
      <c r="G18811" t="s">
        <v>21</v>
      </c>
      <c r="H18811" t="s">
        <v>660</v>
      </c>
      <c r="I18811" t="s">
        <v>69</v>
      </c>
      <c r="J18811">
        <v>1</v>
      </c>
      <c r="K18811">
        <v>0</v>
      </c>
      <c r="L18811">
        <v>0</v>
      </c>
      <c r="M18811">
        <v>8.83</v>
      </c>
      <c r="N18811" t="s">
        <v>934</v>
      </c>
    </row>
    <row r="18812" spans="1:14" x14ac:dyDescent="0.25">
      <c r="A18812">
        <v>2</v>
      </c>
      <c r="B18812" t="s">
        <v>23</v>
      </c>
      <c r="C18812" t="s">
        <v>15</v>
      </c>
      <c r="D18812">
        <v>178</v>
      </c>
      <c r="E18812">
        <v>64</v>
      </c>
      <c r="F18812">
        <v>0</v>
      </c>
      <c r="G18812" t="s">
        <v>27</v>
      </c>
      <c r="H18812" t="s">
        <v>660</v>
      </c>
      <c r="I18812" t="s">
        <v>39</v>
      </c>
      <c r="J18812">
        <v>1</v>
      </c>
      <c r="K18812">
        <v>0</v>
      </c>
      <c r="L18812">
        <v>1</v>
      </c>
      <c r="M18812">
        <v>8.83</v>
      </c>
      <c r="N18812" t="s">
        <v>934</v>
      </c>
    </row>
    <row r="18813" spans="1:14" x14ac:dyDescent="0.25">
      <c r="A18813">
        <v>1</v>
      </c>
      <c r="B18813" t="s">
        <v>14</v>
      </c>
      <c r="C18813" t="s">
        <v>15</v>
      </c>
      <c r="D18813">
        <v>9</v>
      </c>
      <c r="E18813">
        <v>77</v>
      </c>
      <c r="F18813">
        <v>11</v>
      </c>
      <c r="G18813" t="s">
        <v>21</v>
      </c>
      <c r="H18813" t="s">
        <v>660</v>
      </c>
      <c r="I18813" t="s">
        <v>39</v>
      </c>
      <c r="J18813">
        <v>0</v>
      </c>
      <c r="K18813">
        <v>0</v>
      </c>
      <c r="L18813">
        <v>0</v>
      </c>
      <c r="M18813">
        <v>8.83</v>
      </c>
      <c r="N18813" t="s">
        <v>934</v>
      </c>
    </row>
    <row r="18814" spans="1:14" x14ac:dyDescent="0.25">
      <c r="A18814">
        <v>1</v>
      </c>
      <c r="B18814" t="s">
        <v>23</v>
      </c>
      <c r="C18814" t="s">
        <v>15</v>
      </c>
      <c r="D18814">
        <v>5</v>
      </c>
      <c r="E18814">
        <v>1</v>
      </c>
      <c r="F18814">
        <v>12</v>
      </c>
      <c r="G18814" t="s">
        <v>21</v>
      </c>
      <c r="H18814" t="s">
        <v>660</v>
      </c>
      <c r="I18814" t="s">
        <v>39</v>
      </c>
      <c r="J18814">
        <v>1</v>
      </c>
      <c r="K18814">
        <v>1</v>
      </c>
      <c r="L18814">
        <v>1</v>
      </c>
      <c r="M18814">
        <v>8.83</v>
      </c>
      <c r="N18814" t="s">
        <v>934</v>
      </c>
    </row>
    <row r="18815" spans="1:14" x14ac:dyDescent="0.25">
      <c r="A18815">
        <v>2</v>
      </c>
      <c r="B18815" t="s">
        <v>14</v>
      </c>
      <c r="C18815" t="s">
        <v>15</v>
      </c>
      <c r="D18815">
        <v>140</v>
      </c>
      <c r="E18815">
        <v>34</v>
      </c>
      <c r="F18815">
        <v>7</v>
      </c>
      <c r="G18815" t="s">
        <v>24</v>
      </c>
      <c r="H18815" t="s">
        <v>660</v>
      </c>
      <c r="I18815" t="s">
        <v>39</v>
      </c>
      <c r="J18815">
        <v>1</v>
      </c>
      <c r="K18815">
        <v>0</v>
      </c>
      <c r="L18815">
        <v>0</v>
      </c>
      <c r="M18815">
        <v>8.83</v>
      </c>
      <c r="N18815" t="s">
        <v>934</v>
      </c>
    </row>
    <row r="18816" spans="1:14" x14ac:dyDescent="0.25">
      <c r="A18816">
        <v>1</v>
      </c>
      <c r="B18816" t="s">
        <v>14</v>
      </c>
      <c r="C18816" t="s">
        <v>15</v>
      </c>
      <c r="D18816">
        <v>42</v>
      </c>
      <c r="E18816">
        <v>81</v>
      </c>
      <c r="F18816">
        <v>9</v>
      </c>
      <c r="G18816" t="s">
        <v>21</v>
      </c>
      <c r="H18816" t="s">
        <v>660</v>
      </c>
      <c r="I18816" t="s">
        <v>39</v>
      </c>
      <c r="J18816">
        <v>1</v>
      </c>
      <c r="K18816">
        <v>0</v>
      </c>
      <c r="L18816">
        <v>1</v>
      </c>
      <c r="M18816">
        <v>8.83</v>
      </c>
      <c r="N18816" t="s">
        <v>934</v>
      </c>
    </row>
    <row r="18817" spans="1:14" x14ac:dyDescent="0.25">
      <c r="A18817">
        <v>1</v>
      </c>
      <c r="B18817" t="s">
        <v>23</v>
      </c>
      <c r="C18817" t="s">
        <v>15</v>
      </c>
      <c r="D18817">
        <v>29</v>
      </c>
      <c r="E18817">
        <v>20</v>
      </c>
      <c r="F18817">
        <v>11</v>
      </c>
      <c r="G18817" t="s">
        <v>21</v>
      </c>
      <c r="H18817" t="s">
        <v>660</v>
      </c>
      <c r="I18817" t="s">
        <v>39</v>
      </c>
      <c r="J18817">
        <v>1</v>
      </c>
      <c r="K18817">
        <v>0</v>
      </c>
      <c r="L18817">
        <v>0</v>
      </c>
      <c r="M18817">
        <v>8.83</v>
      </c>
      <c r="N18817" t="s">
        <v>935</v>
      </c>
    </row>
    <row r="18818" spans="1:14" x14ac:dyDescent="0.25">
      <c r="A18818">
        <v>1</v>
      </c>
      <c r="B18818" t="s">
        <v>14</v>
      </c>
      <c r="C18818" t="s">
        <v>15</v>
      </c>
      <c r="D18818">
        <v>37</v>
      </c>
      <c r="E18818">
        <v>23</v>
      </c>
      <c r="F18818">
        <v>16</v>
      </c>
      <c r="G18818" t="s">
        <v>16</v>
      </c>
      <c r="H18818" t="s">
        <v>660</v>
      </c>
      <c r="I18818" t="s">
        <v>69</v>
      </c>
      <c r="J18818">
        <v>1</v>
      </c>
      <c r="K18818">
        <v>1</v>
      </c>
      <c r="L18818">
        <v>0</v>
      </c>
      <c r="M18818">
        <v>8.83</v>
      </c>
      <c r="N18818" t="s">
        <v>934</v>
      </c>
    </row>
    <row r="18819" spans="1:14" x14ac:dyDescent="0.25">
      <c r="A18819">
        <v>1</v>
      </c>
      <c r="B18819" t="s">
        <v>23</v>
      </c>
      <c r="C18819" t="s">
        <v>15</v>
      </c>
      <c r="D18819">
        <v>10</v>
      </c>
      <c r="E18819">
        <v>48</v>
      </c>
      <c r="F18819">
        <v>2</v>
      </c>
      <c r="G18819" t="s">
        <v>25</v>
      </c>
      <c r="H18819" t="s">
        <v>660</v>
      </c>
      <c r="I18819" t="s">
        <v>39</v>
      </c>
      <c r="J18819">
        <v>0</v>
      </c>
      <c r="K18819">
        <v>0</v>
      </c>
      <c r="L18819">
        <v>1</v>
      </c>
      <c r="M18819">
        <v>8.83</v>
      </c>
      <c r="N18819" t="s">
        <v>934</v>
      </c>
    </row>
    <row r="18820" spans="1:14" x14ac:dyDescent="0.25">
      <c r="A18820">
        <v>1</v>
      </c>
      <c r="B18820" t="s">
        <v>14</v>
      </c>
      <c r="C18820" t="s">
        <v>15</v>
      </c>
      <c r="D18820">
        <v>10</v>
      </c>
      <c r="E18820">
        <v>77</v>
      </c>
      <c r="F18820">
        <v>12</v>
      </c>
      <c r="G18820" t="s">
        <v>19</v>
      </c>
      <c r="H18820" t="s">
        <v>660</v>
      </c>
      <c r="I18820" t="s">
        <v>39</v>
      </c>
      <c r="J18820">
        <v>0</v>
      </c>
      <c r="K18820">
        <v>0</v>
      </c>
      <c r="L18820">
        <v>0</v>
      </c>
      <c r="M18820">
        <v>8.83</v>
      </c>
      <c r="N18820" t="s">
        <v>935</v>
      </c>
    </row>
    <row r="18821" spans="1:14" x14ac:dyDescent="0.25">
      <c r="A18821">
        <v>2</v>
      </c>
      <c r="B18821" t="s">
        <v>14</v>
      </c>
      <c r="C18821" t="s">
        <v>15</v>
      </c>
      <c r="D18821">
        <v>230</v>
      </c>
      <c r="E18821">
        <v>27</v>
      </c>
      <c r="F18821">
        <v>14</v>
      </c>
      <c r="G18821" t="s">
        <v>19</v>
      </c>
      <c r="H18821" t="s">
        <v>660</v>
      </c>
      <c r="I18821" t="s">
        <v>39</v>
      </c>
      <c r="J18821">
        <v>1</v>
      </c>
      <c r="K18821">
        <v>0</v>
      </c>
      <c r="L18821">
        <v>0</v>
      </c>
      <c r="M18821">
        <v>8.83</v>
      </c>
      <c r="N18821" t="s">
        <v>934</v>
      </c>
    </row>
    <row r="18822" spans="1:14" x14ac:dyDescent="0.25">
      <c r="A18822">
        <v>1</v>
      </c>
      <c r="B18822" t="s">
        <v>14</v>
      </c>
      <c r="C18822" t="s">
        <v>15</v>
      </c>
      <c r="D18822">
        <v>15</v>
      </c>
      <c r="E18822">
        <v>31</v>
      </c>
      <c r="F18822">
        <v>11</v>
      </c>
      <c r="G18822" t="s">
        <v>16</v>
      </c>
      <c r="H18822" t="s">
        <v>660</v>
      </c>
      <c r="I18822" t="s">
        <v>69</v>
      </c>
      <c r="J18822">
        <v>1</v>
      </c>
      <c r="K18822">
        <v>1</v>
      </c>
      <c r="L18822">
        <v>0</v>
      </c>
      <c r="M18822">
        <v>8.83</v>
      </c>
      <c r="N18822" t="s">
        <v>934</v>
      </c>
    </row>
    <row r="18823" spans="1:14" x14ac:dyDescent="0.25">
      <c r="A18823">
        <v>1</v>
      </c>
      <c r="B18823" t="s">
        <v>14</v>
      </c>
      <c r="C18823" t="s">
        <v>15</v>
      </c>
      <c r="D18823">
        <v>101</v>
      </c>
      <c r="E18823">
        <v>29</v>
      </c>
      <c r="F18823">
        <v>12</v>
      </c>
      <c r="G18823" t="s">
        <v>21</v>
      </c>
      <c r="H18823" t="s">
        <v>660</v>
      </c>
      <c r="I18823" t="s">
        <v>69</v>
      </c>
      <c r="J18823">
        <v>1</v>
      </c>
      <c r="K18823">
        <v>0</v>
      </c>
      <c r="L18823">
        <v>0</v>
      </c>
      <c r="M18823">
        <v>8.83</v>
      </c>
      <c r="N18823" t="s">
        <v>934</v>
      </c>
    </row>
    <row r="18824" spans="1:14" x14ac:dyDescent="0.25">
      <c r="A18824">
        <v>3</v>
      </c>
      <c r="B18824" t="s">
        <v>14</v>
      </c>
      <c r="C18824" t="s">
        <v>15</v>
      </c>
      <c r="D18824">
        <v>9</v>
      </c>
      <c r="E18824">
        <v>81</v>
      </c>
      <c r="F18824">
        <v>4</v>
      </c>
      <c r="G18824" t="s">
        <v>21</v>
      </c>
      <c r="H18824" t="s">
        <v>660</v>
      </c>
      <c r="I18824" t="s">
        <v>39</v>
      </c>
      <c r="J18824">
        <v>1</v>
      </c>
      <c r="K18824">
        <v>0</v>
      </c>
      <c r="L18824">
        <v>0</v>
      </c>
      <c r="M18824">
        <v>8.83</v>
      </c>
      <c r="N18824" t="s">
        <v>934</v>
      </c>
    </row>
    <row r="18825" spans="1:14" x14ac:dyDescent="0.25">
      <c r="A18825">
        <v>1</v>
      </c>
      <c r="B18825" t="s">
        <v>14</v>
      </c>
      <c r="C18825" t="s">
        <v>15</v>
      </c>
      <c r="D18825">
        <v>255</v>
      </c>
      <c r="E18825">
        <v>84</v>
      </c>
      <c r="F18825">
        <v>17</v>
      </c>
      <c r="G18825" t="s">
        <v>24</v>
      </c>
      <c r="H18825" t="s">
        <v>660</v>
      </c>
      <c r="I18825" t="s">
        <v>69</v>
      </c>
      <c r="J18825">
        <v>1</v>
      </c>
      <c r="K18825">
        <v>1</v>
      </c>
      <c r="L18825">
        <v>1</v>
      </c>
      <c r="M18825">
        <v>8.83</v>
      </c>
      <c r="N18825" t="s">
        <v>934</v>
      </c>
    </row>
    <row r="18826" spans="1:14" x14ac:dyDescent="0.25">
      <c r="A18826">
        <v>1</v>
      </c>
      <c r="B18826" t="s">
        <v>14</v>
      </c>
      <c r="C18826" t="s">
        <v>15</v>
      </c>
      <c r="D18826">
        <v>24</v>
      </c>
      <c r="E18826">
        <v>30</v>
      </c>
      <c r="F18826">
        <v>7</v>
      </c>
      <c r="G18826" t="s">
        <v>22</v>
      </c>
      <c r="H18826" t="s">
        <v>660</v>
      </c>
      <c r="I18826" t="s">
        <v>39</v>
      </c>
      <c r="J18826">
        <v>1</v>
      </c>
      <c r="K18826">
        <v>1</v>
      </c>
      <c r="L18826">
        <v>0</v>
      </c>
      <c r="M18826">
        <v>8.83</v>
      </c>
      <c r="N18826" t="s">
        <v>934</v>
      </c>
    </row>
    <row r="18827" spans="1:14" x14ac:dyDescent="0.25">
      <c r="A18827">
        <v>1</v>
      </c>
      <c r="B18827" t="s">
        <v>14</v>
      </c>
      <c r="C18827" t="s">
        <v>15</v>
      </c>
      <c r="D18827">
        <v>240</v>
      </c>
      <c r="E18827">
        <v>25</v>
      </c>
      <c r="F18827">
        <v>14</v>
      </c>
      <c r="G18827" t="s">
        <v>27</v>
      </c>
      <c r="H18827" t="s">
        <v>660</v>
      </c>
      <c r="I18827" t="s">
        <v>69</v>
      </c>
      <c r="J18827">
        <v>1</v>
      </c>
      <c r="K18827">
        <v>1</v>
      </c>
      <c r="L18827">
        <v>0</v>
      </c>
      <c r="M18827">
        <v>8.83</v>
      </c>
      <c r="N18827" t="s">
        <v>934</v>
      </c>
    </row>
    <row r="18828" spans="1:14" x14ac:dyDescent="0.25">
      <c r="A18828">
        <v>2</v>
      </c>
      <c r="B18828" t="s">
        <v>14</v>
      </c>
      <c r="C18828" t="s">
        <v>15</v>
      </c>
      <c r="D18828">
        <v>164</v>
      </c>
      <c r="E18828">
        <v>143</v>
      </c>
      <c r="F18828">
        <v>12</v>
      </c>
      <c r="G18828" t="s">
        <v>22</v>
      </c>
      <c r="H18828" t="s">
        <v>660</v>
      </c>
      <c r="I18828" t="s">
        <v>39</v>
      </c>
      <c r="J18828">
        <v>0</v>
      </c>
      <c r="K18828">
        <v>0</v>
      </c>
      <c r="L18828">
        <v>1</v>
      </c>
      <c r="M18828">
        <v>8.83</v>
      </c>
      <c r="N18828" t="s">
        <v>934</v>
      </c>
    </row>
    <row r="18829" spans="1:14" x14ac:dyDescent="0.25">
      <c r="A18829">
        <v>2</v>
      </c>
      <c r="B18829" t="s">
        <v>14</v>
      </c>
      <c r="C18829" t="s">
        <v>15</v>
      </c>
      <c r="D18829">
        <v>153</v>
      </c>
      <c r="E18829">
        <v>26</v>
      </c>
      <c r="F18829">
        <v>4</v>
      </c>
      <c r="G18829" t="s">
        <v>19</v>
      </c>
      <c r="H18829" t="s">
        <v>661</v>
      </c>
      <c r="I18829" t="s">
        <v>69</v>
      </c>
      <c r="J18829">
        <v>1</v>
      </c>
      <c r="K18829">
        <v>0</v>
      </c>
      <c r="L18829">
        <v>1</v>
      </c>
      <c r="M18829">
        <v>8.83</v>
      </c>
      <c r="N18829" t="s">
        <v>934</v>
      </c>
    </row>
    <row r="18830" spans="1:14" x14ac:dyDescent="0.25">
      <c r="A18830">
        <v>1</v>
      </c>
      <c r="B18830" t="s">
        <v>14</v>
      </c>
      <c r="C18830" t="s">
        <v>15</v>
      </c>
      <c r="D18830">
        <v>41</v>
      </c>
      <c r="E18830">
        <v>29</v>
      </c>
      <c r="F18830">
        <v>1</v>
      </c>
      <c r="G18830" t="s">
        <v>16</v>
      </c>
      <c r="H18830" t="s">
        <v>661</v>
      </c>
      <c r="I18830" t="s">
        <v>69</v>
      </c>
      <c r="J18830">
        <v>1</v>
      </c>
      <c r="K18830">
        <v>1</v>
      </c>
      <c r="L18830">
        <v>1</v>
      </c>
      <c r="M18830">
        <v>8.83</v>
      </c>
      <c r="N18830" t="s">
        <v>934</v>
      </c>
    </row>
    <row r="18831" spans="1:14" x14ac:dyDescent="0.25">
      <c r="A18831">
        <v>1</v>
      </c>
      <c r="B18831" t="s">
        <v>14</v>
      </c>
      <c r="C18831" t="s">
        <v>15</v>
      </c>
      <c r="D18831">
        <v>165</v>
      </c>
      <c r="E18831">
        <v>85</v>
      </c>
      <c r="F18831">
        <v>13</v>
      </c>
      <c r="G18831" t="s">
        <v>22</v>
      </c>
      <c r="H18831" t="s">
        <v>661</v>
      </c>
      <c r="I18831" t="s">
        <v>69</v>
      </c>
      <c r="J18831">
        <v>0</v>
      </c>
      <c r="K18831">
        <v>0</v>
      </c>
      <c r="L18831">
        <v>1</v>
      </c>
      <c r="M18831">
        <v>8.83</v>
      </c>
      <c r="N18831" t="s">
        <v>934</v>
      </c>
    </row>
    <row r="18832" spans="1:14" x14ac:dyDescent="0.25">
      <c r="A18832">
        <v>1</v>
      </c>
      <c r="B18832" t="s">
        <v>14</v>
      </c>
      <c r="C18832" t="s">
        <v>15</v>
      </c>
      <c r="D18832">
        <v>130</v>
      </c>
      <c r="E18832">
        <v>42</v>
      </c>
      <c r="F18832">
        <v>11</v>
      </c>
      <c r="G18832" t="s">
        <v>25</v>
      </c>
      <c r="H18832" t="s">
        <v>661</v>
      </c>
      <c r="I18832" t="s">
        <v>29</v>
      </c>
      <c r="J18832">
        <v>1</v>
      </c>
      <c r="K18832">
        <v>0</v>
      </c>
      <c r="L18832">
        <v>0</v>
      </c>
      <c r="M18832">
        <v>8.83</v>
      </c>
      <c r="N18832" t="s">
        <v>935</v>
      </c>
    </row>
    <row r="18833" spans="1:14" x14ac:dyDescent="0.25">
      <c r="A18833">
        <v>1</v>
      </c>
      <c r="B18833" t="s">
        <v>14</v>
      </c>
      <c r="C18833" t="s">
        <v>15</v>
      </c>
      <c r="D18833">
        <v>39</v>
      </c>
      <c r="E18833">
        <v>34</v>
      </c>
      <c r="F18833">
        <v>11</v>
      </c>
      <c r="G18833" t="s">
        <v>21</v>
      </c>
      <c r="H18833" t="s">
        <v>661</v>
      </c>
      <c r="I18833" t="s">
        <v>69</v>
      </c>
      <c r="J18833">
        <v>0</v>
      </c>
      <c r="K18833">
        <v>0</v>
      </c>
      <c r="L18833">
        <v>0</v>
      </c>
      <c r="M18833">
        <v>8.83</v>
      </c>
      <c r="N18833" t="s">
        <v>934</v>
      </c>
    </row>
    <row r="18834" spans="1:14" x14ac:dyDescent="0.25">
      <c r="A18834">
        <v>1</v>
      </c>
      <c r="B18834" t="s">
        <v>14</v>
      </c>
      <c r="C18834" t="s">
        <v>15</v>
      </c>
      <c r="D18834">
        <v>45</v>
      </c>
      <c r="E18834">
        <v>23</v>
      </c>
      <c r="F18834">
        <v>8</v>
      </c>
      <c r="G18834" t="s">
        <v>16</v>
      </c>
      <c r="H18834" t="s">
        <v>661</v>
      </c>
      <c r="I18834" t="s">
        <v>69</v>
      </c>
      <c r="J18834">
        <v>0</v>
      </c>
      <c r="K18834">
        <v>1</v>
      </c>
      <c r="L18834">
        <v>1</v>
      </c>
      <c r="M18834">
        <v>8.83</v>
      </c>
      <c r="N18834" t="s">
        <v>934</v>
      </c>
    </row>
    <row r="18835" spans="1:14" x14ac:dyDescent="0.25">
      <c r="A18835">
        <v>2</v>
      </c>
      <c r="B18835" t="s">
        <v>14</v>
      </c>
      <c r="C18835" t="s">
        <v>15</v>
      </c>
      <c r="D18835">
        <v>61</v>
      </c>
      <c r="E18835">
        <v>32</v>
      </c>
      <c r="F18835">
        <v>23</v>
      </c>
      <c r="G18835" t="s">
        <v>16</v>
      </c>
      <c r="H18835" t="s">
        <v>661</v>
      </c>
      <c r="I18835" t="s">
        <v>29</v>
      </c>
      <c r="J18835">
        <v>0</v>
      </c>
      <c r="K18835">
        <v>0</v>
      </c>
      <c r="L18835">
        <v>0</v>
      </c>
      <c r="M18835">
        <v>8.83</v>
      </c>
      <c r="N18835" t="s">
        <v>934</v>
      </c>
    </row>
    <row r="18836" spans="1:14" x14ac:dyDescent="0.25">
      <c r="A18836">
        <v>2</v>
      </c>
      <c r="B18836" t="s">
        <v>14</v>
      </c>
      <c r="C18836" t="s">
        <v>15</v>
      </c>
      <c r="D18836">
        <v>18</v>
      </c>
      <c r="E18836">
        <v>20</v>
      </c>
      <c r="F18836">
        <v>6</v>
      </c>
      <c r="G18836" t="s">
        <v>25</v>
      </c>
      <c r="H18836" t="s">
        <v>661</v>
      </c>
      <c r="I18836" t="s">
        <v>29</v>
      </c>
      <c r="J18836">
        <v>1</v>
      </c>
      <c r="K18836">
        <v>0</v>
      </c>
      <c r="L18836">
        <v>0</v>
      </c>
      <c r="M18836">
        <v>8.83</v>
      </c>
      <c r="N18836" t="s">
        <v>934</v>
      </c>
    </row>
    <row r="18837" spans="1:14" x14ac:dyDescent="0.25">
      <c r="A18837">
        <v>1</v>
      </c>
      <c r="B18837" t="s">
        <v>14</v>
      </c>
      <c r="C18837" t="s">
        <v>15</v>
      </c>
      <c r="D18837">
        <v>102</v>
      </c>
      <c r="E18837">
        <v>31</v>
      </c>
      <c r="F18837">
        <v>13</v>
      </c>
      <c r="G18837" t="s">
        <v>21</v>
      </c>
      <c r="H18837" t="s">
        <v>661</v>
      </c>
      <c r="I18837" t="s">
        <v>69</v>
      </c>
      <c r="J18837">
        <v>1</v>
      </c>
      <c r="K18837">
        <v>1</v>
      </c>
      <c r="L18837">
        <v>1</v>
      </c>
      <c r="M18837">
        <v>8.83</v>
      </c>
      <c r="N18837" t="s">
        <v>935</v>
      </c>
    </row>
    <row r="18838" spans="1:14" x14ac:dyDescent="0.25">
      <c r="A18838">
        <v>1</v>
      </c>
      <c r="B18838" t="s">
        <v>14</v>
      </c>
      <c r="C18838" t="s">
        <v>15</v>
      </c>
      <c r="D18838">
        <v>370</v>
      </c>
      <c r="E18838">
        <v>35</v>
      </c>
      <c r="F18838">
        <v>10</v>
      </c>
      <c r="G18838" t="s">
        <v>27</v>
      </c>
      <c r="H18838" t="s">
        <v>661</v>
      </c>
      <c r="I18838" t="s">
        <v>69</v>
      </c>
      <c r="J18838">
        <v>0</v>
      </c>
      <c r="K18838">
        <v>0</v>
      </c>
      <c r="L18838">
        <v>0</v>
      </c>
      <c r="M18838">
        <v>8.83</v>
      </c>
      <c r="N18838" t="s">
        <v>934</v>
      </c>
    </row>
    <row r="18839" spans="1:14" x14ac:dyDescent="0.25">
      <c r="A18839">
        <v>1</v>
      </c>
      <c r="B18839" t="s">
        <v>14</v>
      </c>
      <c r="C18839" t="s">
        <v>15</v>
      </c>
      <c r="D18839">
        <v>70</v>
      </c>
      <c r="E18839">
        <v>23</v>
      </c>
      <c r="F18839">
        <v>3</v>
      </c>
      <c r="G18839" t="s">
        <v>21</v>
      </c>
      <c r="H18839" t="s">
        <v>661</v>
      </c>
      <c r="I18839" t="s">
        <v>69</v>
      </c>
      <c r="J18839">
        <v>1</v>
      </c>
      <c r="K18839">
        <v>0</v>
      </c>
      <c r="L18839">
        <v>1</v>
      </c>
      <c r="M18839">
        <v>8.83</v>
      </c>
      <c r="N18839" t="s">
        <v>934</v>
      </c>
    </row>
    <row r="18840" spans="1:14" x14ac:dyDescent="0.25">
      <c r="A18840">
        <v>1</v>
      </c>
      <c r="B18840" t="s">
        <v>23</v>
      </c>
      <c r="C18840" t="s">
        <v>15</v>
      </c>
      <c r="D18840">
        <v>144</v>
      </c>
      <c r="E18840">
        <v>31</v>
      </c>
      <c r="F18840">
        <v>13</v>
      </c>
      <c r="G18840" t="s">
        <v>21</v>
      </c>
      <c r="H18840" t="s">
        <v>661</v>
      </c>
      <c r="I18840" t="s">
        <v>29</v>
      </c>
      <c r="J18840">
        <v>1</v>
      </c>
      <c r="K18840">
        <v>0</v>
      </c>
      <c r="L18840">
        <v>0</v>
      </c>
      <c r="M18840">
        <v>8.83</v>
      </c>
      <c r="N18840" t="s">
        <v>934</v>
      </c>
    </row>
    <row r="18841" spans="1:14" x14ac:dyDescent="0.25">
      <c r="A18841">
        <v>2</v>
      </c>
      <c r="B18841" t="s">
        <v>14</v>
      </c>
      <c r="C18841" t="s">
        <v>15</v>
      </c>
      <c r="D18841">
        <v>36</v>
      </c>
      <c r="E18841">
        <v>29</v>
      </c>
      <c r="F18841">
        <v>4</v>
      </c>
      <c r="G18841" t="s">
        <v>24</v>
      </c>
      <c r="H18841" t="s">
        <v>661</v>
      </c>
      <c r="I18841" t="s">
        <v>69</v>
      </c>
      <c r="J18841">
        <v>0</v>
      </c>
      <c r="K18841">
        <v>0</v>
      </c>
      <c r="L18841">
        <v>0</v>
      </c>
      <c r="M18841">
        <v>8.83</v>
      </c>
      <c r="N18841" t="s">
        <v>934</v>
      </c>
    </row>
    <row r="18842" spans="1:14" x14ac:dyDescent="0.25">
      <c r="A18842">
        <v>1</v>
      </c>
      <c r="B18842" t="s">
        <v>14</v>
      </c>
      <c r="C18842" t="s">
        <v>15</v>
      </c>
      <c r="D18842">
        <v>7</v>
      </c>
      <c r="E18842">
        <v>18</v>
      </c>
      <c r="F18842">
        <v>1</v>
      </c>
      <c r="G18842" t="s">
        <v>16</v>
      </c>
      <c r="H18842" t="s">
        <v>661</v>
      </c>
      <c r="I18842" t="s">
        <v>69</v>
      </c>
      <c r="J18842">
        <v>1</v>
      </c>
      <c r="K18842">
        <v>0</v>
      </c>
      <c r="L18842">
        <v>0</v>
      </c>
      <c r="M18842">
        <v>8.83</v>
      </c>
      <c r="N18842" t="s">
        <v>934</v>
      </c>
    </row>
    <row r="18843" spans="1:14" x14ac:dyDescent="0.25">
      <c r="A18843">
        <v>1</v>
      </c>
      <c r="B18843" t="s">
        <v>23</v>
      </c>
      <c r="C18843" t="s">
        <v>15</v>
      </c>
      <c r="D18843">
        <v>55</v>
      </c>
      <c r="E18843">
        <v>30</v>
      </c>
      <c r="F18843">
        <v>10</v>
      </c>
      <c r="G18843" t="s">
        <v>25</v>
      </c>
      <c r="H18843" t="s">
        <v>661</v>
      </c>
      <c r="I18843" t="s">
        <v>69</v>
      </c>
      <c r="J18843">
        <v>0</v>
      </c>
      <c r="K18843">
        <v>0</v>
      </c>
      <c r="L18843">
        <v>1</v>
      </c>
      <c r="M18843">
        <v>8.83</v>
      </c>
      <c r="N18843" t="s">
        <v>934</v>
      </c>
    </row>
    <row r="18844" spans="1:14" x14ac:dyDescent="0.25">
      <c r="A18844">
        <v>1</v>
      </c>
      <c r="B18844" t="s">
        <v>14</v>
      </c>
      <c r="C18844" t="s">
        <v>15</v>
      </c>
      <c r="D18844">
        <v>13</v>
      </c>
      <c r="E18844">
        <v>27</v>
      </c>
      <c r="F18844">
        <v>13</v>
      </c>
      <c r="G18844" t="s">
        <v>19</v>
      </c>
      <c r="H18844" t="s">
        <v>661</v>
      </c>
      <c r="I18844" t="s">
        <v>46</v>
      </c>
      <c r="J18844">
        <v>0</v>
      </c>
      <c r="K18844">
        <v>0</v>
      </c>
      <c r="L18844">
        <v>1</v>
      </c>
      <c r="M18844">
        <v>8.83</v>
      </c>
      <c r="N18844" t="s">
        <v>934</v>
      </c>
    </row>
    <row r="18845" spans="1:14" x14ac:dyDescent="0.25">
      <c r="A18845">
        <v>2</v>
      </c>
      <c r="B18845" t="s">
        <v>14</v>
      </c>
      <c r="C18845" t="s">
        <v>15</v>
      </c>
      <c r="D18845">
        <v>122</v>
      </c>
      <c r="E18845">
        <v>22</v>
      </c>
      <c r="F18845">
        <v>8</v>
      </c>
      <c r="G18845" t="s">
        <v>27</v>
      </c>
      <c r="H18845" t="s">
        <v>661</v>
      </c>
      <c r="I18845" t="s">
        <v>46</v>
      </c>
      <c r="J18845">
        <v>0</v>
      </c>
      <c r="K18845">
        <v>0</v>
      </c>
      <c r="L18845">
        <v>0</v>
      </c>
      <c r="M18845">
        <v>8.83</v>
      </c>
      <c r="N18845" t="s">
        <v>935</v>
      </c>
    </row>
    <row r="18846" spans="1:14" x14ac:dyDescent="0.25">
      <c r="A18846">
        <v>1</v>
      </c>
      <c r="B18846" t="s">
        <v>14</v>
      </c>
      <c r="C18846" t="s">
        <v>15</v>
      </c>
      <c r="D18846">
        <v>133</v>
      </c>
      <c r="E18846">
        <v>23</v>
      </c>
      <c r="F18846">
        <v>12</v>
      </c>
      <c r="G18846" t="s">
        <v>22</v>
      </c>
      <c r="H18846" t="s">
        <v>661</v>
      </c>
      <c r="I18846" t="s">
        <v>69</v>
      </c>
      <c r="J18846">
        <v>0</v>
      </c>
      <c r="K18846">
        <v>0</v>
      </c>
      <c r="L18846">
        <v>0</v>
      </c>
      <c r="M18846">
        <v>8.83</v>
      </c>
      <c r="N18846" t="s">
        <v>934</v>
      </c>
    </row>
    <row r="18847" spans="1:14" x14ac:dyDescent="0.25">
      <c r="A18847">
        <v>1</v>
      </c>
      <c r="B18847" t="s">
        <v>14</v>
      </c>
      <c r="C18847" t="s">
        <v>15</v>
      </c>
      <c r="D18847">
        <v>34</v>
      </c>
      <c r="E18847">
        <v>39</v>
      </c>
      <c r="F18847">
        <v>11</v>
      </c>
      <c r="G18847" t="s">
        <v>19</v>
      </c>
      <c r="H18847" t="s">
        <v>661</v>
      </c>
      <c r="I18847" t="s">
        <v>69</v>
      </c>
      <c r="J18847">
        <v>1</v>
      </c>
      <c r="K18847">
        <v>1</v>
      </c>
      <c r="L18847">
        <v>1</v>
      </c>
      <c r="M18847">
        <v>8.83</v>
      </c>
      <c r="N18847" t="s">
        <v>934</v>
      </c>
    </row>
    <row r="18848" spans="1:14" x14ac:dyDescent="0.25">
      <c r="A18848">
        <v>1</v>
      </c>
      <c r="B18848" t="s">
        <v>14</v>
      </c>
      <c r="C18848" t="s">
        <v>15</v>
      </c>
      <c r="D18848">
        <v>62</v>
      </c>
      <c r="E18848">
        <v>73</v>
      </c>
      <c r="F18848">
        <v>11</v>
      </c>
      <c r="G18848" t="s">
        <v>21</v>
      </c>
      <c r="H18848" t="s">
        <v>661</v>
      </c>
      <c r="I18848" t="s">
        <v>69</v>
      </c>
      <c r="J18848">
        <v>1</v>
      </c>
      <c r="K18848">
        <v>0</v>
      </c>
      <c r="L18848">
        <v>1</v>
      </c>
      <c r="M18848">
        <v>8.83</v>
      </c>
      <c r="N18848" t="s">
        <v>934</v>
      </c>
    </row>
    <row r="18849" spans="1:14" x14ac:dyDescent="0.25">
      <c r="A18849">
        <v>1</v>
      </c>
      <c r="B18849" t="s">
        <v>14</v>
      </c>
      <c r="C18849" t="s">
        <v>15</v>
      </c>
      <c r="D18849">
        <v>79</v>
      </c>
      <c r="E18849">
        <v>26</v>
      </c>
      <c r="F18849">
        <v>3</v>
      </c>
      <c r="G18849" t="s">
        <v>25</v>
      </c>
      <c r="H18849" t="s">
        <v>661</v>
      </c>
      <c r="I18849" t="s">
        <v>29</v>
      </c>
      <c r="J18849">
        <v>0</v>
      </c>
      <c r="K18849">
        <v>0</v>
      </c>
      <c r="L18849">
        <v>1</v>
      </c>
      <c r="M18849">
        <v>8.83</v>
      </c>
      <c r="N18849" t="s">
        <v>934</v>
      </c>
    </row>
    <row r="18850" spans="1:14" x14ac:dyDescent="0.25">
      <c r="A18850">
        <v>3</v>
      </c>
      <c r="B18850" t="s">
        <v>14</v>
      </c>
      <c r="C18850" t="s">
        <v>15</v>
      </c>
      <c r="D18850">
        <v>102</v>
      </c>
      <c r="E18850">
        <v>17</v>
      </c>
      <c r="F18850">
        <v>11</v>
      </c>
      <c r="G18850" t="s">
        <v>16</v>
      </c>
      <c r="H18850" t="s">
        <v>661</v>
      </c>
      <c r="I18850" t="s">
        <v>69</v>
      </c>
      <c r="J18850">
        <v>0</v>
      </c>
      <c r="K18850">
        <v>0</v>
      </c>
      <c r="L18850">
        <v>1</v>
      </c>
      <c r="M18850">
        <v>8.83</v>
      </c>
      <c r="N18850" t="s">
        <v>934</v>
      </c>
    </row>
    <row r="18851" spans="1:14" x14ac:dyDescent="0.25">
      <c r="A18851">
        <v>2</v>
      </c>
      <c r="B18851" t="s">
        <v>14</v>
      </c>
      <c r="C18851" t="s">
        <v>15</v>
      </c>
      <c r="D18851">
        <v>14</v>
      </c>
      <c r="E18851">
        <v>19</v>
      </c>
      <c r="F18851">
        <v>6</v>
      </c>
      <c r="G18851" t="s">
        <v>22</v>
      </c>
      <c r="H18851" t="s">
        <v>661</v>
      </c>
      <c r="I18851" t="s">
        <v>29</v>
      </c>
      <c r="J18851">
        <v>1</v>
      </c>
      <c r="K18851">
        <v>0</v>
      </c>
      <c r="L18851">
        <v>0</v>
      </c>
      <c r="M18851">
        <v>8.83</v>
      </c>
      <c r="N18851" t="s">
        <v>934</v>
      </c>
    </row>
    <row r="18852" spans="1:14" x14ac:dyDescent="0.25">
      <c r="A18852">
        <v>2</v>
      </c>
      <c r="B18852" t="s">
        <v>14</v>
      </c>
      <c r="C18852" t="s">
        <v>15</v>
      </c>
      <c r="D18852">
        <v>126</v>
      </c>
      <c r="E18852">
        <v>171</v>
      </c>
      <c r="F18852">
        <v>1</v>
      </c>
      <c r="G18852" t="s">
        <v>25</v>
      </c>
      <c r="H18852" t="s">
        <v>661</v>
      </c>
      <c r="I18852" t="s">
        <v>69</v>
      </c>
      <c r="J18852">
        <v>1</v>
      </c>
      <c r="K18852">
        <v>1</v>
      </c>
      <c r="L18852">
        <v>1</v>
      </c>
      <c r="M18852">
        <v>8.83</v>
      </c>
      <c r="N18852" t="s">
        <v>934</v>
      </c>
    </row>
    <row r="18853" spans="1:14" x14ac:dyDescent="0.25">
      <c r="A18853">
        <v>1</v>
      </c>
      <c r="B18853" t="s">
        <v>14</v>
      </c>
      <c r="C18853" t="s">
        <v>15</v>
      </c>
      <c r="D18853">
        <v>61</v>
      </c>
      <c r="E18853">
        <v>24</v>
      </c>
      <c r="F18853">
        <v>18</v>
      </c>
      <c r="G18853" t="s">
        <v>22</v>
      </c>
      <c r="H18853" t="s">
        <v>661</v>
      </c>
      <c r="I18853" t="s">
        <v>145</v>
      </c>
      <c r="J18853">
        <v>1</v>
      </c>
      <c r="K18853">
        <v>1</v>
      </c>
      <c r="L18853">
        <v>1</v>
      </c>
      <c r="M18853">
        <v>8.83</v>
      </c>
      <c r="N18853" t="s">
        <v>934</v>
      </c>
    </row>
    <row r="18854" spans="1:14" x14ac:dyDescent="0.25">
      <c r="A18854">
        <v>1</v>
      </c>
      <c r="B18854" t="s">
        <v>23</v>
      </c>
      <c r="C18854" t="s">
        <v>15</v>
      </c>
      <c r="D18854">
        <v>57</v>
      </c>
      <c r="E18854">
        <v>31</v>
      </c>
      <c r="F18854">
        <v>6</v>
      </c>
      <c r="G18854" t="s">
        <v>25</v>
      </c>
      <c r="H18854" t="s">
        <v>661</v>
      </c>
      <c r="I18854" t="s">
        <v>69</v>
      </c>
      <c r="J18854">
        <v>1</v>
      </c>
      <c r="K18854">
        <v>1</v>
      </c>
      <c r="L18854">
        <v>1</v>
      </c>
      <c r="M18854">
        <v>8.83</v>
      </c>
      <c r="N18854" t="s">
        <v>934</v>
      </c>
    </row>
    <row r="18855" spans="1:14" x14ac:dyDescent="0.25">
      <c r="A18855">
        <v>1</v>
      </c>
      <c r="B18855" t="s">
        <v>14</v>
      </c>
      <c r="C18855" t="s">
        <v>15</v>
      </c>
      <c r="D18855">
        <v>41</v>
      </c>
      <c r="E18855">
        <v>26</v>
      </c>
      <c r="F18855">
        <v>7</v>
      </c>
      <c r="G18855" t="s">
        <v>21</v>
      </c>
      <c r="H18855" t="s">
        <v>661</v>
      </c>
      <c r="I18855" t="s">
        <v>29</v>
      </c>
      <c r="J18855">
        <v>0</v>
      </c>
      <c r="K18855">
        <v>0</v>
      </c>
      <c r="L18855">
        <v>0</v>
      </c>
      <c r="M18855">
        <v>8.83</v>
      </c>
      <c r="N18855" t="s">
        <v>934</v>
      </c>
    </row>
    <row r="18856" spans="1:14" x14ac:dyDescent="0.25">
      <c r="A18856">
        <v>3</v>
      </c>
      <c r="B18856" t="s">
        <v>14</v>
      </c>
      <c r="C18856" t="s">
        <v>37</v>
      </c>
      <c r="D18856">
        <v>38</v>
      </c>
      <c r="E18856">
        <v>17</v>
      </c>
      <c r="F18856">
        <v>6</v>
      </c>
      <c r="G18856" t="s">
        <v>27</v>
      </c>
      <c r="H18856" t="s">
        <v>661</v>
      </c>
      <c r="I18856" t="s">
        <v>29</v>
      </c>
      <c r="J18856">
        <v>1</v>
      </c>
      <c r="K18856">
        <v>1</v>
      </c>
      <c r="L18856">
        <v>1</v>
      </c>
      <c r="M18856">
        <v>8.83</v>
      </c>
      <c r="N18856" t="s">
        <v>934</v>
      </c>
    </row>
    <row r="18857" spans="1:14" x14ac:dyDescent="0.25">
      <c r="A18857">
        <v>3</v>
      </c>
      <c r="B18857" t="s">
        <v>14</v>
      </c>
      <c r="C18857" t="s">
        <v>15</v>
      </c>
      <c r="D18857">
        <v>129</v>
      </c>
      <c r="E18857">
        <v>31</v>
      </c>
      <c r="F18857">
        <v>4</v>
      </c>
      <c r="G18857" t="s">
        <v>27</v>
      </c>
      <c r="H18857" t="s">
        <v>661</v>
      </c>
      <c r="I18857" t="s">
        <v>69</v>
      </c>
      <c r="J18857">
        <v>1</v>
      </c>
      <c r="K18857">
        <v>0</v>
      </c>
      <c r="L18857">
        <v>0</v>
      </c>
      <c r="M18857">
        <v>8.83</v>
      </c>
      <c r="N18857" t="s">
        <v>934</v>
      </c>
    </row>
    <row r="18858" spans="1:14" x14ac:dyDescent="0.25">
      <c r="A18858">
        <v>1</v>
      </c>
      <c r="B18858" t="s">
        <v>14</v>
      </c>
      <c r="C18858" t="s">
        <v>15</v>
      </c>
      <c r="D18858">
        <v>10</v>
      </c>
      <c r="E18858">
        <v>24</v>
      </c>
      <c r="F18858">
        <v>10</v>
      </c>
      <c r="G18858" t="s">
        <v>25</v>
      </c>
      <c r="H18858" t="s">
        <v>661</v>
      </c>
      <c r="I18858" t="s">
        <v>69</v>
      </c>
      <c r="J18858">
        <v>1</v>
      </c>
      <c r="K18858">
        <v>0</v>
      </c>
      <c r="L18858">
        <v>1</v>
      </c>
      <c r="M18858">
        <v>8.83</v>
      </c>
      <c r="N18858" t="s">
        <v>934</v>
      </c>
    </row>
    <row r="18859" spans="1:14" x14ac:dyDescent="0.25">
      <c r="A18859">
        <v>1</v>
      </c>
      <c r="B18859" t="s">
        <v>14</v>
      </c>
      <c r="C18859" t="s">
        <v>15</v>
      </c>
      <c r="D18859">
        <v>0</v>
      </c>
      <c r="E18859">
        <v>19</v>
      </c>
      <c r="F18859">
        <v>2</v>
      </c>
      <c r="G18859" t="s">
        <v>22</v>
      </c>
      <c r="H18859" t="s">
        <v>661</v>
      </c>
      <c r="I18859" t="s">
        <v>69</v>
      </c>
      <c r="J18859">
        <v>1</v>
      </c>
      <c r="K18859">
        <v>0</v>
      </c>
      <c r="L18859">
        <v>0</v>
      </c>
      <c r="M18859">
        <v>8.83</v>
      </c>
      <c r="N18859" t="s">
        <v>934</v>
      </c>
    </row>
    <row r="18860" spans="1:14" x14ac:dyDescent="0.25">
      <c r="A18860">
        <v>2</v>
      </c>
      <c r="B18860" t="s">
        <v>14</v>
      </c>
      <c r="C18860" t="s">
        <v>15</v>
      </c>
      <c r="D18860">
        <v>42</v>
      </c>
      <c r="E18860">
        <v>18</v>
      </c>
      <c r="F18860">
        <v>23</v>
      </c>
      <c r="G18860" t="s">
        <v>25</v>
      </c>
      <c r="H18860" t="s">
        <v>661</v>
      </c>
      <c r="I18860" t="s">
        <v>29</v>
      </c>
      <c r="J18860">
        <v>1</v>
      </c>
      <c r="K18860">
        <v>0</v>
      </c>
      <c r="L18860">
        <v>1</v>
      </c>
      <c r="M18860">
        <v>8.83</v>
      </c>
      <c r="N18860" t="s">
        <v>934</v>
      </c>
    </row>
    <row r="18861" spans="1:14" x14ac:dyDescent="0.25">
      <c r="A18861">
        <v>1</v>
      </c>
      <c r="B18861" t="s">
        <v>14</v>
      </c>
      <c r="C18861" t="s">
        <v>15</v>
      </c>
      <c r="D18861">
        <v>15</v>
      </c>
      <c r="E18861">
        <v>33</v>
      </c>
      <c r="F18861">
        <v>8</v>
      </c>
      <c r="G18861" t="s">
        <v>19</v>
      </c>
      <c r="H18861" t="s">
        <v>661</v>
      </c>
      <c r="I18861" t="s">
        <v>69</v>
      </c>
      <c r="J18861">
        <v>1</v>
      </c>
      <c r="K18861">
        <v>0</v>
      </c>
      <c r="L18861">
        <v>0</v>
      </c>
      <c r="M18861">
        <v>8.83</v>
      </c>
      <c r="N18861" t="s">
        <v>934</v>
      </c>
    </row>
    <row r="18862" spans="1:14" x14ac:dyDescent="0.25">
      <c r="A18862">
        <v>2</v>
      </c>
      <c r="B18862" t="s">
        <v>14</v>
      </c>
      <c r="C18862" t="s">
        <v>15</v>
      </c>
      <c r="D18862">
        <v>191</v>
      </c>
      <c r="E18862">
        <v>35</v>
      </c>
      <c r="F18862">
        <v>5</v>
      </c>
      <c r="G18862" t="s">
        <v>25</v>
      </c>
      <c r="H18862" t="s">
        <v>661</v>
      </c>
      <c r="I18862" t="s">
        <v>69</v>
      </c>
      <c r="J18862">
        <v>1</v>
      </c>
      <c r="K18862">
        <v>0</v>
      </c>
      <c r="L18862">
        <v>1</v>
      </c>
      <c r="M18862">
        <v>8.83</v>
      </c>
      <c r="N18862" t="s">
        <v>934</v>
      </c>
    </row>
    <row r="18863" spans="1:14" x14ac:dyDescent="0.25">
      <c r="A18863">
        <v>1</v>
      </c>
      <c r="B18863" t="s">
        <v>14</v>
      </c>
      <c r="C18863" t="s">
        <v>15</v>
      </c>
      <c r="D18863">
        <v>34</v>
      </c>
      <c r="E18863">
        <v>35</v>
      </c>
      <c r="F18863">
        <v>4</v>
      </c>
      <c r="G18863" t="s">
        <v>27</v>
      </c>
      <c r="H18863" t="s">
        <v>661</v>
      </c>
      <c r="I18863" t="s">
        <v>29</v>
      </c>
      <c r="J18863">
        <v>1</v>
      </c>
      <c r="K18863">
        <v>0</v>
      </c>
      <c r="L18863">
        <v>1</v>
      </c>
      <c r="M18863">
        <v>8.83</v>
      </c>
      <c r="N18863" t="s">
        <v>934</v>
      </c>
    </row>
    <row r="18864" spans="1:14" x14ac:dyDescent="0.25">
      <c r="A18864">
        <v>1</v>
      </c>
      <c r="B18864" t="s">
        <v>14</v>
      </c>
      <c r="C18864" t="s">
        <v>37</v>
      </c>
      <c r="D18864">
        <v>48</v>
      </c>
      <c r="E18864">
        <v>20</v>
      </c>
      <c r="F18864">
        <v>4</v>
      </c>
      <c r="G18864" t="s">
        <v>22</v>
      </c>
      <c r="H18864" t="s">
        <v>661</v>
      </c>
      <c r="I18864" t="s">
        <v>69</v>
      </c>
      <c r="J18864">
        <v>1</v>
      </c>
      <c r="K18864">
        <v>0</v>
      </c>
      <c r="L18864">
        <v>1</v>
      </c>
      <c r="M18864">
        <v>8.83</v>
      </c>
      <c r="N18864" t="s">
        <v>934</v>
      </c>
    </row>
    <row r="18865" spans="1:14" x14ac:dyDescent="0.25">
      <c r="A18865">
        <v>1</v>
      </c>
      <c r="B18865" t="s">
        <v>14</v>
      </c>
      <c r="C18865" t="s">
        <v>37</v>
      </c>
      <c r="D18865">
        <v>98</v>
      </c>
      <c r="E18865">
        <v>23</v>
      </c>
      <c r="F18865">
        <v>5</v>
      </c>
      <c r="G18865" t="s">
        <v>27</v>
      </c>
      <c r="H18865" t="s">
        <v>661</v>
      </c>
      <c r="I18865" t="s">
        <v>29</v>
      </c>
      <c r="J18865">
        <v>0</v>
      </c>
      <c r="K18865">
        <v>0</v>
      </c>
      <c r="L18865">
        <v>1</v>
      </c>
      <c r="M18865">
        <v>8.83</v>
      </c>
      <c r="N18865" t="s">
        <v>934</v>
      </c>
    </row>
    <row r="18866" spans="1:14" x14ac:dyDescent="0.25">
      <c r="A18866">
        <v>1</v>
      </c>
      <c r="B18866" t="s">
        <v>23</v>
      </c>
      <c r="C18866" t="s">
        <v>15</v>
      </c>
      <c r="D18866">
        <v>5</v>
      </c>
      <c r="E18866">
        <v>70</v>
      </c>
      <c r="F18866">
        <v>4</v>
      </c>
      <c r="G18866" t="s">
        <v>16</v>
      </c>
      <c r="H18866" t="s">
        <v>661</v>
      </c>
      <c r="I18866" t="s">
        <v>69</v>
      </c>
      <c r="J18866">
        <v>1</v>
      </c>
      <c r="K18866">
        <v>0</v>
      </c>
      <c r="L18866">
        <v>0</v>
      </c>
      <c r="M18866">
        <v>8.83</v>
      </c>
      <c r="N18866" t="s">
        <v>934</v>
      </c>
    </row>
    <row r="18867" spans="1:14" x14ac:dyDescent="0.25">
      <c r="A18867">
        <v>1</v>
      </c>
      <c r="B18867" t="s">
        <v>14</v>
      </c>
      <c r="C18867" t="s">
        <v>15</v>
      </c>
      <c r="D18867">
        <v>30</v>
      </c>
      <c r="E18867">
        <v>27</v>
      </c>
      <c r="F18867">
        <v>22</v>
      </c>
      <c r="G18867" t="s">
        <v>27</v>
      </c>
      <c r="H18867" t="s">
        <v>661</v>
      </c>
      <c r="I18867" t="s">
        <v>29</v>
      </c>
      <c r="J18867">
        <v>1</v>
      </c>
      <c r="K18867">
        <v>0</v>
      </c>
      <c r="L18867">
        <v>0</v>
      </c>
      <c r="M18867">
        <v>8.83</v>
      </c>
      <c r="N18867" t="s">
        <v>935</v>
      </c>
    </row>
    <row r="18868" spans="1:14" x14ac:dyDescent="0.25">
      <c r="A18868">
        <v>1</v>
      </c>
      <c r="B18868" t="s">
        <v>14</v>
      </c>
      <c r="C18868" t="s">
        <v>15</v>
      </c>
      <c r="D18868">
        <v>61</v>
      </c>
      <c r="E18868">
        <v>20</v>
      </c>
      <c r="F18868">
        <v>23</v>
      </c>
      <c r="G18868" t="s">
        <v>25</v>
      </c>
      <c r="H18868" t="s">
        <v>661</v>
      </c>
      <c r="I18868" t="s">
        <v>29</v>
      </c>
      <c r="J18868">
        <v>1</v>
      </c>
      <c r="K18868">
        <v>0</v>
      </c>
      <c r="L18868">
        <v>0</v>
      </c>
      <c r="M18868">
        <v>8.83</v>
      </c>
      <c r="N18868" t="s">
        <v>935</v>
      </c>
    </row>
    <row r="18869" spans="1:14" x14ac:dyDescent="0.25">
      <c r="A18869">
        <v>2</v>
      </c>
      <c r="B18869" t="s">
        <v>14</v>
      </c>
      <c r="C18869" t="s">
        <v>37</v>
      </c>
      <c r="D18869">
        <v>34</v>
      </c>
      <c r="E18869">
        <v>18</v>
      </c>
      <c r="F18869">
        <v>7</v>
      </c>
      <c r="G18869" t="s">
        <v>16</v>
      </c>
      <c r="H18869" t="s">
        <v>661</v>
      </c>
      <c r="I18869" t="s">
        <v>29</v>
      </c>
      <c r="J18869">
        <v>1</v>
      </c>
      <c r="K18869">
        <v>0</v>
      </c>
      <c r="L18869">
        <v>0</v>
      </c>
      <c r="M18869">
        <v>8.83</v>
      </c>
      <c r="N18869" t="s">
        <v>934</v>
      </c>
    </row>
    <row r="18870" spans="1:14" x14ac:dyDescent="0.25">
      <c r="A18870">
        <v>1</v>
      </c>
      <c r="B18870" t="s">
        <v>14</v>
      </c>
      <c r="C18870" t="s">
        <v>15</v>
      </c>
      <c r="D18870">
        <v>34</v>
      </c>
      <c r="E18870">
        <v>23</v>
      </c>
      <c r="F18870">
        <v>4</v>
      </c>
      <c r="G18870" t="s">
        <v>27</v>
      </c>
      <c r="H18870" t="s">
        <v>661</v>
      </c>
      <c r="I18870" t="s">
        <v>69</v>
      </c>
      <c r="J18870">
        <v>1</v>
      </c>
      <c r="K18870">
        <v>0</v>
      </c>
      <c r="L18870">
        <v>1</v>
      </c>
      <c r="M18870">
        <v>8.83</v>
      </c>
      <c r="N18870" t="s">
        <v>934</v>
      </c>
    </row>
    <row r="18871" spans="1:14" x14ac:dyDescent="0.25">
      <c r="A18871">
        <v>1</v>
      </c>
      <c r="B18871" t="s">
        <v>14</v>
      </c>
      <c r="C18871" t="s">
        <v>15</v>
      </c>
      <c r="D18871">
        <v>215</v>
      </c>
      <c r="E18871">
        <v>18</v>
      </c>
      <c r="F18871">
        <v>15</v>
      </c>
      <c r="G18871" t="s">
        <v>24</v>
      </c>
      <c r="H18871" t="s">
        <v>661</v>
      </c>
      <c r="I18871" t="s">
        <v>29</v>
      </c>
      <c r="J18871">
        <v>0</v>
      </c>
      <c r="K18871">
        <v>0</v>
      </c>
      <c r="L18871">
        <v>1</v>
      </c>
      <c r="M18871">
        <v>8.83</v>
      </c>
      <c r="N18871" t="s">
        <v>934</v>
      </c>
    </row>
    <row r="18872" spans="1:14" x14ac:dyDescent="0.25">
      <c r="A18872">
        <v>1</v>
      </c>
      <c r="B18872" t="s">
        <v>14</v>
      </c>
      <c r="C18872" t="s">
        <v>15</v>
      </c>
      <c r="D18872">
        <v>22</v>
      </c>
      <c r="E18872">
        <v>28</v>
      </c>
      <c r="F18872">
        <v>4</v>
      </c>
      <c r="G18872" t="s">
        <v>22</v>
      </c>
      <c r="H18872" t="s">
        <v>661</v>
      </c>
      <c r="I18872" t="s">
        <v>69</v>
      </c>
      <c r="J18872">
        <v>1</v>
      </c>
      <c r="K18872">
        <v>0</v>
      </c>
      <c r="L18872">
        <v>1</v>
      </c>
      <c r="M18872">
        <v>8.83</v>
      </c>
      <c r="N18872" t="s">
        <v>934</v>
      </c>
    </row>
    <row r="18873" spans="1:14" x14ac:dyDescent="0.25">
      <c r="A18873">
        <v>1</v>
      </c>
      <c r="B18873" t="s">
        <v>14</v>
      </c>
      <c r="C18873" t="s">
        <v>15</v>
      </c>
      <c r="D18873">
        <v>58</v>
      </c>
      <c r="E18873">
        <v>24</v>
      </c>
      <c r="F18873">
        <v>15</v>
      </c>
      <c r="G18873" t="s">
        <v>21</v>
      </c>
      <c r="H18873" t="s">
        <v>661</v>
      </c>
      <c r="I18873" t="s">
        <v>29</v>
      </c>
      <c r="J18873">
        <v>0</v>
      </c>
      <c r="K18873">
        <v>0</v>
      </c>
      <c r="L18873">
        <v>0</v>
      </c>
      <c r="M18873">
        <v>8.83</v>
      </c>
      <c r="N18873" t="s">
        <v>934</v>
      </c>
    </row>
    <row r="18874" spans="1:14" x14ac:dyDescent="0.25">
      <c r="A18874">
        <v>1</v>
      </c>
      <c r="B18874" t="s">
        <v>14</v>
      </c>
      <c r="C18874" t="s">
        <v>15</v>
      </c>
      <c r="D18874">
        <v>26</v>
      </c>
      <c r="E18874">
        <v>36</v>
      </c>
      <c r="F18874">
        <v>6</v>
      </c>
      <c r="G18874" t="s">
        <v>25</v>
      </c>
      <c r="H18874" t="s">
        <v>661</v>
      </c>
      <c r="I18874" t="s">
        <v>69</v>
      </c>
      <c r="J18874">
        <v>1</v>
      </c>
      <c r="K18874">
        <v>0</v>
      </c>
      <c r="L18874">
        <v>1</v>
      </c>
      <c r="M18874">
        <v>8.83</v>
      </c>
      <c r="N18874" t="s">
        <v>934</v>
      </c>
    </row>
    <row r="18875" spans="1:14" x14ac:dyDescent="0.25">
      <c r="A18875">
        <v>1</v>
      </c>
      <c r="B18875" t="s">
        <v>14</v>
      </c>
      <c r="C18875" t="s">
        <v>15</v>
      </c>
      <c r="D18875">
        <v>51</v>
      </c>
      <c r="E18875">
        <v>18</v>
      </c>
      <c r="F18875">
        <v>7</v>
      </c>
      <c r="G18875" t="s">
        <v>25</v>
      </c>
      <c r="H18875" t="s">
        <v>661</v>
      </c>
      <c r="I18875" t="s">
        <v>69</v>
      </c>
      <c r="J18875">
        <v>1</v>
      </c>
      <c r="K18875">
        <v>0</v>
      </c>
      <c r="L18875">
        <v>0</v>
      </c>
      <c r="M18875">
        <v>8.83</v>
      </c>
      <c r="N18875" t="s">
        <v>934</v>
      </c>
    </row>
    <row r="18876" spans="1:14" x14ac:dyDescent="0.25">
      <c r="A18876">
        <v>2</v>
      </c>
      <c r="B18876" t="s">
        <v>14</v>
      </c>
      <c r="C18876" t="s">
        <v>15</v>
      </c>
      <c r="D18876">
        <v>7</v>
      </c>
      <c r="E18876">
        <v>89</v>
      </c>
      <c r="F18876">
        <v>5</v>
      </c>
      <c r="G18876" t="s">
        <v>25</v>
      </c>
      <c r="H18876" t="s">
        <v>661</v>
      </c>
      <c r="I18876" t="s">
        <v>69</v>
      </c>
      <c r="J18876">
        <v>1</v>
      </c>
      <c r="K18876">
        <v>1</v>
      </c>
      <c r="L18876">
        <v>1</v>
      </c>
      <c r="M18876">
        <v>8.83</v>
      </c>
      <c r="N18876" t="s">
        <v>934</v>
      </c>
    </row>
    <row r="18877" spans="1:14" x14ac:dyDescent="0.25">
      <c r="A18877">
        <v>2</v>
      </c>
      <c r="B18877" t="s">
        <v>23</v>
      </c>
      <c r="C18877" t="s">
        <v>15</v>
      </c>
      <c r="D18877">
        <v>38</v>
      </c>
      <c r="E18877">
        <v>34</v>
      </c>
      <c r="F18877">
        <v>1</v>
      </c>
      <c r="G18877" t="s">
        <v>21</v>
      </c>
      <c r="H18877" t="s">
        <v>661</v>
      </c>
      <c r="I18877" t="s">
        <v>29</v>
      </c>
      <c r="J18877">
        <v>1</v>
      </c>
      <c r="K18877">
        <v>0</v>
      </c>
      <c r="L18877">
        <v>0</v>
      </c>
      <c r="M18877">
        <v>8.83</v>
      </c>
      <c r="N18877" t="s">
        <v>934</v>
      </c>
    </row>
    <row r="18878" spans="1:14" x14ac:dyDescent="0.25">
      <c r="A18878">
        <v>1</v>
      </c>
      <c r="B18878" t="s">
        <v>14</v>
      </c>
      <c r="C18878" t="s">
        <v>15</v>
      </c>
      <c r="D18878">
        <v>171</v>
      </c>
      <c r="E18878">
        <v>32</v>
      </c>
      <c r="F18878">
        <v>10</v>
      </c>
      <c r="G18878" t="s">
        <v>21</v>
      </c>
      <c r="H18878" t="s">
        <v>661</v>
      </c>
      <c r="I18878" t="s">
        <v>69</v>
      </c>
      <c r="J18878">
        <v>1</v>
      </c>
      <c r="K18878">
        <v>0</v>
      </c>
      <c r="L18878">
        <v>1</v>
      </c>
      <c r="M18878">
        <v>8.83</v>
      </c>
      <c r="N18878" t="s">
        <v>934</v>
      </c>
    </row>
    <row r="18879" spans="1:14" x14ac:dyDescent="0.25">
      <c r="A18879">
        <v>2</v>
      </c>
      <c r="B18879" t="s">
        <v>14</v>
      </c>
      <c r="C18879" t="s">
        <v>15</v>
      </c>
      <c r="D18879">
        <v>4</v>
      </c>
      <c r="E18879">
        <v>1</v>
      </c>
      <c r="F18879">
        <v>9</v>
      </c>
      <c r="G18879" t="s">
        <v>21</v>
      </c>
      <c r="H18879" t="s">
        <v>661</v>
      </c>
      <c r="I18879" t="s">
        <v>69</v>
      </c>
      <c r="J18879">
        <v>0</v>
      </c>
      <c r="K18879">
        <v>0</v>
      </c>
      <c r="L18879">
        <v>0</v>
      </c>
      <c r="M18879">
        <v>8.83</v>
      </c>
      <c r="N18879" t="s">
        <v>934</v>
      </c>
    </row>
    <row r="18880" spans="1:14" x14ac:dyDescent="0.25">
      <c r="A18880">
        <v>1</v>
      </c>
      <c r="B18880" t="s">
        <v>14</v>
      </c>
      <c r="C18880" t="s">
        <v>15</v>
      </c>
      <c r="D18880">
        <v>47</v>
      </c>
      <c r="E18880">
        <v>31</v>
      </c>
      <c r="F18880">
        <v>12</v>
      </c>
      <c r="G18880" t="s">
        <v>16</v>
      </c>
      <c r="H18880" t="s">
        <v>661</v>
      </c>
      <c r="I18880" t="s">
        <v>29</v>
      </c>
      <c r="J18880">
        <v>1</v>
      </c>
      <c r="K18880">
        <v>0</v>
      </c>
      <c r="L18880">
        <v>0</v>
      </c>
      <c r="M18880">
        <v>8.83</v>
      </c>
      <c r="N18880" t="s">
        <v>934</v>
      </c>
    </row>
    <row r="18881" spans="1:14" x14ac:dyDescent="0.25">
      <c r="A18881">
        <v>1</v>
      </c>
      <c r="B18881" t="s">
        <v>14</v>
      </c>
      <c r="C18881" t="s">
        <v>15</v>
      </c>
      <c r="D18881">
        <v>169</v>
      </c>
      <c r="E18881">
        <v>64</v>
      </c>
      <c r="F18881">
        <v>17</v>
      </c>
      <c r="G18881" t="s">
        <v>22</v>
      </c>
      <c r="H18881" t="s">
        <v>661</v>
      </c>
      <c r="I18881" t="s">
        <v>227</v>
      </c>
      <c r="J18881">
        <v>1</v>
      </c>
      <c r="K18881">
        <v>0</v>
      </c>
      <c r="L18881">
        <v>1</v>
      </c>
      <c r="M18881">
        <v>8.83</v>
      </c>
      <c r="N18881" t="s">
        <v>934</v>
      </c>
    </row>
    <row r="18882" spans="1:14" x14ac:dyDescent="0.25">
      <c r="A18882">
        <v>2</v>
      </c>
      <c r="B18882" t="s">
        <v>14</v>
      </c>
      <c r="C18882" t="s">
        <v>37</v>
      </c>
      <c r="D18882">
        <v>61</v>
      </c>
      <c r="E18882">
        <v>23</v>
      </c>
      <c r="F18882">
        <v>14</v>
      </c>
      <c r="G18882" t="s">
        <v>25</v>
      </c>
      <c r="H18882" t="s">
        <v>661</v>
      </c>
      <c r="I18882" t="s">
        <v>59</v>
      </c>
      <c r="J18882">
        <v>1</v>
      </c>
      <c r="K18882">
        <v>1</v>
      </c>
      <c r="L18882">
        <v>1</v>
      </c>
      <c r="M18882">
        <v>8.83</v>
      </c>
      <c r="N18882" t="s">
        <v>934</v>
      </c>
    </row>
    <row r="18883" spans="1:14" x14ac:dyDescent="0.25">
      <c r="A18883">
        <v>1</v>
      </c>
      <c r="B18883" t="s">
        <v>14</v>
      </c>
      <c r="C18883" t="s">
        <v>37</v>
      </c>
      <c r="D18883">
        <v>35</v>
      </c>
      <c r="E18883">
        <v>17</v>
      </c>
      <c r="F18883">
        <v>10</v>
      </c>
      <c r="G18883" t="s">
        <v>19</v>
      </c>
      <c r="H18883" t="s">
        <v>661</v>
      </c>
      <c r="I18883" t="s">
        <v>69</v>
      </c>
      <c r="J18883">
        <v>1</v>
      </c>
      <c r="K18883">
        <v>0</v>
      </c>
      <c r="L18883">
        <v>0</v>
      </c>
      <c r="M18883">
        <v>8.83</v>
      </c>
      <c r="N18883" t="s">
        <v>934</v>
      </c>
    </row>
    <row r="18884" spans="1:14" x14ac:dyDescent="0.25">
      <c r="A18884">
        <v>2</v>
      </c>
      <c r="B18884" t="s">
        <v>14</v>
      </c>
      <c r="C18884" t="s">
        <v>15</v>
      </c>
      <c r="D18884">
        <v>39</v>
      </c>
      <c r="E18884">
        <v>20</v>
      </c>
      <c r="F18884">
        <v>1</v>
      </c>
      <c r="G18884" t="s">
        <v>16</v>
      </c>
      <c r="H18884" t="s">
        <v>661</v>
      </c>
      <c r="I18884" t="s">
        <v>29</v>
      </c>
      <c r="J18884">
        <v>1</v>
      </c>
      <c r="K18884">
        <v>0</v>
      </c>
      <c r="L18884">
        <v>1</v>
      </c>
      <c r="M18884">
        <v>8.83</v>
      </c>
      <c r="N18884" t="s">
        <v>934</v>
      </c>
    </row>
    <row r="18885" spans="1:14" x14ac:dyDescent="0.25">
      <c r="A18885">
        <v>1</v>
      </c>
      <c r="B18885" t="s">
        <v>14</v>
      </c>
      <c r="C18885" t="s">
        <v>15</v>
      </c>
      <c r="D18885">
        <v>54</v>
      </c>
      <c r="E18885">
        <v>21</v>
      </c>
      <c r="F18885">
        <v>16</v>
      </c>
      <c r="G18885" t="s">
        <v>24</v>
      </c>
      <c r="H18885" t="s">
        <v>661</v>
      </c>
      <c r="I18885" t="s">
        <v>55</v>
      </c>
      <c r="J18885">
        <v>1</v>
      </c>
      <c r="K18885">
        <v>0</v>
      </c>
      <c r="L18885">
        <v>0</v>
      </c>
      <c r="M18885">
        <v>8.83</v>
      </c>
      <c r="N18885" t="s">
        <v>934</v>
      </c>
    </row>
    <row r="18886" spans="1:14" x14ac:dyDescent="0.25">
      <c r="A18886">
        <v>2</v>
      </c>
      <c r="B18886" t="s">
        <v>14</v>
      </c>
      <c r="C18886" t="s">
        <v>37</v>
      </c>
      <c r="D18886">
        <v>105</v>
      </c>
      <c r="E18886">
        <v>17</v>
      </c>
      <c r="F18886">
        <v>13</v>
      </c>
      <c r="G18886" t="s">
        <v>22</v>
      </c>
      <c r="H18886" t="s">
        <v>661</v>
      </c>
      <c r="I18886" t="s">
        <v>29</v>
      </c>
      <c r="J18886">
        <v>1</v>
      </c>
      <c r="K18886">
        <v>0</v>
      </c>
      <c r="L18886">
        <v>1</v>
      </c>
      <c r="M18886">
        <v>8.83</v>
      </c>
      <c r="N18886" t="s">
        <v>934</v>
      </c>
    </row>
    <row r="18887" spans="1:14" x14ac:dyDescent="0.25">
      <c r="A18887">
        <v>4</v>
      </c>
      <c r="B18887" t="s">
        <v>14</v>
      </c>
      <c r="C18887" t="s">
        <v>37</v>
      </c>
      <c r="D18887">
        <v>295</v>
      </c>
      <c r="E18887">
        <v>17</v>
      </c>
      <c r="F18887">
        <v>6</v>
      </c>
      <c r="G18887" t="s">
        <v>27</v>
      </c>
      <c r="H18887" t="s">
        <v>661</v>
      </c>
      <c r="I18887" t="s">
        <v>29</v>
      </c>
      <c r="J18887">
        <v>1</v>
      </c>
      <c r="K18887">
        <v>0</v>
      </c>
      <c r="L18887">
        <v>1</v>
      </c>
      <c r="M18887">
        <v>8.83</v>
      </c>
      <c r="N18887" t="s">
        <v>934</v>
      </c>
    </row>
    <row r="18888" spans="1:14" x14ac:dyDescent="0.25">
      <c r="A18888">
        <v>1</v>
      </c>
      <c r="B18888" t="s">
        <v>14</v>
      </c>
      <c r="C18888" t="s">
        <v>15</v>
      </c>
      <c r="D18888">
        <v>66</v>
      </c>
      <c r="E18888">
        <v>50</v>
      </c>
      <c r="F18888">
        <v>14</v>
      </c>
      <c r="G18888" t="s">
        <v>24</v>
      </c>
      <c r="H18888" t="s">
        <v>661</v>
      </c>
      <c r="I18888" t="s">
        <v>29</v>
      </c>
      <c r="J18888">
        <v>1</v>
      </c>
      <c r="K18888">
        <v>1</v>
      </c>
      <c r="L18888">
        <v>1</v>
      </c>
      <c r="M18888">
        <v>8.83</v>
      </c>
      <c r="N18888" t="s">
        <v>935</v>
      </c>
    </row>
    <row r="18889" spans="1:14" x14ac:dyDescent="0.25">
      <c r="A18889">
        <v>1</v>
      </c>
      <c r="B18889" t="s">
        <v>14</v>
      </c>
      <c r="C18889" t="s">
        <v>15</v>
      </c>
      <c r="D18889">
        <v>5</v>
      </c>
      <c r="E18889">
        <v>31</v>
      </c>
      <c r="F18889">
        <v>2</v>
      </c>
      <c r="G18889" t="s">
        <v>24</v>
      </c>
      <c r="H18889" t="s">
        <v>661</v>
      </c>
      <c r="I18889" t="s">
        <v>69</v>
      </c>
      <c r="J18889">
        <v>0</v>
      </c>
      <c r="K18889">
        <v>0</v>
      </c>
      <c r="L18889">
        <v>1</v>
      </c>
      <c r="M18889">
        <v>8.83</v>
      </c>
      <c r="N18889" t="s">
        <v>934</v>
      </c>
    </row>
    <row r="18890" spans="1:14" x14ac:dyDescent="0.25">
      <c r="A18890">
        <v>2</v>
      </c>
      <c r="B18890" t="s">
        <v>14</v>
      </c>
      <c r="C18890" t="s">
        <v>15</v>
      </c>
      <c r="D18890">
        <v>34</v>
      </c>
      <c r="E18890">
        <v>22</v>
      </c>
      <c r="F18890">
        <v>9</v>
      </c>
      <c r="G18890" t="s">
        <v>24</v>
      </c>
      <c r="H18890" t="s">
        <v>661</v>
      </c>
      <c r="I18890" t="s">
        <v>69</v>
      </c>
      <c r="J18890">
        <v>1</v>
      </c>
      <c r="K18890">
        <v>1</v>
      </c>
      <c r="L18890">
        <v>1</v>
      </c>
      <c r="M18890">
        <v>8.83</v>
      </c>
      <c r="N18890" t="s">
        <v>935</v>
      </c>
    </row>
    <row r="18891" spans="1:14" x14ac:dyDescent="0.25">
      <c r="A18891">
        <v>1</v>
      </c>
      <c r="B18891" t="s">
        <v>14</v>
      </c>
      <c r="C18891" t="s">
        <v>15</v>
      </c>
      <c r="D18891">
        <v>68</v>
      </c>
      <c r="E18891">
        <v>92</v>
      </c>
      <c r="F18891">
        <v>20</v>
      </c>
      <c r="G18891" t="s">
        <v>25</v>
      </c>
      <c r="H18891" t="s">
        <v>661</v>
      </c>
      <c r="I18891" t="s">
        <v>69</v>
      </c>
      <c r="J18891">
        <v>1</v>
      </c>
      <c r="K18891">
        <v>1</v>
      </c>
      <c r="L18891">
        <v>1</v>
      </c>
      <c r="M18891">
        <v>8.83</v>
      </c>
      <c r="N18891" t="s">
        <v>934</v>
      </c>
    </row>
    <row r="18892" spans="1:14" x14ac:dyDescent="0.25">
      <c r="A18892">
        <v>2</v>
      </c>
      <c r="B18892" t="s">
        <v>14</v>
      </c>
      <c r="C18892" t="s">
        <v>15</v>
      </c>
      <c r="D18892">
        <v>7</v>
      </c>
      <c r="E18892">
        <v>19</v>
      </c>
      <c r="F18892">
        <v>14</v>
      </c>
      <c r="G18892" t="s">
        <v>19</v>
      </c>
      <c r="H18892" t="s">
        <v>661</v>
      </c>
      <c r="I18892" t="s">
        <v>29</v>
      </c>
      <c r="J18892">
        <v>0</v>
      </c>
      <c r="K18892">
        <v>0</v>
      </c>
      <c r="L18892">
        <v>0</v>
      </c>
      <c r="M18892">
        <v>8.83</v>
      </c>
      <c r="N18892" t="s">
        <v>934</v>
      </c>
    </row>
    <row r="18893" spans="1:14" x14ac:dyDescent="0.25">
      <c r="A18893">
        <v>2</v>
      </c>
      <c r="B18893" t="s">
        <v>14</v>
      </c>
      <c r="C18893" t="s">
        <v>15</v>
      </c>
      <c r="D18893">
        <v>85</v>
      </c>
      <c r="E18893">
        <v>20</v>
      </c>
      <c r="F18893">
        <v>22</v>
      </c>
      <c r="G18893" t="s">
        <v>16</v>
      </c>
      <c r="H18893" t="s">
        <v>661</v>
      </c>
      <c r="I18893" t="s">
        <v>69</v>
      </c>
      <c r="J18893">
        <v>1</v>
      </c>
      <c r="K18893">
        <v>0</v>
      </c>
      <c r="L18893">
        <v>1</v>
      </c>
      <c r="M18893">
        <v>8.83</v>
      </c>
      <c r="N18893" t="s">
        <v>934</v>
      </c>
    </row>
    <row r="18894" spans="1:14" x14ac:dyDescent="0.25">
      <c r="A18894">
        <v>1</v>
      </c>
      <c r="B18894" t="s">
        <v>14</v>
      </c>
      <c r="C18894" t="s">
        <v>15</v>
      </c>
      <c r="D18894">
        <v>78</v>
      </c>
      <c r="E18894">
        <v>17</v>
      </c>
      <c r="F18894">
        <v>10</v>
      </c>
      <c r="G18894" t="s">
        <v>21</v>
      </c>
      <c r="H18894" t="s">
        <v>661</v>
      </c>
      <c r="I18894" t="s">
        <v>29</v>
      </c>
      <c r="J18894">
        <v>0</v>
      </c>
      <c r="K18894">
        <v>0</v>
      </c>
      <c r="L18894">
        <v>1</v>
      </c>
      <c r="M18894">
        <v>8.83</v>
      </c>
      <c r="N18894" t="s">
        <v>934</v>
      </c>
    </row>
    <row r="18895" spans="1:14" x14ac:dyDescent="0.25">
      <c r="A18895">
        <v>1</v>
      </c>
      <c r="B18895" t="s">
        <v>14</v>
      </c>
      <c r="C18895" t="s">
        <v>15</v>
      </c>
      <c r="D18895">
        <v>103</v>
      </c>
      <c r="E18895">
        <v>31</v>
      </c>
      <c r="F18895">
        <v>3</v>
      </c>
      <c r="G18895" t="s">
        <v>19</v>
      </c>
      <c r="H18895" t="s">
        <v>661</v>
      </c>
      <c r="I18895" t="s">
        <v>29</v>
      </c>
      <c r="J18895">
        <v>0</v>
      </c>
      <c r="K18895">
        <v>0</v>
      </c>
      <c r="L18895">
        <v>0</v>
      </c>
      <c r="M18895">
        <v>8.83</v>
      </c>
      <c r="N18895" t="s">
        <v>934</v>
      </c>
    </row>
    <row r="18896" spans="1:14" x14ac:dyDescent="0.25">
      <c r="A18896">
        <v>1</v>
      </c>
      <c r="B18896" t="s">
        <v>14</v>
      </c>
      <c r="C18896" t="s">
        <v>15</v>
      </c>
      <c r="D18896">
        <v>66</v>
      </c>
      <c r="E18896">
        <v>42</v>
      </c>
      <c r="F18896">
        <v>13</v>
      </c>
      <c r="G18896" t="s">
        <v>22</v>
      </c>
      <c r="H18896" t="s">
        <v>661</v>
      </c>
      <c r="I18896" t="s">
        <v>69</v>
      </c>
      <c r="J18896">
        <v>1</v>
      </c>
      <c r="K18896">
        <v>0</v>
      </c>
      <c r="L18896">
        <v>0</v>
      </c>
      <c r="M18896">
        <v>8.83</v>
      </c>
      <c r="N18896" t="s">
        <v>935</v>
      </c>
    </row>
    <row r="18897" spans="1:14" x14ac:dyDescent="0.25">
      <c r="A18897">
        <v>1</v>
      </c>
      <c r="B18897" t="s">
        <v>14</v>
      </c>
      <c r="C18897" t="s">
        <v>15</v>
      </c>
      <c r="D18897">
        <v>106</v>
      </c>
      <c r="E18897">
        <v>23</v>
      </c>
      <c r="F18897">
        <v>11</v>
      </c>
      <c r="G18897" t="s">
        <v>27</v>
      </c>
      <c r="H18897" t="s">
        <v>661</v>
      </c>
      <c r="I18897" t="s">
        <v>69</v>
      </c>
      <c r="J18897">
        <v>1</v>
      </c>
      <c r="K18897">
        <v>0</v>
      </c>
      <c r="L18897">
        <v>0</v>
      </c>
      <c r="M18897">
        <v>8.83</v>
      </c>
      <c r="N18897" t="s">
        <v>934</v>
      </c>
    </row>
    <row r="18898" spans="1:14" x14ac:dyDescent="0.25">
      <c r="A18898">
        <v>1</v>
      </c>
      <c r="B18898" t="s">
        <v>14</v>
      </c>
      <c r="C18898" t="s">
        <v>15</v>
      </c>
      <c r="D18898">
        <v>42</v>
      </c>
      <c r="E18898">
        <v>30</v>
      </c>
      <c r="F18898">
        <v>11</v>
      </c>
      <c r="G18898" t="s">
        <v>25</v>
      </c>
      <c r="H18898" t="s">
        <v>661</v>
      </c>
      <c r="I18898" t="s">
        <v>29</v>
      </c>
      <c r="J18898">
        <v>1</v>
      </c>
      <c r="K18898">
        <v>0</v>
      </c>
      <c r="L18898">
        <v>1</v>
      </c>
      <c r="M18898">
        <v>8.83</v>
      </c>
      <c r="N18898" t="s">
        <v>934</v>
      </c>
    </row>
    <row r="18899" spans="1:14" x14ac:dyDescent="0.25">
      <c r="A18899">
        <v>1</v>
      </c>
      <c r="B18899" t="s">
        <v>14</v>
      </c>
      <c r="C18899" t="s">
        <v>15</v>
      </c>
      <c r="D18899">
        <v>144</v>
      </c>
      <c r="E18899">
        <v>32</v>
      </c>
      <c r="F18899">
        <v>17</v>
      </c>
      <c r="G18899" t="s">
        <v>24</v>
      </c>
      <c r="H18899" t="s">
        <v>661</v>
      </c>
      <c r="I18899" t="s">
        <v>69</v>
      </c>
      <c r="J18899">
        <v>0</v>
      </c>
      <c r="K18899">
        <v>0</v>
      </c>
      <c r="L18899">
        <v>1</v>
      </c>
      <c r="M18899">
        <v>8.83</v>
      </c>
      <c r="N18899" t="s">
        <v>934</v>
      </c>
    </row>
    <row r="18900" spans="1:14" x14ac:dyDescent="0.25">
      <c r="A18900">
        <v>1</v>
      </c>
      <c r="B18900" t="s">
        <v>14</v>
      </c>
      <c r="C18900" t="s">
        <v>15</v>
      </c>
      <c r="D18900">
        <v>42</v>
      </c>
      <c r="E18900">
        <v>21</v>
      </c>
      <c r="F18900">
        <v>6</v>
      </c>
      <c r="G18900" t="s">
        <v>21</v>
      </c>
      <c r="H18900" t="s">
        <v>661</v>
      </c>
      <c r="I18900" t="s">
        <v>69</v>
      </c>
      <c r="J18900">
        <v>1</v>
      </c>
      <c r="K18900">
        <v>0</v>
      </c>
      <c r="L18900">
        <v>0</v>
      </c>
      <c r="M18900">
        <v>8.83</v>
      </c>
      <c r="N18900" t="s">
        <v>934</v>
      </c>
    </row>
    <row r="18901" spans="1:14" x14ac:dyDescent="0.25">
      <c r="A18901">
        <v>1</v>
      </c>
      <c r="B18901" t="s">
        <v>14</v>
      </c>
      <c r="C18901" t="s">
        <v>15</v>
      </c>
      <c r="D18901">
        <v>30</v>
      </c>
      <c r="E18901">
        <v>23</v>
      </c>
      <c r="F18901">
        <v>7</v>
      </c>
      <c r="G18901" t="s">
        <v>22</v>
      </c>
      <c r="H18901" t="s">
        <v>661</v>
      </c>
      <c r="I18901" t="s">
        <v>29</v>
      </c>
      <c r="J18901">
        <v>1</v>
      </c>
      <c r="K18901">
        <v>0</v>
      </c>
      <c r="L18901">
        <v>0</v>
      </c>
      <c r="M18901">
        <v>8.83</v>
      </c>
      <c r="N18901" t="s">
        <v>934</v>
      </c>
    </row>
    <row r="18902" spans="1:14" x14ac:dyDescent="0.25">
      <c r="A18902">
        <v>1</v>
      </c>
      <c r="B18902" t="s">
        <v>14</v>
      </c>
      <c r="C18902" t="s">
        <v>15</v>
      </c>
      <c r="D18902">
        <v>30</v>
      </c>
      <c r="E18902">
        <v>18</v>
      </c>
      <c r="F18902">
        <v>9</v>
      </c>
      <c r="G18902" t="s">
        <v>25</v>
      </c>
      <c r="H18902" t="s">
        <v>661</v>
      </c>
      <c r="I18902" t="s">
        <v>40</v>
      </c>
      <c r="J18902">
        <v>1</v>
      </c>
      <c r="K18902">
        <v>0</v>
      </c>
      <c r="L18902">
        <v>0</v>
      </c>
      <c r="M18902">
        <v>8.83</v>
      </c>
      <c r="N18902" t="s">
        <v>934</v>
      </c>
    </row>
    <row r="18903" spans="1:14" x14ac:dyDescent="0.25">
      <c r="A18903">
        <v>1</v>
      </c>
      <c r="B18903" t="s">
        <v>14</v>
      </c>
      <c r="C18903" t="s">
        <v>15</v>
      </c>
      <c r="D18903">
        <v>24</v>
      </c>
      <c r="E18903">
        <v>44</v>
      </c>
      <c r="F18903">
        <v>3</v>
      </c>
      <c r="G18903" t="s">
        <v>19</v>
      </c>
      <c r="H18903" t="s">
        <v>661</v>
      </c>
      <c r="I18903" t="s">
        <v>69</v>
      </c>
      <c r="J18903">
        <v>1</v>
      </c>
      <c r="K18903">
        <v>0</v>
      </c>
      <c r="L18903">
        <v>0</v>
      </c>
      <c r="M18903">
        <v>8.83</v>
      </c>
      <c r="N18903" t="s">
        <v>934</v>
      </c>
    </row>
    <row r="18904" spans="1:14" x14ac:dyDescent="0.25">
      <c r="A18904">
        <v>1</v>
      </c>
      <c r="B18904" t="s">
        <v>14</v>
      </c>
      <c r="C18904" t="s">
        <v>15</v>
      </c>
      <c r="D18904">
        <v>135</v>
      </c>
      <c r="E18904">
        <v>22</v>
      </c>
      <c r="F18904">
        <v>9</v>
      </c>
      <c r="G18904" t="s">
        <v>24</v>
      </c>
      <c r="H18904" t="s">
        <v>661</v>
      </c>
      <c r="I18904" t="s">
        <v>69</v>
      </c>
      <c r="J18904">
        <v>1</v>
      </c>
      <c r="K18904">
        <v>0</v>
      </c>
      <c r="L18904">
        <v>0</v>
      </c>
      <c r="M18904">
        <v>8.83</v>
      </c>
      <c r="N18904" t="s">
        <v>934</v>
      </c>
    </row>
    <row r="18905" spans="1:14" x14ac:dyDescent="0.25">
      <c r="A18905">
        <v>3</v>
      </c>
      <c r="B18905" t="s">
        <v>14</v>
      </c>
      <c r="C18905" t="s">
        <v>15</v>
      </c>
      <c r="D18905">
        <v>222</v>
      </c>
      <c r="E18905">
        <v>28</v>
      </c>
      <c r="F18905">
        <v>4</v>
      </c>
      <c r="G18905" t="s">
        <v>21</v>
      </c>
      <c r="H18905" t="s">
        <v>662</v>
      </c>
      <c r="I18905" t="s">
        <v>69</v>
      </c>
      <c r="J18905">
        <v>0</v>
      </c>
      <c r="K18905">
        <v>0</v>
      </c>
      <c r="L18905">
        <v>0</v>
      </c>
      <c r="M18905">
        <v>8.83</v>
      </c>
      <c r="N18905" t="s">
        <v>934</v>
      </c>
    </row>
    <row r="18906" spans="1:14" x14ac:dyDescent="0.25">
      <c r="A18906">
        <v>1</v>
      </c>
      <c r="B18906" t="s">
        <v>14</v>
      </c>
      <c r="C18906" t="s">
        <v>15</v>
      </c>
      <c r="D18906">
        <v>46</v>
      </c>
      <c r="E18906">
        <v>32</v>
      </c>
      <c r="F18906">
        <v>14</v>
      </c>
      <c r="G18906" t="s">
        <v>16</v>
      </c>
      <c r="H18906" t="s">
        <v>662</v>
      </c>
      <c r="I18906" t="s">
        <v>69</v>
      </c>
      <c r="J18906">
        <v>1</v>
      </c>
      <c r="K18906">
        <v>0</v>
      </c>
      <c r="L18906">
        <v>0</v>
      </c>
      <c r="M18906">
        <v>8.83</v>
      </c>
      <c r="N18906" t="s">
        <v>934</v>
      </c>
    </row>
    <row r="18907" spans="1:14" x14ac:dyDescent="0.25">
      <c r="A18907">
        <v>1</v>
      </c>
      <c r="B18907" t="s">
        <v>14</v>
      </c>
      <c r="C18907" t="s">
        <v>15</v>
      </c>
      <c r="D18907">
        <v>92</v>
      </c>
      <c r="E18907">
        <v>241</v>
      </c>
      <c r="F18907">
        <v>8</v>
      </c>
      <c r="G18907" t="s">
        <v>27</v>
      </c>
      <c r="H18907" t="s">
        <v>662</v>
      </c>
      <c r="I18907" t="s">
        <v>39</v>
      </c>
      <c r="J18907">
        <v>1</v>
      </c>
      <c r="K18907">
        <v>0</v>
      </c>
      <c r="L18907">
        <v>1</v>
      </c>
      <c r="M18907">
        <v>8.83</v>
      </c>
      <c r="N18907" t="s">
        <v>934</v>
      </c>
    </row>
    <row r="18908" spans="1:14" x14ac:dyDescent="0.25">
      <c r="A18908">
        <v>2</v>
      </c>
      <c r="B18908" t="s">
        <v>14</v>
      </c>
      <c r="C18908" t="s">
        <v>15</v>
      </c>
      <c r="D18908">
        <v>234</v>
      </c>
      <c r="E18908">
        <v>19</v>
      </c>
      <c r="F18908">
        <v>6</v>
      </c>
      <c r="G18908" t="s">
        <v>21</v>
      </c>
      <c r="H18908" t="s">
        <v>662</v>
      </c>
      <c r="I18908" t="s">
        <v>39</v>
      </c>
      <c r="J18908">
        <v>1</v>
      </c>
      <c r="K18908">
        <v>0</v>
      </c>
      <c r="L18908">
        <v>0</v>
      </c>
      <c r="M18908">
        <v>8.83</v>
      </c>
      <c r="N18908" t="s">
        <v>934</v>
      </c>
    </row>
    <row r="18909" spans="1:14" x14ac:dyDescent="0.25">
      <c r="A18909">
        <v>2</v>
      </c>
      <c r="B18909" t="s">
        <v>23</v>
      </c>
      <c r="C18909" t="s">
        <v>15</v>
      </c>
      <c r="D18909">
        <v>95</v>
      </c>
      <c r="E18909">
        <v>71</v>
      </c>
      <c r="F18909">
        <v>10</v>
      </c>
      <c r="G18909" t="s">
        <v>22</v>
      </c>
      <c r="H18909" t="s">
        <v>662</v>
      </c>
      <c r="I18909" t="s">
        <v>69</v>
      </c>
      <c r="J18909">
        <v>0</v>
      </c>
      <c r="K18909">
        <v>1</v>
      </c>
      <c r="L18909">
        <v>0</v>
      </c>
      <c r="M18909">
        <v>8.83</v>
      </c>
      <c r="N18909" t="s">
        <v>934</v>
      </c>
    </row>
    <row r="18910" spans="1:14" x14ac:dyDescent="0.25">
      <c r="A18910">
        <v>1</v>
      </c>
      <c r="B18910" t="s">
        <v>14</v>
      </c>
      <c r="C18910" t="s">
        <v>15</v>
      </c>
      <c r="D18910">
        <v>113</v>
      </c>
      <c r="E18910">
        <v>22</v>
      </c>
      <c r="F18910">
        <v>8</v>
      </c>
      <c r="G18910" t="s">
        <v>27</v>
      </c>
      <c r="H18910" t="s">
        <v>662</v>
      </c>
      <c r="I18910" t="s">
        <v>39</v>
      </c>
      <c r="J18910">
        <v>1</v>
      </c>
      <c r="K18910">
        <v>0</v>
      </c>
      <c r="L18910">
        <v>0</v>
      </c>
      <c r="M18910">
        <v>8.83</v>
      </c>
      <c r="N18910" t="s">
        <v>934</v>
      </c>
    </row>
    <row r="18911" spans="1:14" x14ac:dyDescent="0.25">
      <c r="A18911">
        <v>2</v>
      </c>
      <c r="B18911" t="s">
        <v>14</v>
      </c>
      <c r="C18911" t="s">
        <v>15</v>
      </c>
      <c r="D18911">
        <v>74</v>
      </c>
      <c r="E18911">
        <v>33</v>
      </c>
      <c r="F18911">
        <v>1</v>
      </c>
      <c r="G18911" t="s">
        <v>16</v>
      </c>
      <c r="H18911" t="s">
        <v>662</v>
      </c>
      <c r="I18911" t="s">
        <v>69</v>
      </c>
      <c r="J18911">
        <v>1</v>
      </c>
      <c r="K18911">
        <v>1</v>
      </c>
      <c r="L18911">
        <v>1</v>
      </c>
      <c r="M18911">
        <v>8.83</v>
      </c>
      <c r="N18911" t="s">
        <v>934</v>
      </c>
    </row>
    <row r="18912" spans="1:14" x14ac:dyDescent="0.25">
      <c r="A18912">
        <v>1</v>
      </c>
      <c r="B18912" t="s">
        <v>23</v>
      </c>
      <c r="C18912" t="s">
        <v>15</v>
      </c>
      <c r="D18912">
        <v>16</v>
      </c>
      <c r="E18912">
        <v>21</v>
      </c>
      <c r="F18912">
        <v>13</v>
      </c>
      <c r="G18912" t="s">
        <v>16</v>
      </c>
      <c r="H18912" t="s">
        <v>662</v>
      </c>
      <c r="I18912" t="s">
        <v>69</v>
      </c>
      <c r="J18912">
        <v>1</v>
      </c>
      <c r="K18912">
        <v>1</v>
      </c>
      <c r="L18912">
        <v>0</v>
      </c>
      <c r="M18912">
        <v>8.83</v>
      </c>
      <c r="N18912" t="s">
        <v>934</v>
      </c>
    </row>
    <row r="18913" spans="1:14" x14ac:dyDescent="0.25">
      <c r="A18913">
        <v>2</v>
      </c>
      <c r="B18913" t="s">
        <v>14</v>
      </c>
      <c r="C18913" t="s">
        <v>15</v>
      </c>
      <c r="D18913">
        <v>61</v>
      </c>
      <c r="E18913">
        <v>27</v>
      </c>
      <c r="F18913">
        <v>10</v>
      </c>
      <c r="G18913" t="s">
        <v>22</v>
      </c>
      <c r="H18913" t="s">
        <v>662</v>
      </c>
      <c r="I18913" t="s">
        <v>69</v>
      </c>
      <c r="J18913">
        <v>1</v>
      </c>
      <c r="K18913">
        <v>0</v>
      </c>
      <c r="L18913">
        <v>1</v>
      </c>
      <c r="M18913">
        <v>8.83</v>
      </c>
      <c r="N18913" t="s">
        <v>935</v>
      </c>
    </row>
    <row r="18914" spans="1:14" x14ac:dyDescent="0.25">
      <c r="A18914">
        <v>1</v>
      </c>
      <c r="B18914" t="s">
        <v>14</v>
      </c>
      <c r="C18914" t="s">
        <v>15</v>
      </c>
      <c r="D18914">
        <v>71</v>
      </c>
      <c r="E18914">
        <v>29</v>
      </c>
      <c r="F18914">
        <v>17</v>
      </c>
      <c r="G18914" t="s">
        <v>19</v>
      </c>
      <c r="H18914" t="s">
        <v>662</v>
      </c>
      <c r="I18914" t="s">
        <v>39</v>
      </c>
      <c r="J18914">
        <v>1</v>
      </c>
      <c r="K18914">
        <v>0</v>
      </c>
      <c r="L18914">
        <v>1</v>
      </c>
      <c r="M18914">
        <v>8.83</v>
      </c>
      <c r="N18914" t="s">
        <v>934</v>
      </c>
    </row>
    <row r="18915" spans="1:14" x14ac:dyDescent="0.25">
      <c r="A18915">
        <v>2</v>
      </c>
      <c r="B18915" t="s">
        <v>14</v>
      </c>
      <c r="C18915" t="s">
        <v>15</v>
      </c>
      <c r="D18915">
        <v>139</v>
      </c>
      <c r="E18915">
        <v>78</v>
      </c>
      <c r="F18915">
        <v>8</v>
      </c>
      <c r="G18915" t="s">
        <v>16</v>
      </c>
      <c r="H18915" t="s">
        <v>662</v>
      </c>
      <c r="I18915" t="s">
        <v>69</v>
      </c>
      <c r="J18915">
        <v>1</v>
      </c>
      <c r="K18915">
        <v>1</v>
      </c>
      <c r="L18915">
        <v>0</v>
      </c>
      <c r="M18915">
        <v>8.83</v>
      </c>
      <c r="N18915" t="s">
        <v>934</v>
      </c>
    </row>
    <row r="18916" spans="1:14" x14ac:dyDescent="0.25">
      <c r="A18916">
        <v>1</v>
      </c>
      <c r="B18916" t="s">
        <v>14</v>
      </c>
      <c r="C18916" t="s">
        <v>15</v>
      </c>
      <c r="D18916">
        <v>106</v>
      </c>
      <c r="E18916">
        <v>22</v>
      </c>
      <c r="F18916">
        <v>6</v>
      </c>
      <c r="G18916" t="s">
        <v>21</v>
      </c>
      <c r="H18916" t="s">
        <v>662</v>
      </c>
      <c r="I18916" t="s">
        <v>69</v>
      </c>
      <c r="J18916">
        <v>1</v>
      </c>
      <c r="K18916">
        <v>0</v>
      </c>
      <c r="L18916">
        <v>0</v>
      </c>
      <c r="M18916">
        <v>8.83</v>
      </c>
      <c r="N18916" t="s">
        <v>934</v>
      </c>
    </row>
    <row r="18917" spans="1:14" x14ac:dyDescent="0.25">
      <c r="A18917">
        <v>1</v>
      </c>
      <c r="B18917" t="s">
        <v>14</v>
      </c>
      <c r="C18917" t="s">
        <v>15</v>
      </c>
      <c r="D18917">
        <v>112</v>
      </c>
      <c r="E18917">
        <v>21</v>
      </c>
      <c r="F18917">
        <v>2</v>
      </c>
      <c r="G18917" t="s">
        <v>27</v>
      </c>
      <c r="H18917" t="s">
        <v>662</v>
      </c>
      <c r="I18917" t="s">
        <v>69</v>
      </c>
      <c r="J18917">
        <v>0</v>
      </c>
      <c r="K18917">
        <v>0</v>
      </c>
      <c r="L18917">
        <v>0</v>
      </c>
      <c r="M18917">
        <v>8.83</v>
      </c>
      <c r="N18917" t="s">
        <v>934</v>
      </c>
    </row>
    <row r="18918" spans="1:14" x14ac:dyDescent="0.25">
      <c r="A18918">
        <v>2</v>
      </c>
      <c r="B18918" t="s">
        <v>23</v>
      </c>
      <c r="C18918" t="s">
        <v>15</v>
      </c>
      <c r="D18918">
        <v>188</v>
      </c>
      <c r="E18918">
        <v>21</v>
      </c>
      <c r="F18918">
        <v>5</v>
      </c>
      <c r="G18918" t="s">
        <v>25</v>
      </c>
      <c r="H18918" t="s">
        <v>662</v>
      </c>
      <c r="I18918" t="s">
        <v>69</v>
      </c>
      <c r="J18918">
        <v>1</v>
      </c>
      <c r="K18918">
        <v>1</v>
      </c>
      <c r="L18918">
        <v>0</v>
      </c>
      <c r="M18918">
        <v>8.83</v>
      </c>
      <c r="N18918" t="s">
        <v>934</v>
      </c>
    </row>
    <row r="18919" spans="1:14" x14ac:dyDescent="0.25">
      <c r="A18919">
        <v>1</v>
      </c>
      <c r="B18919" t="s">
        <v>14</v>
      </c>
      <c r="C18919" t="s">
        <v>15</v>
      </c>
      <c r="D18919">
        <v>156</v>
      </c>
      <c r="E18919">
        <v>100</v>
      </c>
      <c r="F18919">
        <v>7</v>
      </c>
      <c r="G18919" t="s">
        <v>25</v>
      </c>
      <c r="H18919" t="s">
        <v>662</v>
      </c>
      <c r="I18919" t="s">
        <v>39</v>
      </c>
      <c r="J18919">
        <v>1</v>
      </c>
      <c r="K18919">
        <v>1</v>
      </c>
      <c r="L18919">
        <v>1</v>
      </c>
      <c r="M18919">
        <v>8.83</v>
      </c>
      <c r="N18919" t="s">
        <v>934</v>
      </c>
    </row>
    <row r="18920" spans="1:14" x14ac:dyDescent="0.25">
      <c r="A18920">
        <v>2</v>
      </c>
      <c r="B18920" t="s">
        <v>14</v>
      </c>
      <c r="C18920" t="s">
        <v>15</v>
      </c>
      <c r="D18920">
        <v>161</v>
      </c>
      <c r="E18920">
        <v>182</v>
      </c>
      <c r="F18920">
        <v>3</v>
      </c>
      <c r="G18920" t="s">
        <v>27</v>
      </c>
      <c r="H18920" t="s">
        <v>662</v>
      </c>
      <c r="I18920" t="s">
        <v>39</v>
      </c>
      <c r="J18920">
        <v>1</v>
      </c>
      <c r="K18920">
        <v>0</v>
      </c>
      <c r="L18920">
        <v>0</v>
      </c>
      <c r="M18920">
        <v>8.83</v>
      </c>
      <c r="N18920" t="s">
        <v>934</v>
      </c>
    </row>
    <row r="18921" spans="1:14" x14ac:dyDescent="0.25">
      <c r="A18921">
        <v>2</v>
      </c>
      <c r="B18921" t="s">
        <v>14</v>
      </c>
      <c r="C18921" t="s">
        <v>15</v>
      </c>
      <c r="D18921">
        <v>123</v>
      </c>
      <c r="E18921">
        <v>26</v>
      </c>
      <c r="F18921">
        <v>14</v>
      </c>
      <c r="G18921" t="s">
        <v>21</v>
      </c>
      <c r="H18921" t="s">
        <v>662</v>
      </c>
      <c r="I18921" t="s">
        <v>39</v>
      </c>
      <c r="J18921">
        <v>0</v>
      </c>
      <c r="K18921">
        <v>1</v>
      </c>
      <c r="L18921">
        <v>1</v>
      </c>
      <c r="M18921">
        <v>8.83</v>
      </c>
      <c r="N18921" t="s">
        <v>935</v>
      </c>
    </row>
    <row r="18922" spans="1:14" x14ac:dyDescent="0.25">
      <c r="A18922">
        <v>1</v>
      </c>
      <c r="B18922" t="s">
        <v>14</v>
      </c>
      <c r="C18922" t="s">
        <v>15</v>
      </c>
      <c r="D18922">
        <v>0</v>
      </c>
      <c r="E18922">
        <v>31</v>
      </c>
      <c r="F18922">
        <v>7</v>
      </c>
      <c r="G18922" t="s">
        <v>21</v>
      </c>
      <c r="H18922" t="s">
        <v>662</v>
      </c>
      <c r="I18922" t="s">
        <v>69</v>
      </c>
      <c r="J18922">
        <v>1</v>
      </c>
      <c r="K18922">
        <v>0</v>
      </c>
      <c r="L18922">
        <v>0</v>
      </c>
      <c r="M18922">
        <v>8.83</v>
      </c>
      <c r="N18922" t="s">
        <v>934</v>
      </c>
    </row>
    <row r="18923" spans="1:14" x14ac:dyDescent="0.25">
      <c r="A18923">
        <v>2</v>
      </c>
      <c r="B18923" t="s">
        <v>14</v>
      </c>
      <c r="C18923" t="s">
        <v>15</v>
      </c>
      <c r="D18923">
        <v>39</v>
      </c>
      <c r="E18923">
        <v>21</v>
      </c>
      <c r="F18923">
        <v>10</v>
      </c>
      <c r="G18923" t="s">
        <v>22</v>
      </c>
      <c r="H18923" t="s">
        <v>662</v>
      </c>
      <c r="I18923" t="s">
        <v>69</v>
      </c>
      <c r="J18923">
        <v>1</v>
      </c>
      <c r="K18923">
        <v>1</v>
      </c>
      <c r="L18923">
        <v>0</v>
      </c>
      <c r="M18923">
        <v>8.83</v>
      </c>
      <c r="N18923" t="s">
        <v>934</v>
      </c>
    </row>
    <row r="18924" spans="1:14" x14ac:dyDescent="0.25">
      <c r="A18924">
        <v>1</v>
      </c>
      <c r="B18924" t="s">
        <v>14</v>
      </c>
      <c r="C18924" t="s">
        <v>15</v>
      </c>
      <c r="D18924">
        <v>51</v>
      </c>
      <c r="E18924">
        <v>92</v>
      </c>
      <c r="F18924">
        <v>7</v>
      </c>
      <c r="G18924" t="s">
        <v>24</v>
      </c>
      <c r="H18924" t="s">
        <v>662</v>
      </c>
      <c r="I18924" t="s">
        <v>39</v>
      </c>
      <c r="J18924">
        <v>1</v>
      </c>
      <c r="K18924">
        <v>0</v>
      </c>
      <c r="L18924">
        <v>1</v>
      </c>
      <c r="M18924">
        <v>8.83</v>
      </c>
      <c r="N18924" t="s">
        <v>934</v>
      </c>
    </row>
    <row r="18925" spans="1:14" x14ac:dyDescent="0.25">
      <c r="A18925">
        <v>1</v>
      </c>
      <c r="B18925" t="s">
        <v>14</v>
      </c>
      <c r="C18925" t="s">
        <v>15</v>
      </c>
      <c r="D18925">
        <v>35</v>
      </c>
      <c r="E18925">
        <v>22</v>
      </c>
      <c r="F18925">
        <v>8</v>
      </c>
      <c r="G18925" t="s">
        <v>16</v>
      </c>
      <c r="H18925" t="s">
        <v>662</v>
      </c>
      <c r="I18925" t="s">
        <v>69</v>
      </c>
      <c r="J18925">
        <v>0</v>
      </c>
      <c r="K18925">
        <v>1</v>
      </c>
      <c r="L18925">
        <v>1</v>
      </c>
      <c r="M18925">
        <v>8.83</v>
      </c>
      <c r="N18925" t="s">
        <v>934</v>
      </c>
    </row>
    <row r="18926" spans="1:14" x14ac:dyDescent="0.25">
      <c r="A18926">
        <v>1</v>
      </c>
      <c r="B18926" t="s">
        <v>14</v>
      </c>
      <c r="C18926" t="s">
        <v>15</v>
      </c>
      <c r="D18926">
        <v>14</v>
      </c>
      <c r="E18926">
        <v>75</v>
      </c>
      <c r="F18926">
        <v>3</v>
      </c>
      <c r="G18926" t="s">
        <v>19</v>
      </c>
      <c r="H18926" t="s">
        <v>662</v>
      </c>
      <c r="I18926" t="s">
        <v>39</v>
      </c>
      <c r="J18926">
        <v>1</v>
      </c>
      <c r="K18926">
        <v>0</v>
      </c>
      <c r="L18926">
        <v>0</v>
      </c>
      <c r="M18926">
        <v>8.83</v>
      </c>
      <c r="N18926" t="s">
        <v>934</v>
      </c>
    </row>
    <row r="18927" spans="1:14" x14ac:dyDescent="0.25">
      <c r="A18927">
        <v>1</v>
      </c>
      <c r="B18927" t="s">
        <v>14</v>
      </c>
      <c r="C18927" t="s">
        <v>15</v>
      </c>
      <c r="D18927">
        <v>9</v>
      </c>
      <c r="E18927">
        <v>58</v>
      </c>
      <c r="F18927">
        <v>0</v>
      </c>
      <c r="G18927" t="s">
        <v>27</v>
      </c>
      <c r="H18927" t="s">
        <v>662</v>
      </c>
      <c r="I18927" t="s">
        <v>39</v>
      </c>
      <c r="J18927">
        <v>1</v>
      </c>
      <c r="K18927">
        <v>0</v>
      </c>
      <c r="L18927">
        <v>0</v>
      </c>
      <c r="M18927">
        <v>8.83</v>
      </c>
      <c r="N18927" t="s">
        <v>935</v>
      </c>
    </row>
    <row r="18928" spans="1:14" x14ac:dyDescent="0.25">
      <c r="A18928">
        <v>1</v>
      </c>
      <c r="B18928" t="s">
        <v>14</v>
      </c>
      <c r="C18928" t="s">
        <v>15</v>
      </c>
      <c r="D18928">
        <v>159</v>
      </c>
      <c r="E18928">
        <v>103</v>
      </c>
      <c r="F18928">
        <v>3</v>
      </c>
      <c r="G18928" t="s">
        <v>25</v>
      </c>
      <c r="H18928" t="s">
        <v>662</v>
      </c>
      <c r="I18928" t="s">
        <v>69</v>
      </c>
      <c r="J18928">
        <v>1</v>
      </c>
      <c r="K18928">
        <v>1</v>
      </c>
      <c r="L18928">
        <v>0</v>
      </c>
      <c r="M18928">
        <v>8.83</v>
      </c>
      <c r="N18928" t="s">
        <v>934</v>
      </c>
    </row>
    <row r="18929" spans="1:14" x14ac:dyDescent="0.25">
      <c r="A18929">
        <v>1</v>
      </c>
      <c r="B18929" t="s">
        <v>14</v>
      </c>
      <c r="C18929" t="s">
        <v>15</v>
      </c>
      <c r="D18929">
        <v>26</v>
      </c>
      <c r="E18929">
        <v>32</v>
      </c>
      <c r="F18929">
        <v>12</v>
      </c>
      <c r="G18929" t="s">
        <v>16</v>
      </c>
      <c r="H18929" t="s">
        <v>662</v>
      </c>
      <c r="I18929" t="s">
        <v>39</v>
      </c>
      <c r="J18929">
        <v>1</v>
      </c>
      <c r="K18929">
        <v>1</v>
      </c>
      <c r="L18929">
        <v>1</v>
      </c>
      <c r="M18929">
        <v>8.83</v>
      </c>
      <c r="N18929" t="s">
        <v>934</v>
      </c>
    </row>
    <row r="18930" spans="1:14" x14ac:dyDescent="0.25">
      <c r="A18930">
        <v>2</v>
      </c>
      <c r="B18930" t="s">
        <v>14</v>
      </c>
      <c r="C18930" t="s">
        <v>15</v>
      </c>
      <c r="D18930">
        <v>97</v>
      </c>
      <c r="E18930">
        <v>89</v>
      </c>
      <c r="F18930">
        <v>8</v>
      </c>
      <c r="G18930" t="s">
        <v>27</v>
      </c>
      <c r="H18930" t="s">
        <v>662</v>
      </c>
      <c r="I18930" t="s">
        <v>39</v>
      </c>
      <c r="J18930">
        <v>1</v>
      </c>
      <c r="K18930">
        <v>1</v>
      </c>
      <c r="L18930">
        <v>1</v>
      </c>
      <c r="M18930">
        <v>8.83</v>
      </c>
      <c r="N18930" t="s">
        <v>935</v>
      </c>
    </row>
    <row r="18931" spans="1:14" x14ac:dyDescent="0.25">
      <c r="A18931">
        <v>1</v>
      </c>
      <c r="B18931" t="s">
        <v>14</v>
      </c>
      <c r="C18931" t="s">
        <v>15</v>
      </c>
      <c r="D18931">
        <v>30</v>
      </c>
      <c r="E18931">
        <v>17</v>
      </c>
      <c r="F18931">
        <v>5</v>
      </c>
      <c r="G18931" t="s">
        <v>16</v>
      </c>
      <c r="H18931" t="s">
        <v>662</v>
      </c>
      <c r="I18931" t="s">
        <v>69</v>
      </c>
      <c r="J18931">
        <v>0</v>
      </c>
      <c r="K18931">
        <v>1</v>
      </c>
      <c r="L18931">
        <v>0</v>
      </c>
      <c r="M18931">
        <v>8.83</v>
      </c>
      <c r="N18931" t="s">
        <v>934</v>
      </c>
    </row>
    <row r="18932" spans="1:14" x14ac:dyDescent="0.25">
      <c r="A18932">
        <v>2</v>
      </c>
      <c r="B18932" t="s">
        <v>14</v>
      </c>
      <c r="C18932" t="s">
        <v>15</v>
      </c>
      <c r="D18932">
        <v>177</v>
      </c>
      <c r="E18932">
        <v>22</v>
      </c>
      <c r="F18932">
        <v>13</v>
      </c>
      <c r="G18932" t="s">
        <v>19</v>
      </c>
      <c r="H18932" t="s">
        <v>662</v>
      </c>
      <c r="I18932" t="s">
        <v>39</v>
      </c>
      <c r="J18932">
        <v>1</v>
      </c>
      <c r="K18932">
        <v>1</v>
      </c>
      <c r="L18932">
        <v>0</v>
      </c>
      <c r="M18932">
        <v>8.83</v>
      </c>
      <c r="N18932" t="s">
        <v>934</v>
      </c>
    </row>
    <row r="18933" spans="1:14" x14ac:dyDescent="0.25">
      <c r="A18933">
        <v>1</v>
      </c>
      <c r="B18933" t="s">
        <v>14</v>
      </c>
      <c r="C18933" t="s">
        <v>15</v>
      </c>
      <c r="D18933">
        <v>98</v>
      </c>
      <c r="E18933">
        <v>33</v>
      </c>
      <c r="F18933">
        <v>11</v>
      </c>
      <c r="G18933" t="s">
        <v>16</v>
      </c>
      <c r="H18933" t="s">
        <v>662</v>
      </c>
      <c r="I18933" t="s">
        <v>69</v>
      </c>
      <c r="J18933">
        <v>1</v>
      </c>
      <c r="K18933">
        <v>0</v>
      </c>
      <c r="L18933">
        <v>1</v>
      </c>
      <c r="M18933">
        <v>8.83</v>
      </c>
      <c r="N18933" t="s">
        <v>934</v>
      </c>
    </row>
    <row r="18934" spans="1:14" x14ac:dyDescent="0.25">
      <c r="A18934">
        <v>1</v>
      </c>
      <c r="B18934" t="s">
        <v>14</v>
      </c>
      <c r="C18934" t="s">
        <v>15</v>
      </c>
      <c r="D18934">
        <v>72</v>
      </c>
      <c r="E18934">
        <v>27</v>
      </c>
      <c r="F18934">
        <v>11</v>
      </c>
      <c r="G18934" t="s">
        <v>19</v>
      </c>
      <c r="H18934" t="s">
        <v>662</v>
      </c>
      <c r="I18934" t="s">
        <v>69</v>
      </c>
      <c r="J18934">
        <v>1</v>
      </c>
      <c r="K18934">
        <v>1</v>
      </c>
      <c r="L18934">
        <v>0</v>
      </c>
      <c r="M18934">
        <v>8.83</v>
      </c>
      <c r="N18934" t="s">
        <v>934</v>
      </c>
    </row>
    <row r="18935" spans="1:14" x14ac:dyDescent="0.25">
      <c r="A18935">
        <v>2</v>
      </c>
      <c r="B18935" t="s">
        <v>14</v>
      </c>
      <c r="C18935" t="s">
        <v>15</v>
      </c>
      <c r="D18935">
        <v>203</v>
      </c>
      <c r="E18935">
        <v>50</v>
      </c>
      <c r="F18935">
        <v>1</v>
      </c>
      <c r="G18935" t="s">
        <v>27</v>
      </c>
      <c r="H18935" t="s">
        <v>662</v>
      </c>
      <c r="I18935" t="s">
        <v>69</v>
      </c>
      <c r="J18935">
        <v>1</v>
      </c>
      <c r="K18935">
        <v>1</v>
      </c>
      <c r="L18935">
        <v>1</v>
      </c>
      <c r="M18935">
        <v>8.83</v>
      </c>
      <c r="N18935" t="s">
        <v>934</v>
      </c>
    </row>
    <row r="18936" spans="1:14" x14ac:dyDescent="0.25">
      <c r="A18936">
        <v>1</v>
      </c>
      <c r="B18936" t="s">
        <v>14</v>
      </c>
      <c r="C18936" t="s">
        <v>15</v>
      </c>
      <c r="D18936">
        <v>19</v>
      </c>
      <c r="E18936">
        <v>71</v>
      </c>
      <c r="F18936">
        <v>11</v>
      </c>
      <c r="G18936" t="s">
        <v>22</v>
      </c>
      <c r="H18936" t="s">
        <v>662</v>
      </c>
      <c r="I18936" t="s">
        <v>39</v>
      </c>
      <c r="J18936">
        <v>0</v>
      </c>
      <c r="K18936">
        <v>1</v>
      </c>
      <c r="L18936">
        <v>0</v>
      </c>
      <c r="M18936">
        <v>8.83</v>
      </c>
      <c r="N18936" t="s">
        <v>934</v>
      </c>
    </row>
    <row r="18937" spans="1:14" x14ac:dyDescent="0.25">
      <c r="A18937">
        <v>1</v>
      </c>
      <c r="B18937" t="s">
        <v>23</v>
      </c>
      <c r="C18937" t="s">
        <v>15</v>
      </c>
      <c r="D18937">
        <v>5</v>
      </c>
      <c r="E18937">
        <v>311</v>
      </c>
      <c r="F18937">
        <v>14</v>
      </c>
      <c r="G18937" t="s">
        <v>25</v>
      </c>
      <c r="H18937" t="s">
        <v>662</v>
      </c>
      <c r="I18937" t="s">
        <v>39</v>
      </c>
      <c r="J18937">
        <v>0</v>
      </c>
      <c r="K18937">
        <v>0</v>
      </c>
      <c r="L18937">
        <v>0</v>
      </c>
      <c r="M18937">
        <v>8.83</v>
      </c>
      <c r="N18937" t="s">
        <v>935</v>
      </c>
    </row>
    <row r="18938" spans="1:14" x14ac:dyDescent="0.25">
      <c r="A18938">
        <v>1</v>
      </c>
      <c r="B18938" t="s">
        <v>14</v>
      </c>
      <c r="C18938" t="s">
        <v>15</v>
      </c>
      <c r="D18938">
        <v>112</v>
      </c>
      <c r="E18938">
        <v>33</v>
      </c>
      <c r="F18938">
        <v>7</v>
      </c>
      <c r="G18938" t="s">
        <v>21</v>
      </c>
      <c r="H18938" t="s">
        <v>662</v>
      </c>
      <c r="I18938" t="s">
        <v>69</v>
      </c>
      <c r="J18938">
        <v>0</v>
      </c>
      <c r="K18938">
        <v>0</v>
      </c>
      <c r="L18938">
        <v>0</v>
      </c>
      <c r="M18938">
        <v>8.83</v>
      </c>
      <c r="N18938" t="s">
        <v>934</v>
      </c>
    </row>
    <row r="18939" spans="1:14" x14ac:dyDescent="0.25">
      <c r="A18939">
        <v>2</v>
      </c>
      <c r="B18939" t="s">
        <v>14</v>
      </c>
      <c r="C18939" t="s">
        <v>15</v>
      </c>
      <c r="D18939">
        <v>167</v>
      </c>
      <c r="E18939">
        <v>22</v>
      </c>
      <c r="F18939">
        <v>10</v>
      </c>
      <c r="G18939" t="s">
        <v>22</v>
      </c>
      <c r="H18939" t="s">
        <v>662</v>
      </c>
      <c r="I18939" t="s">
        <v>69</v>
      </c>
      <c r="J18939">
        <v>1</v>
      </c>
      <c r="K18939">
        <v>0</v>
      </c>
      <c r="L18939">
        <v>1</v>
      </c>
      <c r="M18939">
        <v>8.83</v>
      </c>
      <c r="N18939" t="s">
        <v>934</v>
      </c>
    </row>
    <row r="18940" spans="1:14" x14ac:dyDescent="0.25">
      <c r="A18940">
        <v>1</v>
      </c>
      <c r="B18940" t="s">
        <v>14</v>
      </c>
      <c r="C18940" t="s">
        <v>15</v>
      </c>
      <c r="D18940">
        <v>132</v>
      </c>
      <c r="E18940">
        <v>49</v>
      </c>
      <c r="F18940">
        <v>10</v>
      </c>
      <c r="G18940" t="s">
        <v>24</v>
      </c>
      <c r="H18940" t="s">
        <v>662</v>
      </c>
      <c r="I18940" t="s">
        <v>39</v>
      </c>
      <c r="J18940">
        <v>1</v>
      </c>
      <c r="K18940">
        <v>1</v>
      </c>
      <c r="L18940">
        <v>1</v>
      </c>
      <c r="M18940">
        <v>8.83</v>
      </c>
      <c r="N18940" t="s">
        <v>934</v>
      </c>
    </row>
    <row r="18941" spans="1:14" x14ac:dyDescent="0.25">
      <c r="A18941">
        <v>1</v>
      </c>
      <c r="B18941" t="s">
        <v>14</v>
      </c>
      <c r="C18941" t="s">
        <v>15</v>
      </c>
      <c r="D18941">
        <v>94</v>
      </c>
      <c r="E18941">
        <v>33</v>
      </c>
      <c r="F18941">
        <v>12</v>
      </c>
      <c r="G18941" t="s">
        <v>19</v>
      </c>
      <c r="H18941" t="s">
        <v>662</v>
      </c>
      <c r="I18941" t="s">
        <v>39</v>
      </c>
      <c r="J18941">
        <v>1</v>
      </c>
      <c r="K18941">
        <v>0</v>
      </c>
      <c r="L18941">
        <v>0</v>
      </c>
      <c r="M18941">
        <v>8.83</v>
      </c>
      <c r="N18941" t="s">
        <v>935</v>
      </c>
    </row>
    <row r="18942" spans="1:14" x14ac:dyDescent="0.25">
      <c r="A18942">
        <v>2</v>
      </c>
      <c r="B18942" t="s">
        <v>14</v>
      </c>
      <c r="C18942" t="s">
        <v>15</v>
      </c>
      <c r="D18942">
        <v>297</v>
      </c>
      <c r="E18942">
        <v>35</v>
      </c>
      <c r="F18942">
        <v>10</v>
      </c>
      <c r="G18942" t="s">
        <v>16</v>
      </c>
      <c r="H18942" t="s">
        <v>662</v>
      </c>
      <c r="I18942" t="s">
        <v>39</v>
      </c>
      <c r="J18942">
        <v>1</v>
      </c>
      <c r="K18942">
        <v>0</v>
      </c>
      <c r="L18942">
        <v>0</v>
      </c>
      <c r="M18942">
        <v>8.83</v>
      </c>
      <c r="N18942" t="s">
        <v>935</v>
      </c>
    </row>
    <row r="18943" spans="1:14" x14ac:dyDescent="0.25">
      <c r="A18943">
        <v>2</v>
      </c>
      <c r="B18943" t="s">
        <v>14</v>
      </c>
      <c r="C18943" t="s">
        <v>15</v>
      </c>
      <c r="D18943">
        <v>302</v>
      </c>
      <c r="E18943">
        <v>64</v>
      </c>
      <c r="F18943">
        <v>7</v>
      </c>
      <c r="G18943" t="s">
        <v>22</v>
      </c>
      <c r="H18943" t="s">
        <v>662</v>
      </c>
      <c r="I18943" t="s">
        <v>69</v>
      </c>
      <c r="J18943">
        <v>0</v>
      </c>
      <c r="K18943">
        <v>0</v>
      </c>
      <c r="L18943">
        <v>1</v>
      </c>
      <c r="M18943">
        <v>8.83</v>
      </c>
      <c r="N18943" t="s">
        <v>934</v>
      </c>
    </row>
    <row r="18944" spans="1:14" x14ac:dyDescent="0.25">
      <c r="A18944">
        <v>2</v>
      </c>
      <c r="B18944" t="s">
        <v>14</v>
      </c>
      <c r="C18944" t="s">
        <v>15</v>
      </c>
      <c r="D18944">
        <v>186</v>
      </c>
      <c r="E18944">
        <v>22</v>
      </c>
      <c r="F18944">
        <v>9</v>
      </c>
      <c r="G18944" t="s">
        <v>19</v>
      </c>
      <c r="H18944" t="s">
        <v>662</v>
      </c>
      <c r="I18944" t="s">
        <v>69</v>
      </c>
      <c r="J18944">
        <v>1</v>
      </c>
      <c r="K18944">
        <v>0</v>
      </c>
      <c r="L18944">
        <v>0</v>
      </c>
      <c r="M18944">
        <v>8.83</v>
      </c>
      <c r="N18944" t="s">
        <v>934</v>
      </c>
    </row>
    <row r="18945" spans="1:14" x14ac:dyDescent="0.25">
      <c r="A18945">
        <v>1</v>
      </c>
      <c r="B18945" t="s">
        <v>14</v>
      </c>
      <c r="C18945" t="s">
        <v>15</v>
      </c>
      <c r="D18945">
        <v>5</v>
      </c>
      <c r="E18945">
        <v>30</v>
      </c>
      <c r="F18945">
        <v>13</v>
      </c>
      <c r="G18945" t="s">
        <v>22</v>
      </c>
      <c r="H18945" t="s">
        <v>662</v>
      </c>
      <c r="I18945" t="s">
        <v>69</v>
      </c>
      <c r="J18945">
        <v>1</v>
      </c>
      <c r="K18945">
        <v>0</v>
      </c>
      <c r="L18945">
        <v>1</v>
      </c>
      <c r="M18945">
        <v>8.83</v>
      </c>
      <c r="N18945" t="s">
        <v>935</v>
      </c>
    </row>
    <row r="18946" spans="1:14" x14ac:dyDescent="0.25">
      <c r="A18946">
        <v>1</v>
      </c>
      <c r="B18946" t="s">
        <v>14</v>
      </c>
      <c r="C18946" t="s">
        <v>15</v>
      </c>
      <c r="D18946">
        <v>43</v>
      </c>
      <c r="E18946">
        <v>22</v>
      </c>
      <c r="F18946">
        <v>7</v>
      </c>
      <c r="G18946" t="s">
        <v>25</v>
      </c>
      <c r="H18946" t="s">
        <v>662</v>
      </c>
      <c r="I18946" t="s">
        <v>39</v>
      </c>
      <c r="J18946">
        <v>1</v>
      </c>
      <c r="K18946">
        <v>1</v>
      </c>
      <c r="L18946">
        <v>1</v>
      </c>
      <c r="M18946">
        <v>8.83</v>
      </c>
      <c r="N18946" t="s">
        <v>935</v>
      </c>
    </row>
    <row r="18947" spans="1:14" x14ac:dyDescent="0.25">
      <c r="A18947">
        <v>1</v>
      </c>
      <c r="B18947" t="s">
        <v>14</v>
      </c>
      <c r="C18947" t="s">
        <v>15</v>
      </c>
      <c r="D18947">
        <v>202</v>
      </c>
      <c r="E18947">
        <v>84</v>
      </c>
      <c r="F18947">
        <v>5</v>
      </c>
      <c r="G18947" t="s">
        <v>19</v>
      </c>
      <c r="H18947" t="s">
        <v>662</v>
      </c>
      <c r="I18947" t="s">
        <v>39</v>
      </c>
      <c r="J18947">
        <v>1</v>
      </c>
      <c r="K18947">
        <v>0</v>
      </c>
      <c r="L18947">
        <v>0</v>
      </c>
      <c r="M18947">
        <v>8.83</v>
      </c>
      <c r="N18947" t="s">
        <v>934</v>
      </c>
    </row>
    <row r="18948" spans="1:14" x14ac:dyDescent="0.25">
      <c r="A18948">
        <v>1</v>
      </c>
      <c r="B18948" t="s">
        <v>14</v>
      </c>
      <c r="C18948" t="s">
        <v>15</v>
      </c>
      <c r="D18948">
        <v>9</v>
      </c>
      <c r="E18948">
        <v>19</v>
      </c>
      <c r="F18948">
        <v>11</v>
      </c>
      <c r="G18948" t="s">
        <v>22</v>
      </c>
      <c r="H18948" t="s">
        <v>662</v>
      </c>
      <c r="I18948" t="s">
        <v>69</v>
      </c>
      <c r="J18948">
        <v>1</v>
      </c>
      <c r="K18948">
        <v>1</v>
      </c>
      <c r="L18948">
        <v>1</v>
      </c>
      <c r="M18948">
        <v>8.83</v>
      </c>
      <c r="N18948" t="s">
        <v>934</v>
      </c>
    </row>
    <row r="18949" spans="1:14" x14ac:dyDescent="0.25">
      <c r="A18949">
        <v>1</v>
      </c>
      <c r="B18949" t="s">
        <v>14</v>
      </c>
      <c r="C18949" t="s">
        <v>15</v>
      </c>
      <c r="D18949">
        <v>7</v>
      </c>
      <c r="E18949">
        <v>82</v>
      </c>
      <c r="F18949">
        <v>10</v>
      </c>
      <c r="G18949" t="s">
        <v>22</v>
      </c>
      <c r="H18949" t="s">
        <v>662</v>
      </c>
      <c r="I18949" t="s">
        <v>39</v>
      </c>
      <c r="J18949">
        <v>0</v>
      </c>
      <c r="K18949">
        <v>0</v>
      </c>
      <c r="L18949">
        <v>1</v>
      </c>
      <c r="M18949">
        <v>8.83</v>
      </c>
      <c r="N18949" t="s">
        <v>934</v>
      </c>
    </row>
    <row r="18950" spans="1:14" x14ac:dyDescent="0.25">
      <c r="A18950">
        <v>1</v>
      </c>
      <c r="B18950" t="s">
        <v>14</v>
      </c>
      <c r="C18950" t="s">
        <v>15</v>
      </c>
      <c r="D18950">
        <v>2</v>
      </c>
      <c r="E18950">
        <v>88</v>
      </c>
      <c r="F18950">
        <v>1</v>
      </c>
      <c r="G18950" t="s">
        <v>27</v>
      </c>
      <c r="H18950" t="s">
        <v>662</v>
      </c>
      <c r="I18950" t="s">
        <v>39</v>
      </c>
      <c r="J18950">
        <v>1</v>
      </c>
      <c r="K18950">
        <v>1</v>
      </c>
      <c r="L18950">
        <v>1</v>
      </c>
      <c r="M18950">
        <v>8.83</v>
      </c>
      <c r="N18950" t="s">
        <v>934</v>
      </c>
    </row>
    <row r="18951" spans="1:14" x14ac:dyDescent="0.25">
      <c r="A18951">
        <v>1</v>
      </c>
      <c r="B18951" t="s">
        <v>14</v>
      </c>
      <c r="C18951" t="s">
        <v>15</v>
      </c>
      <c r="D18951">
        <v>114</v>
      </c>
      <c r="E18951">
        <v>87</v>
      </c>
      <c r="F18951">
        <v>12</v>
      </c>
      <c r="G18951" t="s">
        <v>19</v>
      </c>
      <c r="H18951" t="s">
        <v>662</v>
      </c>
      <c r="I18951" t="s">
        <v>69</v>
      </c>
      <c r="J18951">
        <v>1</v>
      </c>
      <c r="K18951">
        <v>0</v>
      </c>
      <c r="L18951">
        <v>0</v>
      </c>
      <c r="M18951">
        <v>8.83</v>
      </c>
      <c r="N18951" t="s">
        <v>934</v>
      </c>
    </row>
    <row r="18952" spans="1:14" x14ac:dyDescent="0.25">
      <c r="A18952">
        <v>1</v>
      </c>
      <c r="B18952" t="s">
        <v>14</v>
      </c>
      <c r="C18952" t="s">
        <v>15</v>
      </c>
      <c r="D18952">
        <v>12</v>
      </c>
      <c r="E18952">
        <v>18</v>
      </c>
      <c r="F18952">
        <v>2</v>
      </c>
      <c r="G18952" t="s">
        <v>19</v>
      </c>
      <c r="H18952" t="s">
        <v>662</v>
      </c>
      <c r="I18952" t="s">
        <v>69</v>
      </c>
      <c r="J18952">
        <v>1</v>
      </c>
      <c r="K18952">
        <v>0</v>
      </c>
      <c r="L18952">
        <v>0</v>
      </c>
      <c r="M18952">
        <v>8.83</v>
      </c>
      <c r="N18952" t="s">
        <v>934</v>
      </c>
    </row>
    <row r="18953" spans="1:14" x14ac:dyDescent="0.25">
      <c r="A18953">
        <v>1</v>
      </c>
      <c r="B18953" t="s">
        <v>23</v>
      </c>
      <c r="C18953" t="s">
        <v>15</v>
      </c>
      <c r="D18953">
        <v>19</v>
      </c>
      <c r="E18953">
        <v>89</v>
      </c>
      <c r="F18953">
        <v>13</v>
      </c>
      <c r="G18953" t="s">
        <v>27</v>
      </c>
      <c r="H18953" t="s">
        <v>662</v>
      </c>
      <c r="I18953" t="s">
        <v>69</v>
      </c>
      <c r="J18953">
        <v>1</v>
      </c>
      <c r="K18953">
        <v>1</v>
      </c>
      <c r="L18953">
        <v>1</v>
      </c>
      <c r="M18953">
        <v>8.83</v>
      </c>
      <c r="N18953" t="s">
        <v>934</v>
      </c>
    </row>
    <row r="18954" spans="1:14" x14ac:dyDescent="0.25">
      <c r="A18954">
        <v>1</v>
      </c>
      <c r="B18954" t="s">
        <v>14</v>
      </c>
      <c r="C18954" t="s">
        <v>15</v>
      </c>
      <c r="D18954">
        <v>89</v>
      </c>
      <c r="E18954">
        <v>22</v>
      </c>
      <c r="F18954">
        <v>0</v>
      </c>
      <c r="G18954" t="s">
        <v>27</v>
      </c>
      <c r="H18954" t="s">
        <v>662</v>
      </c>
      <c r="I18954" t="s">
        <v>69</v>
      </c>
      <c r="J18954">
        <v>1</v>
      </c>
      <c r="K18954">
        <v>1</v>
      </c>
      <c r="L18954">
        <v>1</v>
      </c>
      <c r="M18954">
        <v>8.83</v>
      </c>
      <c r="N18954" t="s">
        <v>934</v>
      </c>
    </row>
    <row r="18955" spans="1:14" x14ac:dyDescent="0.25">
      <c r="A18955">
        <v>2</v>
      </c>
      <c r="B18955" t="s">
        <v>14</v>
      </c>
      <c r="C18955" t="s">
        <v>15</v>
      </c>
      <c r="D18955">
        <v>22</v>
      </c>
      <c r="E18955">
        <v>20</v>
      </c>
      <c r="F18955">
        <v>11</v>
      </c>
      <c r="G18955" t="s">
        <v>24</v>
      </c>
      <c r="H18955" t="s">
        <v>662</v>
      </c>
      <c r="I18955" t="s">
        <v>69</v>
      </c>
      <c r="J18955">
        <v>1</v>
      </c>
      <c r="K18955">
        <v>0</v>
      </c>
      <c r="L18955">
        <v>0</v>
      </c>
      <c r="M18955">
        <v>8.83</v>
      </c>
      <c r="N18955" t="s">
        <v>935</v>
      </c>
    </row>
    <row r="18956" spans="1:14" x14ac:dyDescent="0.25">
      <c r="A18956">
        <v>1</v>
      </c>
      <c r="B18956" t="s">
        <v>23</v>
      </c>
      <c r="C18956" t="s">
        <v>15</v>
      </c>
      <c r="D18956">
        <v>55</v>
      </c>
      <c r="E18956">
        <v>34</v>
      </c>
      <c r="F18956">
        <v>23</v>
      </c>
      <c r="G18956" t="s">
        <v>22</v>
      </c>
      <c r="H18956" t="s">
        <v>662</v>
      </c>
      <c r="I18956" t="s">
        <v>69</v>
      </c>
      <c r="J18956">
        <v>0</v>
      </c>
      <c r="K18956">
        <v>1</v>
      </c>
      <c r="L18956">
        <v>0</v>
      </c>
      <c r="M18956">
        <v>8.83</v>
      </c>
      <c r="N18956" t="s">
        <v>934</v>
      </c>
    </row>
    <row r="18957" spans="1:14" x14ac:dyDescent="0.25">
      <c r="A18957">
        <v>1</v>
      </c>
      <c r="B18957" t="s">
        <v>14</v>
      </c>
      <c r="C18957" t="s">
        <v>15</v>
      </c>
      <c r="D18957">
        <v>36</v>
      </c>
      <c r="E18957">
        <v>175</v>
      </c>
      <c r="F18957">
        <v>5</v>
      </c>
      <c r="G18957" t="s">
        <v>25</v>
      </c>
      <c r="H18957" t="s">
        <v>662</v>
      </c>
      <c r="I18957" t="s">
        <v>39</v>
      </c>
      <c r="J18957">
        <v>1</v>
      </c>
      <c r="K18957">
        <v>1</v>
      </c>
      <c r="L18957">
        <v>1</v>
      </c>
      <c r="M18957">
        <v>8.83</v>
      </c>
      <c r="N18957" t="s">
        <v>934</v>
      </c>
    </row>
    <row r="18958" spans="1:14" x14ac:dyDescent="0.25">
      <c r="A18958">
        <v>1</v>
      </c>
      <c r="B18958" t="s">
        <v>14</v>
      </c>
      <c r="C18958" t="s">
        <v>15</v>
      </c>
      <c r="D18958">
        <v>67</v>
      </c>
      <c r="E18958">
        <v>77</v>
      </c>
      <c r="F18958">
        <v>2</v>
      </c>
      <c r="G18958" t="s">
        <v>19</v>
      </c>
      <c r="H18958" t="s">
        <v>662</v>
      </c>
      <c r="I18958" t="s">
        <v>39</v>
      </c>
      <c r="J18958">
        <v>1</v>
      </c>
      <c r="K18958">
        <v>0</v>
      </c>
      <c r="L18958">
        <v>0</v>
      </c>
      <c r="M18958">
        <v>8.83</v>
      </c>
      <c r="N18958" t="s">
        <v>935</v>
      </c>
    </row>
    <row r="18959" spans="1:14" x14ac:dyDescent="0.25">
      <c r="A18959">
        <v>1</v>
      </c>
      <c r="B18959" t="s">
        <v>14</v>
      </c>
      <c r="C18959" t="s">
        <v>15</v>
      </c>
      <c r="D18959">
        <v>94</v>
      </c>
      <c r="E18959">
        <v>54</v>
      </c>
      <c r="F18959">
        <v>3</v>
      </c>
      <c r="G18959" t="s">
        <v>22</v>
      </c>
      <c r="H18959" t="s">
        <v>662</v>
      </c>
      <c r="I18959" t="s">
        <v>39</v>
      </c>
      <c r="J18959">
        <v>1</v>
      </c>
      <c r="K18959">
        <v>1</v>
      </c>
      <c r="L18959">
        <v>1</v>
      </c>
      <c r="M18959">
        <v>8.83</v>
      </c>
      <c r="N18959" t="s">
        <v>935</v>
      </c>
    </row>
    <row r="18960" spans="1:14" x14ac:dyDescent="0.25">
      <c r="A18960">
        <v>1</v>
      </c>
      <c r="B18960" t="s">
        <v>14</v>
      </c>
      <c r="C18960" t="s">
        <v>15</v>
      </c>
      <c r="D18960">
        <v>30</v>
      </c>
      <c r="E18960">
        <v>89</v>
      </c>
      <c r="F18960">
        <v>13</v>
      </c>
      <c r="G18960" t="s">
        <v>25</v>
      </c>
      <c r="H18960" t="s">
        <v>662</v>
      </c>
      <c r="I18960" t="s">
        <v>39</v>
      </c>
      <c r="J18960">
        <v>1</v>
      </c>
      <c r="K18960">
        <v>1</v>
      </c>
      <c r="L18960">
        <v>1</v>
      </c>
      <c r="M18960">
        <v>8.83</v>
      </c>
      <c r="N18960" t="s">
        <v>934</v>
      </c>
    </row>
    <row r="18961" spans="1:14" x14ac:dyDescent="0.25">
      <c r="A18961">
        <v>1</v>
      </c>
      <c r="B18961" t="s">
        <v>14</v>
      </c>
      <c r="C18961" t="s">
        <v>15</v>
      </c>
      <c r="D18961">
        <v>142</v>
      </c>
      <c r="E18961">
        <v>49</v>
      </c>
      <c r="F18961">
        <v>12</v>
      </c>
      <c r="G18961" t="s">
        <v>25</v>
      </c>
      <c r="H18961" t="s">
        <v>662</v>
      </c>
      <c r="I18961" t="s">
        <v>40</v>
      </c>
      <c r="J18961">
        <v>1</v>
      </c>
      <c r="K18961">
        <v>0</v>
      </c>
      <c r="L18961">
        <v>1</v>
      </c>
      <c r="M18961">
        <v>8.83</v>
      </c>
      <c r="N18961" t="s">
        <v>934</v>
      </c>
    </row>
    <row r="18962" spans="1:14" x14ac:dyDescent="0.25">
      <c r="A18962">
        <v>1</v>
      </c>
      <c r="B18962" t="s">
        <v>14</v>
      </c>
      <c r="C18962" t="s">
        <v>15</v>
      </c>
      <c r="D18962">
        <v>6</v>
      </c>
      <c r="E18962">
        <v>22</v>
      </c>
      <c r="F18962">
        <v>22</v>
      </c>
      <c r="G18962" t="s">
        <v>16</v>
      </c>
      <c r="H18962" t="s">
        <v>662</v>
      </c>
      <c r="I18962" t="s">
        <v>69</v>
      </c>
      <c r="J18962">
        <v>1</v>
      </c>
      <c r="K18962">
        <v>1</v>
      </c>
      <c r="L18962">
        <v>0</v>
      </c>
      <c r="M18962">
        <v>8.83</v>
      </c>
      <c r="N18962" t="s">
        <v>935</v>
      </c>
    </row>
    <row r="18963" spans="1:14" x14ac:dyDescent="0.25">
      <c r="A18963">
        <v>2</v>
      </c>
      <c r="B18963" t="s">
        <v>14</v>
      </c>
      <c r="C18963" t="s">
        <v>15</v>
      </c>
      <c r="D18963">
        <v>25</v>
      </c>
      <c r="E18963">
        <v>31</v>
      </c>
      <c r="F18963">
        <v>12</v>
      </c>
      <c r="G18963" t="s">
        <v>27</v>
      </c>
      <c r="H18963" t="s">
        <v>662</v>
      </c>
      <c r="I18963" t="s">
        <v>39</v>
      </c>
      <c r="J18963">
        <v>1</v>
      </c>
      <c r="K18963">
        <v>1</v>
      </c>
      <c r="L18963">
        <v>1</v>
      </c>
      <c r="M18963">
        <v>8.83</v>
      </c>
      <c r="N18963" t="s">
        <v>934</v>
      </c>
    </row>
    <row r="18964" spans="1:14" x14ac:dyDescent="0.25">
      <c r="A18964">
        <v>1</v>
      </c>
      <c r="B18964" t="s">
        <v>14</v>
      </c>
      <c r="C18964" t="s">
        <v>15</v>
      </c>
      <c r="D18964">
        <v>195</v>
      </c>
      <c r="E18964">
        <v>85</v>
      </c>
      <c r="F18964">
        <v>6</v>
      </c>
      <c r="G18964" t="s">
        <v>24</v>
      </c>
      <c r="H18964" t="s">
        <v>662</v>
      </c>
      <c r="I18964" t="s">
        <v>69</v>
      </c>
      <c r="J18964">
        <v>1</v>
      </c>
      <c r="K18964">
        <v>0</v>
      </c>
      <c r="L18964">
        <v>1</v>
      </c>
      <c r="M18964">
        <v>8.83</v>
      </c>
      <c r="N18964" t="s">
        <v>934</v>
      </c>
    </row>
    <row r="18965" spans="1:14" x14ac:dyDescent="0.25">
      <c r="A18965">
        <v>1</v>
      </c>
      <c r="B18965" t="s">
        <v>14</v>
      </c>
      <c r="C18965" t="s">
        <v>15</v>
      </c>
      <c r="D18965">
        <v>206</v>
      </c>
      <c r="E18965">
        <v>32</v>
      </c>
      <c r="F18965">
        <v>9</v>
      </c>
      <c r="G18965" t="s">
        <v>21</v>
      </c>
      <c r="H18965" t="s">
        <v>662</v>
      </c>
      <c r="I18965" t="s">
        <v>69</v>
      </c>
      <c r="J18965">
        <v>1</v>
      </c>
      <c r="K18965">
        <v>0</v>
      </c>
      <c r="L18965">
        <v>1</v>
      </c>
      <c r="M18965">
        <v>8.83</v>
      </c>
      <c r="N18965" t="s">
        <v>934</v>
      </c>
    </row>
    <row r="18966" spans="1:14" x14ac:dyDescent="0.25">
      <c r="A18966">
        <v>1</v>
      </c>
      <c r="B18966" t="s">
        <v>14</v>
      </c>
      <c r="C18966" t="s">
        <v>15</v>
      </c>
      <c r="D18966">
        <v>5</v>
      </c>
      <c r="E18966">
        <v>36</v>
      </c>
      <c r="F18966">
        <v>23</v>
      </c>
      <c r="G18966" t="s">
        <v>19</v>
      </c>
      <c r="H18966" t="s">
        <v>662</v>
      </c>
      <c r="I18966" t="s">
        <v>69</v>
      </c>
      <c r="J18966">
        <v>1</v>
      </c>
      <c r="K18966">
        <v>0</v>
      </c>
      <c r="L18966">
        <v>1</v>
      </c>
      <c r="M18966">
        <v>8.83</v>
      </c>
      <c r="N18966" t="s">
        <v>934</v>
      </c>
    </row>
    <row r="18967" spans="1:14" x14ac:dyDescent="0.25">
      <c r="A18967">
        <v>1</v>
      </c>
      <c r="B18967" t="s">
        <v>14</v>
      </c>
      <c r="C18967" t="s">
        <v>15</v>
      </c>
      <c r="D18967">
        <v>6</v>
      </c>
      <c r="E18967">
        <v>18</v>
      </c>
      <c r="F18967">
        <v>15</v>
      </c>
      <c r="G18967" t="s">
        <v>25</v>
      </c>
      <c r="H18967" t="s">
        <v>662</v>
      </c>
      <c r="I18967" t="s">
        <v>69</v>
      </c>
      <c r="J18967">
        <v>1</v>
      </c>
      <c r="K18967">
        <v>0</v>
      </c>
      <c r="L18967">
        <v>1</v>
      </c>
      <c r="M18967">
        <v>8.83</v>
      </c>
      <c r="N18967" t="s">
        <v>934</v>
      </c>
    </row>
    <row r="18968" spans="1:14" x14ac:dyDescent="0.25">
      <c r="A18968">
        <v>1</v>
      </c>
      <c r="B18968" t="s">
        <v>14</v>
      </c>
      <c r="C18968" t="s">
        <v>15</v>
      </c>
      <c r="D18968">
        <v>7</v>
      </c>
      <c r="E18968">
        <v>92</v>
      </c>
      <c r="F18968">
        <v>11</v>
      </c>
      <c r="G18968" t="s">
        <v>16</v>
      </c>
      <c r="H18968" t="s">
        <v>662</v>
      </c>
      <c r="I18968" t="s">
        <v>69</v>
      </c>
      <c r="J18968">
        <v>1</v>
      </c>
      <c r="K18968">
        <v>1</v>
      </c>
      <c r="L18968">
        <v>0</v>
      </c>
      <c r="M18968">
        <v>8.83</v>
      </c>
      <c r="N18968" t="s">
        <v>934</v>
      </c>
    </row>
    <row r="18969" spans="1:14" x14ac:dyDescent="0.25">
      <c r="A18969">
        <v>1</v>
      </c>
      <c r="B18969" t="s">
        <v>14</v>
      </c>
      <c r="C18969" t="s">
        <v>15</v>
      </c>
      <c r="D18969">
        <v>37</v>
      </c>
      <c r="E18969">
        <v>22</v>
      </c>
      <c r="F18969">
        <v>6</v>
      </c>
      <c r="G18969" t="s">
        <v>19</v>
      </c>
      <c r="H18969" t="s">
        <v>662</v>
      </c>
      <c r="I18969" t="s">
        <v>39</v>
      </c>
      <c r="J18969">
        <v>1</v>
      </c>
      <c r="K18969">
        <v>1</v>
      </c>
      <c r="L18969">
        <v>0</v>
      </c>
      <c r="M18969">
        <v>8.83</v>
      </c>
      <c r="N18969" t="s">
        <v>934</v>
      </c>
    </row>
    <row r="18970" spans="1:14" x14ac:dyDescent="0.25">
      <c r="A18970">
        <v>2</v>
      </c>
      <c r="B18970" t="s">
        <v>14</v>
      </c>
      <c r="C18970" t="s">
        <v>15</v>
      </c>
      <c r="D18970">
        <v>215</v>
      </c>
      <c r="E18970">
        <v>17</v>
      </c>
      <c r="F18970">
        <v>8</v>
      </c>
      <c r="G18970" t="s">
        <v>21</v>
      </c>
      <c r="H18970" t="s">
        <v>662</v>
      </c>
      <c r="I18970" t="s">
        <v>69</v>
      </c>
      <c r="J18970">
        <v>1</v>
      </c>
      <c r="K18970">
        <v>0</v>
      </c>
      <c r="L18970">
        <v>1</v>
      </c>
      <c r="M18970">
        <v>8.83</v>
      </c>
      <c r="N18970" t="s">
        <v>934</v>
      </c>
    </row>
    <row r="18971" spans="1:14" x14ac:dyDescent="0.25">
      <c r="A18971">
        <v>1</v>
      </c>
      <c r="B18971" t="s">
        <v>23</v>
      </c>
      <c r="C18971" t="s">
        <v>15</v>
      </c>
      <c r="D18971">
        <v>29</v>
      </c>
      <c r="E18971">
        <v>19</v>
      </c>
      <c r="F18971">
        <v>12</v>
      </c>
      <c r="G18971" t="s">
        <v>22</v>
      </c>
      <c r="H18971" t="s">
        <v>662</v>
      </c>
      <c r="I18971" t="s">
        <v>69</v>
      </c>
      <c r="J18971">
        <v>1</v>
      </c>
      <c r="K18971">
        <v>0</v>
      </c>
      <c r="L18971">
        <v>0</v>
      </c>
      <c r="M18971">
        <v>8.83</v>
      </c>
      <c r="N18971" t="s">
        <v>935</v>
      </c>
    </row>
    <row r="18972" spans="1:14" x14ac:dyDescent="0.25">
      <c r="A18972">
        <v>1</v>
      </c>
      <c r="B18972" t="s">
        <v>14</v>
      </c>
      <c r="C18972" t="s">
        <v>15</v>
      </c>
      <c r="D18972">
        <v>11</v>
      </c>
      <c r="E18972">
        <v>17</v>
      </c>
      <c r="F18972">
        <v>8</v>
      </c>
      <c r="G18972" t="s">
        <v>19</v>
      </c>
      <c r="H18972" t="s">
        <v>662</v>
      </c>
      <c r="I18972" t="s">
        <v>39</v>
      </c>
      <c r="J18972">
        <v>1</v>
      </c>
      <c r="K18972">
        <v>0</v>
      </c>
      <c r="L18972">
        <v>1</v>
      </c>
      <c r="M18972">
        <v>8.83</v>
      </c>
      <c r="N18972" t="s">
        <v>935</v>
      </c>
    </row>
    <row r="18973" spans="1:14" x14ac:dyDescent="0.25">
      <c r="A18973">
        <v>2</v>
      </c>
      <c r="B18973" t="s">
        <v>14</v>
      </c>
      <c r="C18973" t="s">
        <v>15</v>
      </c>
      <c r="D18973">
        <v>57</v>
      </c>
      <c r="E18973">
        <v>22</v>
      </c>
      <c r="F18973">
        <v>13</v>
      </c>
      <c r="G18973" t="s">
        <v>19</v>
      </c>
      <c r="H18973" t="s">
        <v>662</v>
      </c>
      <c r="I18973" t="s">
        <v>39</v>
      </c>
      <c r="J18973">
        <v>1</v>
      </c>
      <c r="K18973">
        <v>1</v>
      </c>
      <c r="L18973">
        <v>1</v>
      </c>
      <c r="M18973">
        <v>8.83</v>
      </c>
      <c r="N18973" t="s">
        <v>934</v>
      </c>
    </row>
    <row r="18974" spans="1:14" x14ac:dyDescent="0.25">
      <c r="A18974">
        <v>2</v>
      </c>
      <c r="B18974" t="s">
        <v>14</v>
      </c>
      <c r="C18974" t="s">
        <v>15</v>
      </c>
      <c r="D18974">
        <v>132</v>
      </c>
      <c r="E18974">
        <v>19</v>
      </c>
      <c r="F18974">
        <v>13</v>
      </c>
      <c r="G18974" t="s">
        <v>25</v>
      </c>
      <c r="H18974" t="s">
        <v>662</v>
      </c>
      <c r="I18974" t="s">
        <v>69</v>
      </c>
      <c r="J18974">
        <v>1</v>
      </c>
      <c r="K18974">
        <v>1</v>
      </c>
      <c r="L18974">
        <v>1</v>
      </c>
      <c r="M18974">
        <v>8.83</v>
      </c>
      <c r="N18974" t="s">
        <v>934</v>
      </c>
    </row>
    <row r="18975" spans="1:14" x14ac:dyDescent="0.25">
      <c r="A18975">
        <v>1</v>
      </c>
      <c r="B18975" t="s">
        <v>23</v>
      </c>
      <c r="C18975" t="s">
        <v>15</v>
      </c>
      <c r="D18975">
        <v>53</v>
      </c>
      <c r="E18975">
        <v>21</v>
      </c>
      <c r="F18975">
        <v>12</v>
      </c>
      <c r="G18975" t="s">
        <v>16</v>
      </c>
      <c r="H18975" t="s">
        <v>662</v>
      </c>
      <c r="I18975" t="s">
        <v>69</v>
      </c>
      <c r="J18975">
        <v>1</v>
      </c>
      <c r="K18975">
        <v>1</v>
      </c>
      <c r="L18975">
        <v>1</v>
      </c>
      <c r="M18975">
        <v>8.83</v>
      </c>
      <c r="N18975" t="s">
        <v>934</v>
      </c>
    </row>
    <row r="18976" spans="1:14" x14ac:dyDescent="0.25">
      <c r="A18976">
        <v>1</v>
      </c>
      <c r="B18976" t="s">
        <v>14</v>
      </c>
      <c r="C18976" t="s">
        <v>15</v>
      </c>
      <c r="D18976">
        <v>5</v>
      </c>
      <c r="E18976">
        <v>22</v>
      </c>
      <c r="F18976">
        <v>12</v>
      </c>
      <c r="G18976" t="s">
        <v>16</v>
      </c>
      <c r="H18976" t="s">
        <v>662</v>
      </c>
      <c r="I18976" t="s">
        <v>69</v>
      </c>
      <c r="J18976">
        <v>1</v>
      </c>
      <c r="K18976">
        <v>1</v>
      </c>
      <c r="L18976">
        <v>1</v>
      </c>
      <c r="M18976">
        <v>8.83</v>
      </c>
      <c r="N18976" t="s">
        <v>934</v>
      </c>
    </row>
    <row r="18977" spans="1:14" x14ac:dyDescent="0.25">
      <c r="A18977">
        <v>1</v>
      </c>
      <c r="B18977" t="s">
        <v>14</v>
      </c>
      <c r="C18977" t="s">
        <v>15</v>
      </c>
      <c r="D18977">
        <v>159</v>
      </c>
      <c r="E18977">
        <v>103</v>
      </c>
      <c r="F18977">
        <v>3</v>
      </c>
      <c r="G18977" t="s">
        <v>25</v>
      </c>
      <c r="H18977" t="s">
        <v>662</v>
      </c>
      <c r="I18977" t="s">
        <v>69</v>
      </c>
      <c r="J18977">
        <v>1</v>
      </c>
      <c r="K18977">
        <v>1</v>
      </c>
      <c r="L18977">
        <v>0</v>
      </c>
      <c r="M18977">
        <v>8.83</v>
      </c>
      <c r="N18977" t="s">
        <v>934</v>
      </c>
    </row>
    <row r="18978" spans="1:14" x14ac:dyDescent="0.25">
      <c r="A18978">
        <v>2</v>
      </c>
      <c r="B18978" t="s">
        <v>14</v>
      </c>
      <c r="C18978" t="s">
        <v>15</v>
      </c>
      <c r="D18978">
        <v>257</v>
      </c>
      <c r="E18978">
        <v>35</v>
      </c>
      <c r="F18978">
        <v>0</v>
      </c>
      <c r="G18978" t="s">
        <v>25</v>
      </c>
      <c r="H18978" t="s">
        <v>662</v>
      </c>
      <c r="I18978" t="s">
        <v>69</v>
      </c>
      <c r="J18978">
        <v>0</v>
      </c>
      <c r="K18978">
        <v>0</v>
      </c>
      <c r="L18978">
        <v>0</v>
      </c>
      <c r="M18978">
        <v>8.83</v>
      </c>
      <c r="N18978" t="s">
        <v>934</v>
      </c>
    </row>
    <row r="18979" spans="1:14" x14ac:dyDescent="0.25">
      <c r="A18979">
        <v>1</v>
      </c>
      <c r="B18979" t="s">
        <v>14</v>
      </c>
      <c r="C18979" t="s">
        <v>15</v>
      </c>
      <c r="D18979">
        <v>63</v>
      </c>
      <c r="E18979">
        <v>89</v>
      </c>
      <c r="F18979">
        <v>8</v>
      </c>
      <c r="G18979" t="s">
        <v>22</v>
      </c>
      <c r="H18979" t="s">
        <v>662</v>
      </c>
      <c r="I18979" t="s">
        <v>39</v>
      </c>
      <c r="J18979">
        <v>1</v>
      </c>
      <c r="K18979">
        <v>0</v>
      </c>
      <c r="L18979">
        <v>1</v>
      </c>
      <c r="M18979">
        <v>8.83</v>
      </c>
      <c r="N18979" t="s">
        <v>934</v>
      </c>
    </row>
    <row r="18980" spans="1:14" x14ac:dyDescent="0.25">
      <c r="A18980">
        <v>1</v>
      </c>
      <c r="B18980" t="s">
        <v>14</v>
      </c>
      <c r="C18980" t="s">
        <v>15</v>
      </c>
      <c r="D18980">
        <v>42</v>
      </c>
      <c r="E18980">
        <v>115</v>
      </c>
      <c r="F18980">
        <v>6</v>
      </c>
      <c r="G18980" t="s">
        <v>24</v>
      </c>
      <c r="H18980" t="s">
        <v>662</v>
      </c>
      <c r="I18980" t="s">
        <v>69</v>
      </c>
      <c r="J18980">
        <v>1</v>
      </c>
      <c r="K18980">
        <v>1</v>
      </c>
      <c r="L18980">
        <v>1</v>
      </c>
      <c r="M18980">
        <v>8.83</v>
      </c>
      <c r="N18980" t="s">
        <v>934</v>
      </c>
    </row>
    <row r="18981" spans="1:14" x14ac:dyDescent="0.25">
      <c r="A18981">
        <v>1</v>
      </c>
      <c r="B18981" t="s">
        <v>14</v>
      </c>
      <c r="C18981" t="s">
        <v>15</v>
      </c>
      <c r="D18981">
        <v>213</v>
      </c>
      <c r="E18981">
        <v>19</v>
      </c>
      <c r="F18981">
        <v>0</v>
      </c>
      <c r="G18981" t="s">
        <v>24</v>
      </c>
      <c r="H18981" t="s">
        <v>662</v>
      </c>
      <c r="I18981" t="s">
        <v>69</v>
      </c>
      <c r="J18981">
        <v>1</v>
      </c>
      <c r="K18981">
        <v>0</v>
      </c>
      <c r="L18981">
        <v>1</v>
      </c>
      <c r="M18981">
        <v>8.83</v>
      </c>
      <c r="N18981" t="s">
        <v>934</v>
      </c>
    </row>
    <row r="18982" spans="1:14" x14ac:dyDescent="0.25">
      <c r="A18982">
        <v>1</v>
      </c>
      <c r="B18982" t="s">
        <v>14</v>
      </c>
      <c r="C18982" t="s">
        <v>15</v>
      </c>
      <c r="D18982">
        <v>106</v>
      </c>
      <c r="E18982">
        <v>29</v>
      </c>
      <c r="F18982">
        <v>23</v>
      </c>
      <c r="G18982" t="s">
        <v>22</v>
      </c>
      <c r="H18982" t="s">
        <v>662</v>
      </c>
      <c r="I18982" t="s">
        <v>69</v>
      </c>
      <c r="J18982">
        <v>1</v>
      </c>
      <c r="K18982">
        <v>1</v>
      </c>
      <c r="L18982">
        <v>1</v>
      </c>
      <c r="M18982">
        <v>8.83</v>
      </c>
      <c r="N18982" t="s">
        <v>934</v>
      </c>
    </row>
    <row r="18983" spans="1:14" x14ac:dyDescent="0.25">
      <c r="A18983">
        <v>1</v>
      </c>
      <c r="B18983" t="s">
        <v>14</v>
      </c>
      <c r="C18983" t="s">
        <v>15</v>
      </c>
      <c r="D18983">
        <v>4</v>
      </c>
      <c r="E18983">
        <v>17</v>
      </c>
      <c r="F18983">
        <v>3</v>
      </c>
      <c r="G18983" t="s">
        <v>27</v>
      </c>
      <c r="H18983" t="s">
        <v>662</v>
      </c>
      <c r="I18983" t="s">
        <v>39</v>
      </c>
      <c r="J18983">
        <v>0</v>
      </c>
      <c r="K18983">
        <v>0</v>
      </c>
      <c r="L18983">
        <v>0</v>
      </c>
      <c r="M18983">
        <v>8.83</v>
      </c>
      <c r="N18983" t="s">
        <v>934</v>
      </c>
    </row>
    <row r="18984" spans="1:14" x14ac:dyDescent="0.25">
      <c r="A18984">
        <v>1</v>
      </c>
      <c r="B18984" t="s">
        <v>14</v>
      </c>
      <c r="C18984" t="s">
        <v>15</v>
      </c>
      <c r="D18984">
        <v>126</v>
      </c>
      <c r="E18984">
        <v>25</v>
      </c>
      <c r="F18984">
        <v>13</v>
      </c>
      <c r="G18984" t="s">
        <v>25</v>
      </c>
      <c r="H18984" t="s">
        <v>662</v>
      </c>
      <c r="I18984" t="s">
        <v>69</v>
      </c>
      <c r="J18984">
        <v>1</v>
      </c>
      <c r="K18984">
        <v>1</v>
      </c>
      <c r="L18984">
        <v>1</v>
      </c>
      <c r="M18984">
        <v>8.83</v>
      </c>
      <c r="N18984" t="s">
        <v>934</v>
      </c>
    </row>
    <row r="18985" spans="1:14" x14ac:dyDescent="0.25">
      <c r="A18985">
        <v>1</v>
      </c>
      <c r="B18985" t="s">
        <v>14</v>
      </c>
      <c r="C18985" t="s">
        <v>15</v>
      </c>
      <c r="D18985">
        <v>9</v>
      </c>
      <c r="E18985">
        <v>24</v>
      </c>
      <c r="F18985">
        <v>13</v>
      </c>
      <c r="G18985" t="s">
        <v>25</v>
      </c>
      <c r="H18985" t="s">
        <v>662</v>
      </c>
      <c r="I18985" t="s">
        <v>43</v>
      </c>
      <c r="J18985">
        <v>1</v>
      </c>
      <c r="K18985">
        <v>1</v>
      </c>
      <c r="L18985">
        <v>1</v>
      </c>
      <c r="M18985">
        <v>8.83</v>
      </c>
      <c r="N18985" t="s">
        <v>934</v>
      </c>
    </row>
    <row r="18986" spans="1:14" x14ac:dyDescent="0.25">
      <c r="A18986">
        <v>1</v>
      </c>
      <c r="B18986" t="s">
        <v>14</v>
      </c>
      <c r="C18986" t="s">
        <v>15</v>
      </c>
      <c r="D18986">
        <v>59</v>
      </c>
      <c r="E18986">
        <v>34</v>
      </c>
      <c r="F18986">
        <v>11</v>
      </c>
      <c r="G18986" t="s">
        <v>25</v>
      </c>
      <c r="H18986" t="s">
        <v>662</v>
      </c>
      <c r="I18986" t="s">
        <v>69</v>
      </c>
      <c r="J18986">
        <v>1</v>
      </c>
      <c r="K18986">
        <v>0</v>
      </c>
      <c r="L18986">
        <v>1</v>
      </c>
      <c r="M18986">
        <v>8.83</v>
      </c>
      <c r="N18986" t="s">
        <v>934</v>
      </c>
    </row>
    <row r="18987" spans="1:14" x14ac:dyDescent="0.25">
      <c r="A18987">
        <v>1</v>
      </c>
      <c r="B18987" t="s">
        <v>14</v>
      </c>
      <c r="C18987" t="s">
        <v>15</v>
      </c>
      <c r="D18987">
        <v>40</v>
      </c>
      <c r="E18987">
        <v>25</v>
      </c>
      <c r="F18987">
        <v>10</v>
      </c>
      <c r="G18987" t="s">
        <v>27</v>
      </c>
      <c r="H18987" t="s">
        <v>662</v>
      </c>
      <c r="I18987" t="s">
        <v>39</v>
      </c>
      <c r="J18987">
        <v>1</v>
      </c>
      <c r="K18987">
        <v>0</v>
      </c>
      <c r="L18987">
        <v>1</v>
      </c>
      <c r="M18987">
        <v>8.83</v>
      </c>
      <c r="N18987" t="s">
        <v>935</v>
      </c>
    </row>
    <row r="18988" spans="1:14" x14ac:dyDescent="0.25">
      <c r="A18988">
        <v>1</v>
      </c>
      <c r="B18988" t="s">
        <v>14</v>
      </c>
      <c r="C18988" t="s">
        <v>15</v>
      </c>
      <c r="D18988">
        <v>133</v>
      </c>
      <c r="E18988">
        <v>23</v>
      </c>
      <c r="F18988">
        <v>13</v>
      </c>
      <c r="G18988" t="s">
        <v>21</v>
      </c>
      <c r="H18988" t="s">
        <v>662</v>
      </c>
      <c r="I18988" t="s">
        <v>69</v>
      </c>
      <c r="J18988">
        <v>1</v>
      </c>
      <c r="K18988">
        <v>1</v>
      </c>
      <c r="L18988">
        <v>0</v>
      </c>
      <c r="M18988">
        <v>8.83</v>
      </c>
      <c r="N18988" t="s">
        <v>934</v>
      </c>
    </row>
    <row r="18989" spans="1:14" x14ac:dyDescent="0.25">
      <c r="A18989">
        <v>2</v>
      </c>
      <c r="B18989" t="s">
        <v>14</v>
      </c>
      <c r="C18989" t="s">
        <v>15</v>
      </c>
      <c r="D18989">
        <v>333</v>
      </c>
      <c r="E18989">
        <v>20</v>
      </c>
      <c r="F18989">
        <v>6</v>
      </c>
      <c r="G18989" t="s">
        <v>22</v>
      </c>
      <c r="H18989" t="s">
        <v>662</v>
      </c>
      <c r="I18989" t="s">
        <v>69</v>
      </c>
      <c r="J18989">
        <v>0</v>
      </c>
      <c r="K18989">
        <v>1</v>
      </c>
      <c r="L18989">
        <v>0</v>
      </c>
      <c r="M18989">
        <v>8.83</v>
      </c>
      <c r="N18989" t="s">
        <v>934</v>
      </c>
    </row>
    <row r="18990" spans="1:14" x14ac:dyDescent="0.25">
      <c r="A18990">
        <v>1</v>
      </c>
      <c r="B18990" t="s">
        <v>14</v>
      </c>
      <c r="C18990" t="s">
        <v>15</v>
      </c>
      <c r="D18990">
        <v>69</v>
      </c>
      <c r="E18990">
        <v>1</v>
      </c>
      <c r="F18990">
        <v>9</v>
      </c>
      <c r="G18990" t="s">
        <v>16</v>
      </c>
      <c r="H18990" t="s">
        <v>662</v>
      </c>
      <c r="I18990" t="s">
        <v>39</v>
      </c>
      <c r="J18990">
        <v>0</v>
      </c>
      <c r="K18990">
        <v>0</v>
      </c>
      <c r="L18990">
        <v>0</v>
      </c>
      <c r="M18990">
        <v>8.83</v>
      </c>
      <c r="N18990" t="s">
        <v>934</v>
      </c>
    </row>
    <row r="18991" spans="1:14" x14ac:dyDescent="0.25">
      <c r="A18991">
        <v>1</v>
      </c>
      <c r="B18991" t="s">
        <v>14</v>
      </c>
      <c r="C18991" t="s">
        <v>15</v>
      </c>
      <c r="D18991">
        <v>152</v>
      </c>
      <c r="E18991">
        <v>20</v>
      </c>
      <c r="F18991">
        <v>0</v>
      </c>
      <c r="G18991" t="s">
        <v>27</v>
      </c>
      <c r="H18991" t="s">
        <v>662</v>
      </c>
      <c r="I18991" t="s">
        <v>69</v>
      </c>
      <c r="J18991">
        <v>1</v>
      </c>
      <c r="K18991">
        <v>0</v>
      </c>
      <c r="L18991">
        <v>0</v>
      </c>
      <c r="M18991">
        <v>8.83</v>
      </c>
      <c r="N18991" t="s">
        <v>934</v>
      </c>
    </row>
    <row r="18992" spans="1:14" x14ac:dyDescent="0.25">
      <c r="A18992">
        <v>1</v>
      </c>
      <c r="B18992" t="s">
        <v>14</v>
      </c>
      <c r="C18992" t="s">
        <v>15</v>
      </c>
      <c r="D18992">
        <v>4</v>
      </c>
      <c r="E18992">
        <v>57</v>
      </c>
      <c r="F18992">
        <v>7</v>
      </c>
      <c r="G18992" t="s">
        <v>21</v>
      </c>
      <c r="H18992" t="s">
        <v>662</v>
      </c>
      <c r="I18992" t="s">
        <v>39</v>
      </c>
      <c r="J18992">
        <v>0</v>
      </c>
      <c r="K18992">
        <v>0</v>
      </c>
      <c r="L18992">
        <v>0</v>
      </c>
      <c r="M18992">
        <v>8.83</v>
      </c>
      <c r="N18992" t="s">
        <v>934</v>
      </c>
    </row>
    <row r="18993" spans="1:14" x14ac:dyDescent="0.25">
      <c r="A18993">
        <v>1</v>
      </c>
      <c r="B18993" t="s">
        <v>14</v>
      </c>
      <c r="C18993" t="s">
        <v>15</v>
      </c>
      <c r="D18993">
        <v>50</v>
      </c>
      <c r="E18993">
        <v>55</v>
      </c>
      <c r="F18993">
        <v>2</v>
      </c>
      <c r="G18993" t="s">
        <v>27</v>
      </c>
      <c r="H18993" t="s">
        <v>662</v>
      </c>
      <c r="I18993" t="s">
        <v>39</v>
      </c>
      <c r="J18993">
        <v>1</v>
      </c>
      <c r="K18993">
        <v>1</v>
      </c>
      <c r="L18993">
        <v>1</v>
      </c>
      <c r="M18993">
        <v>8.83</v>
      </c>
      <c r="N18993" t="s">
        <v>934</v>
      </c>
    </row>
    <row r="18994" spans="1:14" x14ac:dyDescent="0.25">
      <c r="A18994">
        <v>1</v>
      </c>
      <c r="B18994" t="s">
        <v>14</v>
      </c>
      <c r="C18994" t="s">
        <v>15</v>
      </c>
      <c r="D18994">
        <v>81</v>
      </c>
      <c r="E18994">
        <v>279</v>
      </c>
      <c r="F18994">
        <v>5</v>
      </c>
      <c r="G18994" t="s">
        <v>25</v>
      </c>
      <c r="H18994" t="s">
        <v>662</v>
      </c>
      <c r="I18994" t="s">
        <v>39</v>
      </c>
      <c r="J18994">
        <v>1</v>
      </c>
      <c r="K18994">
        <v>1</v>
      </c>
      <c r="L18994">
        <v>1</v>
      </c>
      <c r="M18994">
        <v>8.83</v>
      </c>
      <c r="N18994" t="s">
        <v>934</v>
      </c>
    </row>
    <row r="18995" spans="1:14" x14ac:dyDescent="0.25">
      <c r="A18995">
        <v>1</v>
      </c>
      <c r="B18995" t="s">
        <v>14</v>
      </c>
      <c r="C18995" t="s">
        <v>15</v>
      </c>
      <c r="D18995">
        <v>59</v>
      </c>
      <c r="E18995">
        <v>34</v>
      </c>
      <c r="F18995">
        <v>12</v>
      </c>
      <c r="G18995" t="s">
        <v>25</v>
      </c>
      <c r="H18995" t="s">
        <v>662</v>
      </c>
      <c r="I18995" t="s">
        <v>69</v>
      </c>
      <c r="J18995">
        <v>1</v>
      </c>
      <c r="K18995">
        <v>1</v>
      </c>
      <c r="L18995">
        <v>1</v>
      </c>
      <c r="M18995">
        <v>8.83</v>
      </c>
      <c r="N18995" t="s">
        <v>934</v>
      </c>
    </row>
    <row r="18996" spans="1:14" x14ac:dyDescent="0.25">
      <c r="A18996">
        <v>1</v>
      </c>
      <c r="B18996" t="s">
        <v>14</v>
      </c>
      <c r="C18996" t="s">
        <v>15</v>
      </c>
      <c r="D18996">
        <v>22</v>
      </c>
      <c r="E18996">
        <v>86</v>
      </c>
      <c r="F18996">
        <v>2</v>
      </c>
      <c r="G18996" t="s">
        <v>27</v>
      </c>
      <c r="H18996" t="s">
        <v>662</v>
      </c>
      <c r="I18996" t="s">
        <v>64</v>
      </c>
      <c r="J18996">
        <v>1</v>
      </c>
      <c r="K18996">
        <v>1</v>
      </c>
      <c r="L18996">
        <v>1</v>
      </c>
      <c r="M18996">
        <v>8.83</v>
      </c>
      <c r="N18996" t="s">
        <v>934</v>
      </c>
    </row>
    <row r="18997" spans="1:14" x14ac:dyDescent="0.25">
      <c r="A18997">
        <v>1</v>
      </c>
      <c r="B18997" t="s">
        <v>14</v>
      </c>
      <c r="C18997" t="s">
        <v>15</v>
      </c>
      <c r="D18997">
        <v>141</v>
      </c>
      <c r="E18997">
        <v>21</v>
      </c>
      <c r="F18997">
        <v>10</v>
      </c>
      <c r="G18997" t="s">
        <v>22</v>
      </c>
      <c r="H18997" t="s">
        <v>662</v>
      </c>
      <c r="I18997" t="s">
        <v>69</v>
      </c>
      <c r="J18997">
        <v>1</v>
      </c>
      <c r="K18997">
        <v>0</v>
      </c>
      <c r="L18997">
        <v>1</v>
      </c>
      <c r="M18997">
        <v>8.83</v>
      </c>
      <c r="N18997" t="s">
        <v>934</v>
      </c>
    </row>
    <row r="18998" spans="1:14" x14ac:dyDescent="0.25">
      <c r="A18998">
        <v>1</v>
      </c>
      <c r="B18998" t="s">
        <v>14</v>
      </c>
      <c r="C18998" t="s">
        <v>15</v>
      </c>
      <c r="D18998">
        <v>134</v>
      </c>
      <c r="E18998">
        <v>36</v>
      </c>
      <c r="F18998">
        <v>23</v>
      </c>
      <c r="G18998" t="s">
        <v>24</v>
      </c>
      <c r="H18998" t="s">
        <v>662</v>
      </c>
      <c r="I18998" t="s">
        <v>69</v>
      </c>
      <c r="J18998">
        <v>0</v>
      </c>
      <c r="K18998">
        <v>1</v>
      </c>
      <c r="L18998">
        <v>0</v>
      </c>
      <c r="M18998">
        <v>8.83</v>
      </c>
      <c r="N18998" t="s">
        <v>934</v>
      </c>
    </row>
    <row r="18999" spans="1:14" x14ac:dyDescent="0.25">
      <c r="A18999">
        <v>1</v>
      </c>
      <c r="B18999" t="s">
        <v>14</v>
      </c>
      <c r="C18999" t="s">
        <v>15</v>
      </c>
      <c r="D18999">
        <v>11</v>
      </c>
      <c r="E18999">
        <v>91</v>
      </c>
      <c r="F18999">
        <v>11</v>
      </c>
      <c r="G18999" t="s">
        <v>24</v>
      </c>
      <c r="H18999" t="s">
        <v>662</v>
      </c>
      <c r="I18999" t="s">
        <v>39</v>
      </c>
      <c r="J18999">
        <v>1</v>
      </c>
      <c r="K18999">
        <v>0</v>
      </c>
      <c r="L18999">
        <v>0</v>
      </c>
      <c r="M18999">
        <v>8.83</v>
      </c>
      <c r="N18999" t="s">
        <v>934</v>
      </c>
    </row>
    <row r="19000" spans="1:14" x14ac:dyDescent="0.25">
      <c r="A19000">
        <v>1</v>
      </c>
      <c r="B19000" t="s">
        <v>14</v>
      </c>
      <c r="C19000" t="s">
        <v>15</v>
      </c>
      <c r="D19000">
        <v>254</v>
      </c>
      <c r="E19000">
        <v>35</v>
      </c>
      <c r="F19000">
        <v>12</v>
      </c>
      <c r="G19000" t="s">
        <v>22</v>
      </c>
      <c r="H19000" t="s">
        <v>662</v>
      </c>
      <c r="I19000" t="s">
        <v>69</v>
      </c>
      <c r="J19000">
        <v>0</v>
      </c>
      <c r="K19000">
        <v>0</v>
      </c>
      <c r="L19000">
        <v>0</v>
      </c>
      <c r="M19000">
        <v>8.83</v>
      </c>
      <c r="N19000" t="s">
        <v>934</v>
      </c>
    </row>
    <row r="19001" spans="1:14" x14ac:dyDescent="0.25">
      <c r="A19001">
        <v>1</v>
      </c>
      <c r="B19001" t="s">
        <v>14</v>
      </c>
      <c r="C19001" t="s">
        <v>15</v>
      </c>
      <c r="D19001">
        <v>234</v>
      </c>
      <c r="E19001">
        <v>30</v>
      </c>
      <c r="F19001">
        <v>2</v>
      </c>
      <c r="G19001" t="s">
        <v>27</v>
      </c>
      <c r="H19001" t="s">
        <v>662</v>
      </c>
      <c r="I19001" t="s">
        <v>69</v>
      </c>
      <c r="J19001">
        <v>1</v>
      </c>
      <c r="K19001">
        <v>0</v>
      </c>
      <c r="L19001">
        <v>1</v>
      </c>
      <c r="M19001">
        <v>8.83</v>
      </c>
      <c r="N19001" t="s">
        <v>934</v>
      </c>
    </row>
    <row r="19002" spans="1:14" x14ac:dyDescent="0.25">
      <c r="A19002">
        <v>2</v>
      </c>
      <c r="B19002" t="s">
        <v>14</v>
      </c>
      <c r="C19002" t="s">
        <v>15</v>
      </c>
      <c r="D19002">
        <v>260</v>
      </c>
      <c r="E19002">
        <v>51</v>
      </c>
      <c r="F19002">
        <v>2</v>
      </c>
      <c r="G19002" t="s">
        <v>22</v>
      </c>
      <c r="H19002" t="s">
        <v>662</v>
      </c>
      <c r="I19002" t="s">
        <v>69</v>
      </c>
      <c r="J19002">
        <v>0</v>
      </c>
      <c r="K19002">
        <v>0</v>
      </c>
      <c r="L19002">
        <v>0</v>
      </c>
      <c r="M19002">
        <v>8.83</v>
      </c>
      <c r="N19002" t="s">
        <v>934</v>
      </c>
    </row>
    <row r="19003" spans="1:14" x14ac:dyDescent="0.25">
      <c r="A19003">
        <v>2</v>
      </c>
      <c r="B19003" t="s">
        <v>23</v>
      </c>
      <c r="C19003" t="s">
        <v>15</v>
      </c>
      <c r="D19003">
        <v>241</v>
      </c>
      <c r="E19003">
        <v>21</v>
      </c>
      <c r="F19003">
        <v>10</v>
      </c>
      <c r="G19003" t="s">
        <v>24</v>
      </c>
      <c r="H19003" t="s">
        <v>662</v>
      </c>
      <c r="I19003" t="s">
        <v>69</v>
      </c>
      <c r="J19003">
        <v>0</v>
      </c>
      <c r="K19003">
        <v>0</v>
      </c>
      <c r="L19003">
        <v>0</v>
      </c>
      <c r="M19003">
        <v>8.83</v>
      </c>
      <c r="N19003" t="s">
        <v>934</v>
      </c>
    </row>
    <row r="19004" spans="1:14" x14ac:dyDescent="0.25">
      <c r="A19004">
        <v>2</v>
      </c>
      <c r="B19004" t="s">
        <v>14</v>
      </c>
      <c r="C19004" t="s">
        <v>15</v>
      </c>
      <c r="D19004">
        <v>191</v>
      </c>
      <c r="E19004">
        <v>31</v>
      </c>
      <c r="F19004">
        <v>14</v>
      </c>
      <c r="G19004" t="s">
        <v>21</v>
      </c>
      <c r="H19004" t="s">
        <v>662</v>
      </c>
      <c r="I19004" t="s">
        <v>69</v>
      </c>
      <c r="J19004">
        <v>0</v>
      </c>
      <c r="K19004">
        <v>0</v>
      </c>
      <c r="L19004">
        <v>1</v>
      </c>
      <c r="M19004">
        <v>8.83</v>
      </c>
      <c r="N19004" t="s">
        <v>934</v>
      </c>
    </row>
    <row r="19005" spans="1:14" x14ac:dyDescent="0.25">
      <c r="A19005">
        <v>1</v>
      </c>
      <c r="B19005" t="s">
        <v>14</v>
      </c>
      <c r="C19005" t="s">
        <v>15</v>
      </c>
      <c r="D19005">
        <v>24</v>
      </c>
      <c r="E19005">
        <v>31</v>
      </c>
      <c r="F19005">
        <v>5</v>
      </c>
      <c r="G19005" t="s">
        <v>21</v>
      </c>
      <c r="H19005" t="s">
        <v>662</v>
      </c>
      <c r="I19005" t="s">
        <v>69</v>
      </c>
      <c r="J19005">
        <v>0</v>
      </c>
      <c r="K19005">
        <v>0</v>
      </c>
      <c r="L19005">
        <v>0</v>
      </c>
      <c r="M19005">
        <v>8.83</v>
      </c>
      <c r="N19005" t="s">
        <v>934</v>
      </c>
    </row>
    <row r="19006" spans="1:14" x14ac:dyDescent="0.25">
      <c r="A19006">
        <v>5</v>
      </c>
      <c r="B19006" t="s">
        <v>14</v>
      </c>
      <c r="C19006" t="s">
        <v>15</v>
      </c>
      <c r="D19006">
        <v>12</v>
      </c>
      <c r="E19006">
        <v>40</v>
      </c>
      <c r="F19006">
        <v>4</v>
      </c>
      <c r="G19006" t="s">
        <v>16</v>
      </c>
      <c r="H19006" t="s">
        <v>662</v>
      </c>
      <c r="I19006" t="s">
        <v>40</v>
      </c>
      <c r="J19006">
        <v>0</v>
      </c>
      <c r="K19006">
        <v>0</v>
      </c>
      <c r="L19006">
        <v>0</v>
      </c>
      <c r="M19006">
        <v>8.83</v>
      </c>
      <c r="N19006" t="s">
        <v>935</v>
      </c>
    </row>
    <row r="19007" spans="1:14" x14ac:dyDescent="0.25">
      <c r="A19007">
        <v>1</v>
      </c>
      <c r="B19007" t="s">
        <v>14</v>
      </c>
      <c r="C19007" t="s">
        <v>15</v>
      </c>
      <c r="D19007">
        <v>158</v>
      </c>
      <c r="E19007">
        <v>75</v>
      </c>
      <c r="F19007">
        <v>4</v>
      </c>
      <c r="G19007" t="s">
        <v>24</v>
      </c>
      <c r="H19007" t="s">
        <v>662</v>
      </c>
      <c r="I19007" t="s">
        <v>69</v>
      </c>
      <c r="J19007">
        <v>0</v>
      </c>
      <c r="K19007">
        <v>1</v>
      </c>
      <c r="L19007">
        <v>1</v>
      </c>
      <c r="M19007">
        <v>8.83</v>
      </c>
      <c r="N19007" t="s">
        <v>934</v>
      </c>
    </row>
    <row r="19008" spans="1:14" x14ac:dyDescent="0.25">
      <c r="A19008">
        <v>1</v>
      </c>
      <c r="B19008" t="s">
        <v>14</v>
      </c>
      <c r="C19008" t="s">
        <v>15</v>
      </c>
      <c r="D19008">
        <v>58</v>
      </c>
      <c r="E19008">
        <v>93</v>
      </c>
      <c r="F19008">
        <v>8</v>
      </c>
      <c r="G19008" t="s">
        <v>22</v>
      </c>
      <c r="H19008" t="s">
        <v>662</v>
      </c>
      <c r="I19008" t="s">
        <v>69</v>
      </c>
      <c r="J19008">
        <v>1</v>
      </c>
      <c r="K19008">
        <v>1</v>
      </c>
      <c r="L19008">
        <v>0</v>
      </c>
      <c r="M19008">
        <v>8.83</v>
      </c>
      <c r="N19008" t="s">
        <v>934</v>
      </c>
    </row>
    <row r="19009" spans="1:14" x14ac:dyDescent="0.25">
      <c r="A19009">
        <v>2</v>
      </c>
      <c r="B19009" t="s">
        <v>14</v>
      </c>
      <c r="C19009" t="s">
        <v>15</v>
      </c>
      <c r="D19009">
        <v>159</v>
      </c>
      <c r="E19009">
        <v>29</v>
      </c>
      <c r="F19009">
        <v>11</v>
      </c>
      <c r="G19009" t="s">
        <v>24</v>
      </c>
      <c r="H19009" t="s">
        <v>662</v>
      </c>
      <c r="I19009" t="s">
        <v>69</v>
      </c>
      <c r="J19009">
        <v>1</v>
      </c>
      <c r="K19009">
        <v>1</v>
      </c>
      <c r="L19009">
        <v>0</v>
      </c>
      <c r="M19009">
        <v>8.83</v>
      </c>
      <c r="N19009" t="s">
        <v>934</v>
      </c>
    </row>
    <row r="19010" spans="1:14" x14ac:dyDescent="0.25">
      <c r="A19010">
        <v>2</v>
      </c>
      <c r="B19010" t="s">
        <v>14</v>
      </c>
      <c r="C19010" t="s">
        <v>15</v>
      </c>
      <c r="D19010">
        <v>92</v>
      </c>
      <c r="E19010">
        <v>88</v>
      </c>
      <c r="F19010">
        <v>5</v>
      </c>
      <c r="G19010" t="s">
        <v>24</v>
      </c>
      <c r="H19010" t="s">
        <v>662</v>
      </c>
      <c r="I19010" t="s">
        <v>39</v>
      </c>
      <c r="J19010">
        <v>1</v>
      </c>
      <c r="K19010">
        <v>1</v>
      </c>
      <c r="L19010">
        <v>1</v>
      </c>
      <c r="M19010">
        <v>8.83</v>
      </c>
      <c r="N19010" t="s">
        <v>934</v>
      </c>
    </row>
    <row r="19011" spans="1:14" x14ac:dyDescent="0.25">
      <c r="A19011">
        <v>1</v>
      </c>
      <c r="B19011" t="s">
        <v>14</v>
      </c>
      <c r="C19011" t="s">
        <v>15</v>
      </c>
      <c r="D19011">
        <v>37</v>
      </c>
      <c r="E19011">
        <v>24</v>
      </c>
      <c r="F19011">
        <v>11</v>
      </c>
      <c r="G19011" t="s">
        <v>16</v>
      </c>
      <c r="H19011" t="s">
        <v>662</v>
      </c>
      <c r="I19011" t="s">
        <v>39</v>
      </c>
      <c r="J19011">
        <v>1</v>
      </c>
      <c r="K19011">
        <v>0</v>
      </c>
      <c r="L19011">
        <v>0</v>
      </c>
      <c r="M19011">
        <v>8.83</v>
      </c>
      <c r="N19011" t="s">
        <v>934</v>
      </c>
    </row>
    <row r="19012" spans="1:14" x14ac:dyDescent="0.25">
      <c r="A19012">
        <v>1</v>
      </c>
      <c r="B19012" t="s">
        <v>14</v>
      </c>
      <c r="C19012" t="s">
        <v>15</v>
      </c>
      <c r="D19012">
        <v>5</v>
      </c>
      <c r="E19012">
        <v>21</v>
      </c>
      <c r="F19012">
        <v>5</v>
      </c>
      <c r="G19012" t="s">
        <v>25</v>
      </c>
      <c r="H19012" t="s">
        <v>662</v>
      </c>
      <c r="I19012" t="s">
        <v>69</v>
      </c>
      <c r="J19012">
        <v>1</v>
      </c>
      <c r="K19012">
        <v>0</v>
      </c>
      <c r="L19012">
        <v>1</v>
      </c>
      <c r="M19012">
        <v>8.83</v>
      </c>
      <c r="N19012" t="s">
        <v>934</v>
      </c>
    </row>
    <row r="19013" spans="1:14" x14ac:dyDescent="0.25">
      <c r="A19013">
        <v>1</v>
      </c>
      <c r="B19013" t="s">
        <v>14</v>
      </c>
      <c r="C19013" t="s">
        <v>15</v>
      </c>
      <c r="D19013">
        <v>23</v>
      </c>
      <c r="E19013">
        <v>19</v>
      </c>
      <c r="F19013">
        <v>15</v>
      </c>
      <c r="G19013" t="s">
        <v>21</v>
      </c>
      <c r="H19013" t="s">
        <v>662</v>
      </c>
      <c r="I19013" t="s">
        <v>39</v>
      </c>
      <c r="J19013">
        <v>1</v>
      </c>
      <c r="K19013">
        <v>0</v>
      </c>
      <c r="L19013">
        <v>0</v>
      </c>
      <c r="M19013">
        <v>8.83</v>
      </c>
      <c r="N19013" t="s">
        <v>935</v>
      </c>
    </row>
    <row r="19014" spans="1:14" x14ac:dyDescent="0.25">
      <c r="A19014">
        <v>2</v>
      </c>
      <c r="B19014" t="s">
        <v>14</v>
      </c>
      <c r="C19014" t="s">
        <v>15</v>
      </c>
      <c r="D19014">
        <v>3</v>
      </c>
      <c r="E19014">
        <v>23</v>
      </c>
      <c r="F19014">
        <v>12</v>
      </c>
      <c r="G19014" t="s">
        <v>22</v>
      </c>
      <c r="H19014" t="s">
        <v>662</v>
      </c>
      <c r="I19014" t="s">
        <v>69</v>
      </c>
      <c r="J19014">
        <v>1</v>
      </c>
      <c r="K19014">
        <v>1</v>
      </c>
      <c r="L19014">
        <v>0</v>
      </c>
      <c r="M19014">
        <v>8.83</v>
      </c>
      <c r="N19014" t="s">
        <v>934</v>
      </c>
    </row>
    <row r="19015" spans="1:14" x14ac:dyDescent="0.25">
      <c r="A19015">
        <v>1</v>
      </c>
      <c r="B19015" t="s">
        <v>14</v>
      </c>
      <c r="C19015" t="s">
        <v>15</v>
      </c>
      <c r="D19015">
        <v>26</v>
      </c>
      <c r="E19015">
        <v>52</v>
      </c>
      <c r="F19015">
        <v>6</v>
      </c>
      <c r="G19015" t="s">
        <v>24</v>
      </c>
      <c r="H19015" t="s">
        <v>662</v>
      </c>
      <c r="I19015" t="s">
        <v>69</v>
      </c>
      <c r="J19015">
        <v>0</v>
      </c>
      <c r="K19015">
        <v>1</v>
      </c>
      <c r="L19015">
        <v>1</v>
      </c>
      <c r="M19015">
        <v>8.83</v>
      </c>
      <c r="N19015" t="s">
        <v>934</v>
      </c>
    </row>
    <row r="19016" spans="1:14" x14ac:dyDescent="0.25">
      <c r="A19016">
        <v>1</v>
      </c>
      <c r="B19016" t="s">
        <v>14</v>
      </c>
      <c r="C19016" t="s">
        <v>15</v>
      </c>
      <c r="D19016">
        <v>124</v>
      </c>
      <c r="E19016">
        <v>80</v>
      </c>
      <c r="F19016">
        <v>12</v>
      </c>
      <c r="G19016" t="s">
        <v>22</v>
      </c>
      <c r="H19016" t="s">
        <v>662</v>
      </c>
      <c r="I19016" t="s">
        <v>39</v>
      </c>
      <c r="J19016">
        <v>1</v>
      </c>
      <c r="K19016">
        <v>1</v>
      </c>
      <c r="L19016">
        <v>0</v>
      </c>
      <c r="M19016">
        <v>8.83</v>
      </c>
      <c r="N19016" t="s">
        <v>935</v>
      </c>
    </row>
    <row r="19017" spans="1:14" x14ac:dyDescent="0.25">
      <c r="A19017">
        <v>1</v>
      </c>
      <c r="B19017" t="s">
        <v>14</v>
      </c>
      <c r="C19017" t="s">
        <v>15</v>
      </c>
      <c r="D19017">
        <v>24</v>
      </c>
      <c r="E19017">
        <v>266</v>
      </c>
      <c r="F19017">
        <v>9</v>
      </c>
      <c r="G19017" t="s">
        <v>19</v>
      </c>
      <c r="H19017" t="s">
        <v>662</v>
      </c>
      <c r="I19017" t="s">
        <v>39</v>
      </c>
      <c r="J19017">
        <v>1</v>
      </c>
      <c r="K19017">
        <v>1</v>
      </c>
      <c r="L19017">
        <v>1</v>
      </c>
      <c r="M19017">
        <v>8.83</v>
      </c>
      <c r="N19017" t="s">
        <v>934</v>
      </c>
    </row>
    <row r="19018" spans="1:14" x14ac:dyDescent="0.25">
      <c r="A19018">
        <v>1</v>
      </c>
      <c r="B19018" t="s">
        <v>14</v>
      </c>
      <c r="C19018" t="s">
        <v>15</v>
      </c>
      <c r="D19018">
        <v>75</v>
      </c>
      <c r="E19018">
        <v>32</v>
      </c>
      <c r="F19018">
        <v>13</v>
      </c>
      <c r="G19018" t="s">
        <v>27</v>
      </c>
      <c r="H19018" t="s">
        <v>662</v>
      </c>
      <c r="I19018" t="s">
        <v>69</v>
      </c>
      <c r="J19018">
        <v>0</v>
      </c>
      <c r="K19018">
        <v>0</v>
      </c>
      <c r="L19018">
        <v>0</v>
      </c>
      <c r="M19018">
        <v>8.83</v>
      </c>
      <c r="N19018" t="s">
        <v>934</v>
      </c>
    </row>
    <row r="19019" spans="1:14" x14ac:dyDescent="0.25">
      <c r="A19019">
        <v>1</v>
      </c>
      <c r="B19019" t="s">
        <v>14</v>
      </c>
      <c r="C19019" t="s">
        <v>15</v>
      </c>
      <c r="D19019">
        <v>23</v>
      </c>
      <c r="E19019">
        <v>21</v>
      </c>
      <c r="F19019">
        <v>4</v>
      </c>
      <c r="G19019" t="s">
        <v>21</v>
      </c>
      <c r="H19019" t="s">
        <v>662</v>
      </c>
      <c r="I19019" t="s">
        <v>39</v>
      </c>
      <c r="J19019">
        <v>1</v>
      </c>
      <c r="K19019">
        <v>1</v>
      </c>
      <c r="L19019">
        <v>0</v>
      </c>
      <c r="M19019">
        <v>8.83</v>
      </c>
      <c r="N19019" t="s">
        <v>934</v>
      </c>
    </row>
    <row r="19020" spans="1:14" x14ac:dyDescent="0.25">
      <c r="A19020">
        <v>1</v>
      </c>
      <c r="B19020" t="s">
        <v>14</v>
      </c>
      <c r="C19020" t="s">
        <v>15</v>
      </c>
      <c r="D19020">
        <v>159</v>
      </c>
      <c r="E19020">
        <v>103</v>
      </c>
      <c r="F19020">
        <v>3</v>
      </c>
      <c r="G19020" t="s">
        <v>25</v>
      </c>
      <c r="H19020" t="s">
        <v>662</v>
      </c>
      <c r="I19020" t="s">
        <v>69</v>
      </c>
      <c r="J19020">
        <v>1</v>
      </c>
      <c r="K19020">
        <v>1</v>
      </c>
      <c r="L19020">
        <v>0</v>
      </c>
      <c r="M19020">
        <v>8.83</v>
      </c>
      <c r="N19020" t="s">
        <v>934</v>
      </c>
    </row>
    <row r="19021" spans="1:14" x14ac:dyDescent="0.25">
      <c r="A19021">
        <v>2</v>
      </c>
      <c r="B19021" t="s">
        <v>14</v>
      </c>
      <c r="C19021" t="s">
        <v>15</v>
      </c>
      <c r="D19021">
        <v>61</v>
      </c>
      <c r="E19021">
        <v>59</v>
      </c>
      <c r="F19021">
        <v>13</v>
      </c>
      <c r="G19021" t="s">
        <v>24</v>
      </c>
      <c r="H19021" t="s">
        <v>662</v>
      </c>
      <c r="I19021" t="s">
        <v>69</v>
      </c>
      <c r="J19021">
        <v>1</v>
      </c>
      <c r="K19021">
        <v>1</v>
      </c>
      <c r="L19021">
        <v>0</v>
      </c>
      <c r="M19021">
        <v>8.83</v>
      </c>
      <c r="N19021" t="s">
        <v>934</v>
      </c>
    </row>
    <row r="19022" spans="1:14" x14ac:dyDescent="0.25">
      <c r="A19022">
        <v>1</v>
      </c>
      <c r="B19022" t="s">
        <v>14</v>
      </c>
      <c r="C19022" t="s">
        <v>15</v>
      </c>
      <c r="D19022">
        <v>9</v>
      </c>
      <c r="E19022">
        <v>19</v>
      </c>
      <c r="F19022">
        <v>12</v>
      </c>
      <c r="G19022" t="s">
        <v>24</v>
      </c>
      <c r="H19022" t="s">
        <v>662</v>
      </c>
      <c r="I19022" t="s">
        <v>39</v>
      </c>
      <c r="J19022">
        <v>1</v>
      </c>
      <c r="K19022">
        <v>1</v>
      </c>
      <c r="L19022">
        <v>1</v>
      </c>
      <c r="M19022">
        <v>8.83</v>
      </c>
      <c r="N19022" t="s">
        <v>934</v>
      </c>
    </row>
    <row r="19023" spans="1:14" x14ac:dyDescent="0.25">
      <c r="A19023">
        <v>2</v>
      </c>
      <c r="B19023" t="s">
        <v>14</v>
      </c>
      <c r="C19023" t="s">
        <v>15</v>
      </c>
      <c r="D19023">
        <v>237</v>
      </c>
      <c r="E19023">
        <v>20</v>
      </c>
      <c r="F19023">
        <v>14</v>
      </c>
      <c r="G19023" t="s">
        <v>21</v>
      </c>
      <c r="H19023" t="s">
        <v>662</v>
      </c>
      <c r="I19023" t="s">
        <v>39</v>
      </c>
      <c r="J19023">
        <v>1</v>
      </c>
      <c r="K19023">
        <v>1</v>
      </c>
      <c r="L19023">
        <v>1</v>
      </c>
      <c r="M19023">
        <v>8.83</v>
      </c>
      <c r="N19023" t="s">
        <v>935</v>
      </c>
    </row>
    <row r="19024" spans="1:14" x14ac:dyDescent="0.25">
      <c r="A19024">
        <v>1</v>
      </c>
      <c r="B19024" t="s">
        <v>14</v>
      </c>
      <c r="C19024" t="s">
        <v>15</v>
      </c>
      <c r="D19024">
        <v>35</v>
      </c>
      <c r="E19024">
        <v>137</v>
      </c>
      <c r="F19024">
        <v>5</v>
      </c>
      <c r="G19024" t="s">
        <v>16</v>
      </c>
      <c r="H19024" t="s">
        <v>662</v>
      </c>
      <c r="I19024" t="s">
        <v>39</v>
      </c>
      <c r="J19024">
        <v>1</v>
      </c>
      <c r="K19024">
        <v>1</v>
      </c>
      <c r="L19024">
        <v>1</v>
      </c>
      <c r="M19024">
        <v>8.83</v>
      </c>
      <c r="N19024" t="s">
        <v>934</v>
      </c>
    </row>
    <row r="19025" spans="1:14" x14ac:dyDescent="0.25">
      <c r="A19025">
        <v>1</v>
      </c>
      <c r="B19025" t="s">
        <v>14</v>
      </c>
      <c r="C19025" t="s">
        <v>15</v>
      </c>
      <c r="D19025">
        <v>94</v>
      </c>
      <c r="E19025">
        <v>21</v>
      </c>
      <c r="F19025">
        <v>14</v>
      </c>
      <c r="G19025" t="s">
        <v>25</v>
      </c>
      <c r="H19025" t="s">
        <v>662</v>
      </c>
      <c r="I19025" t="s">
        <v>69</v>
      </c>
      <c r="J19025">
        <v>0</v>
      </c>
      <c r="K19025">
        <v>0</v>
      </c>
      <c r="L19025">
        <v>1</v>
      </c>
      <c r="M19025">
        <v>8.83</v>
      </c>
      <c r="N19025" t="s">
        <v>934</v>
      </c>
    </row>
    <row r="19026" spans="1:14" x14ac:dyDescent="0.25">
      <c r="A19026">
        <v>1</v>
      </c>
      <c r="B19026" t="s">
        <v>14</v>
      </c>
      <c r="C19026" t="s">
        <v>15</v>
      </c>
      <c r="D19026">
        <v>33</v>
      </c>
      <c r="E19026">
        <v>25</v>
      </c>
      <c r="F19026">
        <v>10</v>
      </c>
      <c r="G19026" t="s">
        <v>21</v>
      </c>
      <c r="H19026" t="s">
        <v>662</v>
      </c>
      <c r="I19026" t="s">
        <v>39</v>
      </c>
      <c r="J19026">
        <v>1</v>
      </c>
      <c r="K19026">
        <v>0</v>
      </c>
      <c r="L19026">
        <v>1</v>
      </c>
      <c r="M19026">
        <v>8.83</v>
      </c>
      <c r="N19026" t="s">
        <v>935</v>
      </c>
    </row>
    <row r="19027" spans="1:14" x14ac:dyDescent="0.25">
      <c r="A19027">
        <v>2</v>
      </c>
      <c r="B19027" t="s">
        <v>14</v>
      </c>
      <c r="C19027" t="s">
        <v>15</v>
      </c>
      <c r="D19027">
        <v>129</v>
      </c>
      <c r="E19027">
        <v>17</v>
      </c>
      <c r="F19027">
        <v>21</v>
      </c>
      <c r="G19027" t="s">
        <v>27</v>
      </c>
      <c r="H19027" t="s">
        <v>662</v>
      </c>
      <c r="I19027" t="s">
        <v>175</v>
      </c>
      <c r="J19027">
        <v>1</v>
      </c>
      <c r="K19027">
        <v>0</v>
      </c>
      <c r="L19027">
        <v>1</v>
      </c>
      <c r="M19027">
        <v>8.83</v>
      </c>
      <c r="N19027" t="s">
        <v>934</v>
      </c>
    </row>
    <row r="19028" spans="1:14" x14ac:dyDescent="0.25">
      <c r="A19028">
        <v>2</v>
      </c>
      <c r="B19028" t="s">
        <v>14</v>
      </c>
      <c r="C19028" t="s">
        <v>15</v>
      </c>
      <c r="D19028">
        <v>244</v>
      </c>
      <c r="E19028">
        <v>31</v>
      </c>
      <c r="F19028">
        <v>4</v>
      </c>
      <c r="G19028" t="s">
        <v>24</v>
      </c>
      <c r="H19028" t="s">
        <v>662</v>
      </c>
      <c r="I19028" t="s">
        <v>69</v>
      </c>
      <c r="J19028">
        <v>1</v>
      </c>
      <c r="K19028">
        <v>1</v>
      </c>
      <c r="L19028">
        <v>1</v>
      </c>
      <c r="M19028">
        <v>8.83</v>
      </c>
      <c r="N19028" t="s">
        <v>934</v>
      </c>
    </row>
    <row r="19029" spans="1:14" x14ac:dyDescent="0.25">
      <c r="A19029">
        <v>1</v>
      </c>
      <c r="B19029" t="s">
        <v>14</v>
      </c>
      <c r="C19029" t="s">
        <v>15</v>
      </c>
      <c r="D19029">
        <v>12</v>
      </c>
      <c r="E19029">
        <v>76</v>
      </c>
      <c r="F19029">
        <v>13</v>
      </c>
      <c r="G19029" t="s">
        <v>19</v>
      </c>
      <c r="H19029" t="s">
        <v>662</v>
      </c>
      <c r="I19029" t="s">
        <v>39</v>
      </c>
      <c r="J19029">
        <v>0</v>
      </c>
      <c r="K19029">
        <v>0</v>
      </c>
      <c r="L19029">
        <v>0</v>
      </c>
      <c r="M19029">
        <v>8.83</v>
      </c>
      <c r="N19029" t="s">
        <v>935</v>
      </c>
    </row>
    <row r="19030" spans="1:14" x14ac:dyDescent="0.25">
      <c r="A19030">
        <v>1</v>
      </c>
      <c r="B19030" t="s">
        <v>14</v>
      </c>
      <c r="C19030" t="s">
        <v>15</v>
      </c>
      <c r="D19030">
        <v>177</v>
      </c>
      <c r="E19030">
        <v>20</v>
      </c>
      <c r="F19030">
        <v>22</v>
      </c>
      <c r="G19030" t="s">
        <v>27</v>
      </c>
      <c r="H19030" t="s">
        <v>662</v>
      </c>
      <c r="I19030" t="s">
        <v>69</v>
      </c>
      <c r="J19030">
        <v>1</v>
      </c>
      <c r="K19030">
        <v>0</v>
      </c>
      <c r="L19030">
        <v>0</v>
      </c>
      <c r="M19030">
        <v>8.83</v>
      </c>
      <c r="N19030" t="s">
        <v>934</v>
      </c>
    </row>
    <row r="19031" spans="1:14" x14ac:dyDescent="0.25">
      <c r="A19031">
        <v>1</v>
      </c>
      <c r="B19031" t="s">
        <v>14</v>
      </c>
      <c r="C19031" t="s">
        <v>15</v>
      </c>
      <c r="D19031">
        <v>20</v>
      </c>
      <c r="E19031">
        <v>72</v>
      </c>
      <c r="F19031">
        <v>10</v>
      </c>
      <c r="G19031" t="s">
        <v>24</v>
      </c>
      <c r="H19031" t="s">
        <v>662</v>
      </c>
      <c r="I19031" t="s">
        <v>69</v>
      </c>
      <c r="J19031">
        <v>1</v>
      </c>
      <c r="K19031">
        <v>0</v>
      </c>
      <c r="L19031">
        <v>0</v>
      </c>
      <c r="M19031">
        <v>8.83</v>
      </c>
      <c r="N19031" t="s">
        <v>934</v>
      </c>
    </row>
    <row r="19032" spans="1:14" x14ac:dyDescent="0.25">
      <c r="A19032">
        <v>1</v>
      </c>
      <c r="B19032" t="s">
        <v>14</v>
      </c>
      <c r="C19032" t="s">
        <v>15</v>
      </c>
      <c r="D19032">
        <v>5</v>
      </c>
      <c r="E19032">
        <v>194</v>
      </c>
      <c r="F19032">
        <v>6</v>
      </c>
      <c r="G19032" t="s">
        <v>25</v>
      </c>
      <c r="H19032" t="s">
        <v>662</v>
      </c>
      <c r="I19032" t="s">
        <v>39</v>
      </c>
      <c r="J19032">
        <v>1</v>
      </c>
      <c r="K19032">
        <v>1</v>
      </c>
      <c r="L19032">
        <v>0</v>
      </c>
      <c r="M19032">
        <v>8.83</v>
      </c>
      <c r="N19032" t="s">
        <v>934</v>
      </c>
    </row>
    <row r="19033" spans="1:14" x14ac:dyDescent="0.25">
      <c r="A19033">
        <v>1</v>
      </c>
      <c r="B19033" t="s">
        <v>14</v>
      </c>
      <c r="C19033" t="s">
        <v>15</v>
      </c>
      <c r="D19033">
        <v>169</v>
      </c>
      <c r="E19033">
        <v>34</v>
      </c>
      <c r="F19033">
        <v>14</v>
      </c>
      <c r="G19033" t="s">
        <v>19</v>
      </c>
      <c r="H19033" t="s">
        <v>662</v>
      </c>
      <c r="I19033" t="s">
        <v>69</v>
      </c>
      <c r="J19033">
        <v>1</v>
      </c>
      <c r="K19033">
        <v>0</v>
      </c>
      <c r="L19033">
        <v>0</v>
      </c>
      <c r="M19033">
        <v>8.83</v>
      </c>
      <c r="N19033" t="s">
        <v>934</v>
      </c>
    </row>
    <row r="19034" spans="1:14" x14ac:dyDescent="0.25">
      <c r="A19034">
        <v>1</v>
      </c>
      <c r="B19034" t="s">
        <v>14</v>
      </c>
      <c r="C19034" t="s">
        <v>15</v>
      </c>
      <c r="D19034">
        <v>9</v>
      </c>
      <c r="E19034">
        <v>74</v>
      </c>
      <c r="F19034">
        <v>7</v>
      </c>
      <c r="G19034" t="s">
        <v>21</v>
      </c>
      <c r="H19034" t="s">
        <v>662</v>
      </c>
      <c r="I19034" t="s">
        <v>39</v>
      </c>
      <c r="J19034">
        <v>1</v>
      </c>
      <c r="K19034">
        <v>1</v>
      </c>
      <c r="L19034">
        <v>1</v>
      </c>
      <c r="M19034">
        <v>8.83</v>
      </c>
      <c r="N19034" t="s">
        <v>934</v>
      </c>
    </row>
    <row r="19035" spans="1:14" x14ac:dyDescent="0.25">
      <c r="A19035">
        <v>1</v>
      </c>
      <c r="B19035" t="s">
        <v>23</v>
      </c>
      <c r="C19035" t="s">
        <v>15</v>
      </c>
      <c r="D19035">
        <v>27</v>
      </c>
      <c r="E19035">
        <v>40</v>
      </c>
      <c r="F19035">
        <v>7</v>
      </c>
      <c r="G19035" t="s">
        <v>25</v>
      </c>
      <c r="H19035" t="s">
        <v>662</v>
      </c>
      <c r="I19035" t="s">
        <v>39</v>
      </c>
      <c r="J19035">
        <v>1</v>
      </c>
      <c r="K19035">
        <v>0</v>
      </c>
      <c r="L19035">
        <v>1</v>
      </c>
      <c r="M19035">
        <v>8.83</v>
      </c>
      <c r="N19035" t="s">
        <v>934</v>
      </c>
    </row>
    <row r="19036" spans="1:14" x14ac:dyDescent="0.25">
      <c r="A19036">
        <v>3</v>
      </c>
      <c r="B19036" t="s">
        <v>14</v>
      </c>
      <c r="C19036" t="s">
        <v>15</v>
      </c>
      <c r="D19036">
        <v>249</v>
      </c>
      <c r="E19036">
        <v>20</v>
      </c>
      <c r="F19036">
        <v>1</v>
      </c>
      <c r="G19036" t="s">
        <v>24</v>
      </c>
      <c r="H19036" t="s">
        <v>662</v>
      </c>
      <c r="I19036" t="s">
        <v>39</v>
      </c>
      <c r="J19036">
        <v>1</v>
      </c>
      <c r="K19036">
        <v>1</v>
      </c>
      <c r="L19036">
        <v>1</v>
      </c>
      <c r="M19036">
        <v>8.83</v>
      </c>
      <c r="N19036" t="s">
        <v>934</v>
      </c>
    </row>
    <row r="19037" spans="1:14" x14ac:dyDescent="0.25">
      <c r="A19037">
        <v>2</v>
      </c>
      <c r="B19037" t="s">
        <v>23</v>
      </c>
      <c r="C19037" t="s">
        <v>15</v>
      </c>
      <c r="D19037">
        <v>297</v>
      </c>
      <c r="E19037">
        <v>35</v>
      </c>
      <c r="F19037">
        <v>2</v>
      </c>
      <c r="G19037" t="s">
        <v>24</v>
      </c>
      <c r="H19037" t="s">
        <v>662</v>
      </c>
      <c r="I19037" t="s">
        <v>39</v>
      </c>
      <c r="J19037">
        <v>1</v>
      </c>
      <c r="K19037">
        <v>1</v>
      </c>
      <c r="L19037">
        <v>1</v>
      </c>
      <c r="M19037">
        <v>8.83</v>
      </c>
      <c r="N19037" t="s">
        <v>934</v>
      </c>
    </row>
    <row r="19038" spans="1:14" x14ac:dyDescent="0.25">
      <c r="A19038">
        <v>2</v>
      </c>
      <c r="B19038" t="s">
        <v>14</v>
      </c>
      <c r="C19038" t="s">
        <v>15</v>
      </c>
      <c r="D19038">
        <v>118</v>
      </c>
      <c r="E19038">
        <v>121</v>
      </c>
      <c r="F19038">
        <v>1</v>
      </c>
      <c r="G19038" t="s">
        <v>27</v>
      </c>
      <c r="H19038" t="s">
        <v>662</v>
      </c>
      <c r="I19038" t="s">
        <v>64</v>
      </c>
      <c r="J19038">
        <v>1</v>
      </c>
      <c r="K19038">
        <v>1</v>
      </c>
      <c r="L19038">
        <v>1</v>
      </c>
      <c r="M19038">
        <v>8.83</v>
      </c>
      <c r="N19038" t="s">
        <v>935</v>
      </c>
    </row>
    <row r="19039" spans="1:14" x14ac:dyDescent="0.25">
      <c r="A19039">
        <v>1</v>
      </c>
      <c r="B19039" t="s">
        <v>14</v>
      </c>
      <c r="C19039" t="s">
        <v>15</v>
      </c>
      <c r="D19039">
        <v>5</v>
      </c>
      <c r="E19039">
        <v>87</v>
      </c>
      <c r="F19039">
        <v>22</v>
      </c>
      <c r="G19039" t="s">
        <v>22</v>
      </c>
      <c r="H19039" t="s">
        <v>662</v>
      </c>
      <c r="I19039" t="s">
        <v>69</v>
      </c>
      <c r="J19039">
        <v>1</v>
      </c>
      <c r="K19039">
        <v>1</v>
      </c>
      <c r="L19039">
        <v>1</v>
      </c>
      <c r="M19039">
        <v>8.83</v>
      </c>
      <c r="N19039" t="s">
        <v>934</v>
      </c>
    </row>
    <row r="19040" spans="1:14" x14ac:dyDescent="0.25">
      <c r="A19040">
        <v>1</v>
      </c>
      <c r="B19040" t="s">
        <v>14</v>
      </c>
      <c r="C19040" t="s">
        <v>15</v>
      </c>
      <c r="D19040">
        <v>65</v>
      </c>
      <c r="E19040">
        <v>17</v>
      </c>
      <c r="F19040">
        <v>11</v>
      </c>
      <c r="G19040" t="s">
        <v>19</v>
      </c>
      <c r="H19040" t="s">
        <v>662</v>
      </c>
      <c r="I19040" t="s">
        <v>39</v>
      </c>
      <c r="J19040">
        <v>0</v>
      </c>
      <c r="K19040">
        <v>1</v>
      </c>
      <c r="L19040">
        <v>1</v>
      </c>
      <c r="M19040">
        <v>8.83</v>
      </c>
      <c r="N19040" t="s">
        <v>934</v>
      </c>
    </row>
    <row r="19041" spans="1:14" x14ac:dyDescent="0.25">
      <c r="A19041">
        <v>1</v>
      </c>
      <c r="B19041" t="s">
        <v>14</v>
      </c>
      <c r="C19041" t="s">
        <v>15</v>
      </c>
      <c r="D19041">
        <v>53</v>
      </c>
      <c r="E19041">
        <v>80</v>
      </c>
      <c r="F19041">
        <v>13</v>
      </c>
      <c r="G19041" t="s">
        <v>21</v>
      </c>
      <c r="H19041" t="s">
        <v>662</v>
      </c>
      <c r="I19041" t="s">
        <v>39</v>
      </c>
      <c r="J19041">
        <v>1</v>
      </c>
      <c r="K19041">
        <v>1</v>
      </c>
      <c r="L19041">
        <v>1</v>
      </c>
      <c r="M19041">
        <v>8.83</v>
      </c>
      <c r="N19041" t="s">
        <v>935</v>
      </c>
    </row>
    <row r="19042" spans="1:14" x14ac:dyDescent="0.25">
      <c r="A19042">
        <v>1</v>
      </c>
      <c r="B19042" t="s">
        <v>14</v>
      </c>
      <c r="C19042" t="s">
        <v>15</v>
      </c>
      <c r="D19042">
        <v>3</v>
      </c>
      <c r="E19042">
        <v>1</v>
      </c>
      <c r="F19042">
        <v>5</v>
      </c>
      <c r="G19042" t="s">
        <v>27</v>
      </c>
      <c r="H19042" t="s">
        <v>662</v>
      </c>
      <c r="I19042" t="s">
        <v>39</v>
      </c>
      <c r="J19042">
        <v>1</v>
      </c>
      <c r="K19042">
        <v>0</v>
      </c>
      <c r="L19042">
        <v>1</v>
      </c>
      <c r="M19042">
        <v>8.83</v>
      </c>
      <c r="N19042" t="s">
        <v>935</v>
      </c>
    </row>
    <row r="19043" spans="1:14" x14ac:dyDescent="0.25">
      <c r="A19043">
        <v>1</v>
      </c>
      <c r="B19043" t="s">
        <v>23</v>
      </c>
      <c r="C19043" t="s">
        <v>15</v>
      </c>
      <c r="D19043">
        <v>24</v>
      </c>
      <c r="E19043">
        <v>87</v>
      </c>
      <c r="F19043">
        <v>9</v>
      </c>
      <c r="G19043" t="s">
        <v>25</v>
      </c>
      <c r="H19043" t="s">
        <v>662</v>
      </c>
      <c r="I19043" t="s">
        <v>39</v>
      </c>
      <c r="J19043">
        <v>1</v>
      </c>
      <c r="K19043">
        <v>1</v>
      </c>
      <c r="L19043">
        <v>1</v>
      </c>
      <c r="M19043">
        <v>8.83</v>
      </c>
      <c r="N19043" t="s">
        <v>934</v>
      </c>
    </row>
    <row r="19044" spans="1:14" x14ac:dyDescent="0.25">
      <c r="A19044">
        <v>1</v>
      </c>
      <c r="B19044" t="s">
        <v>14</v>
      </c>
      <c r="C19044" t="s">
        <v>15</v>
      </c>
      <c r="D19044">
        <v>103</v>
      </c>
      <c r="E19044">
        <v>24</v>
      </c>
      <c r="F19044">
        <v>0</v>
      </c>
      <c r="G19044" t="s">
        <v>19</v>
      </c>
      <c r="H19044" t="s">
        <v>662</v>
      </c>
      <c r="I19044" t="s">
        <v>69</v>
      </c>
      <c r="J19044">
        <v>1</v>
      </c>
      <c r="K19044">
        <v>1</v>
      </c>
      <c r="L19044">
        <v>1</v>
      </c>
      <c r="M19044">
        <v>8.83</v>
      </c>
      <c r="N19044" t="s">
        <v>934</v>
      </c>
    </row>
    <row r="19045" spans="1:14" x14ac:dyDescent="0.25">
      <c r="A19045">
        <v>1</v>
      </c>
      <c r="B19045" t="s">
        <v>23</v>
      </c>
      <c r="C19045" t="s">
        <v>15</v>
      </c>
      <c r="D19045">
        <v>24</v>
      </c>
      <c r="E19045">
        <v>87</v>
      </c>
      <c r="F19045">
        <v>9</v>
      </c>
      <c r="G19045" t="s">
        <v>25</v>
      </c>
      <c r="H19045" t="s">
        <v>662</v>
      </c>
      <c r="I19045" t="s">
        <v>39</v>
      </c>
      <c r="J19045">
        <v>1</v>
      </c>
      <c r="K19045">
        <v>1</v>
      </c>
      <c r="L19045">
        <v>1</v>
      </c>
      <c r="M19045">
        <v>8.83</v>
      </c>
      <c r="N19045" t="s">
        <v>934</v>
      </c>
    </row>
    <row r="19046" spans="1:14" x14ac:dyDescent="0.25">
      <c r="A19046">
        <v>1</v>
      </c>
      <c r="B19046" t="s">
        <v>14</v>
      </c>
      <c r="C19046" t="s">
        <v>15</v>
      </c>
      <c r="D19046">
        <v>21</v>
      </c>
      <c r="E19046">
        <v>44</v>
      </c>
      <c r="F19046">
        <v>5</v>
      </c>
      <c r="G19046" t="s">
        <v>21</v>
      </c>
      <c r="H19046" t="s">
        <v>662</v>
      </c>
      <c r="I19046" t="s">
        <v>39</v>
      </c>
      <c r="J19046">
        <v>1</v>
      </c>
      <c r="K19046">
        <v>1</v>
      </c>
      <c r="L19046">
        <v>1</v>
      </c>
      <c r="M19046">
        <v>8.83</v>
      </c>
      <c r="N19046" t="s">
        <v>934</v>
      </c>
    </row>
    <row r="19047" spans="1:14" x14ac:dyDescent="0.25">
      <c r="A19047">
        <v>1</v>
      </c>
      <c r="B19047" t="s">
        <v>14</v>
      </c>
      <c r="C19047" t="s">
        <v>15</v>
      </c>
      <c r="D19047">
        <v>15</v>
      </c>
      <c r="E19047">
        <v>1</v>
      </c>
      <c r="F19047">
        <v>3</v>
      </c>
      <c r="G19047" t="s">
        <v>19</v>
      </c>
      <c r="H19047" t="s">
        <v>662</v>
      </c>
      <c r="I19047" t="s">
        <v>39</v>
      </c>
      <c r="J19047">
        <v>1</v>
      </c>
      <c r="K19047">
        <v>0</v>
      </c>
      <c r="L19047">
        <v>0</v>
      </c>
      <c r="M19047">
        <v>8.83</v>
      </c>
      <c r="N19047" t="s">
        <v>934</v>
      </c>
    </row>
    <row r="19048" spans="1:14" x14ac:dyDescent="0.25">
      <c r="A19048">
        <v>1</v>
      </c>
      <c r="B19048" t="s">
        <v>14</v>
      </c>
      <c r="C19048" t="s">
        <v>15</v>
      </c>
      <c r="D19048">
        <v>54</v>
      </c>
      <c r="E19048">
        <v>32</v>
      </c>
      <c r="F19048">
        <v>23</v>
      </c>
      <c r="G19048" t="s">
        <v>27</v>
      </c>
      <c r="H19048" t="s">
        <v>662</v>
      </c>
      <c r="I19048" t="s">
        <v>69</v>
      </c>
      <c r="J19048">
        <v>1</v>
      </c>
      <c r="K19048">
        <v>0</v>
      </c>
      <c r="L19048">
        <v>1</v>
      </c>
      <c r="M19048">
        <v>8.83</v>
      </c>
      <c r="N19048" t="s">
        <v>934</v>
      </c>
    </row>
    <row r="19049" spans="1:14" x14ac:dyDescent="0.25">
      <c r="A19049">
        <v>1</v>
      </c>
      <c r="B19049" t="s">
        <v>14</v>
      </c>
      <c r="C19049" t="s">
        <v>15</v>
      </c>
      <c r="D19049">
        <v>202</v>
      </c>
      <c r="E19049">
        <v>80</v>
      </c>
      <c r="F19049">
        <v>2</v>
      </c>
      <c r="G19049" t="s">
        <v>27</v>
      </c>
      <c r="H19049" t="s">
        <v>662</v>
      </c>
      <c r="I19049" t="s">
        <v>39</v>
      </c>
      <c r="J19049">
        <v>1</v>
      </c>
      <c r="K19049">
        <v>0</v>
      </c>
      <c r="L19049">
        <v>1</v>
      </c>
      <c r="M19049">
        <v>8.83</v>
      </c>
      <c r="N19049" t="s">
        <v>934</v>
      </c>
    </row>
    <row r="19050" spans="1:14" x14ac:dyDescent="0.25">
      <c r="A19050">
        <v>2</v>
      </c>
      <c r="B19050" t="s">
        <v>14</v>
      </c>
      <c r="C19050" t="s">
        <v>15</v>
      </c>
      <c r="D19050">
        <v>61</v>
      </c>
      <c r="E19050">
        <v>84</v>
      </c>
      <c r="F19050">
        <v>9</v>
      </c>
      <c r="G19050" t="s">
        <v>27</v>
      </c>
      <c r="H19050" t="s">
        <v>662</v>
      </c>
      <c r="I19050" t="s">
        <v>39</v>
      </c>
      <c r="J19050">
        <v>1</v>
      </c>
      <c r="K19050">
        <v>0</v>
      </c>
      <c r="L19050">
        <v>0</v>
      </c>
      <c r="M19050">
        <v>8.83</v>
      </c>
      <c r="N19050" t="s">
        <v>934</v>
      </c>
    </row>
    <row r="19051" spans="1:14" x14ac:dyDescent="0.25">
      <c r="A19051">
        <v>2</v>
      </c>
      <c r="B19051" t="s">
        <v>14</v>
      </c>
      <c r="C19051" t="s">
        <v>15</v>
      </c>
      <c r="D19051">
        <v>29</v>
      </c>
      <c r="E19051">
        <v>85</v>
      </c>
      <c r="F19051">
        <v>12</v>
      </c>
      <c r="G19051" t="s">
        <v>19</v>
      </c>
      <c r="H19051" t="s">
        <v>662</v>
      </c>
      <c r="I19051" t="s">
        <v>39</v>
      </c>
      <c r="J19051">
        <v>1</v>
      </c>
      <c r="K19051">
        <v>1</v>
      </c>
      <c r="L19051">
        <v>1</v>
      </c>
      <c r="M19051">
        <v>8.83</v>
      </c>
      <c r="N19051" t="s">
        <v>934</v>
      </c>
    </row>
    <row r="19052" spans="1:14" x14ac:dyDescent="0.25">
      <c r="A19052">
        <v>2</v>
      </c>
      <c r="B19052" t="s">
        <v>14</v>
      </c>
      <c r="C19052" t="s">
        <v>15</v>
      </c>
      <c r="D19052">
        <v>105</v>
      </c>
      <c r="E19052">
        <v>37</v>
      </c>
      <c r="F19052">
        <v>13</v>
      </c>
      <c r="G19052" t="s">
        <v>21</v>
      </c>
      <c r="H19052" t="s">
        <v>662</v>
      </c>
      <c r="I19052" t="s">
        <v>35</v>
      </c>
      <c r="J19052">
        <v>1</v>
      </c>
      <c r="K19052">
        <v>0</v>
      </c>
      <c r="L19052">
        <v>0</v>
      </c>
      <c r="M19052">
        <v>8.83</v>
      </c>
      <c r="N19052" t="s">
        <v>934</v>
      </c>
    </row>
    <row r="19053" spans="1:14" x14ac:dyDescent="0.25">
      <c r="A19053">
        <v>1</v>
      </c>
      <c r="B19053" t="s">
        <v>14</v>
      </c>
      <c r="C19053" t="s">
        <v>15</v>
      </c>
      <c r="D19053">
        <v>283</v>
      </c>
      <c r="E19053">
        <v>53</v>
      </c>
      <c r="F19053">
        <v>13</v>
      </c>
      <c r="G19053" t="s">
        <v>16</v>
      </c>
      <c r="H19053" t="s">
        <v>662</v>
      </c>
      <c r="I19053" t="s">
        <v>69</v>
      </c>
      <c r="J19053">
        <v>1</v>
      </c>
      <c r="K19053">
        <v>1</v>
      </c>
      <c r="L19053">
        <v>1</v>
      </c>
      <c r="M19053">
        <v>8.83</v>
      </c>
      <c r="N19053" t="s">
        <v>934</v>
      </c>
    </row>
    <row r="19054" spans="1:14" x14ac:dyDescent="0.25">
      <c r="A19054">
        <v>2</v>
      </c>
      <c r="B19054" t="s">
        <v>14</v>
      </c>
      <c r="C19054" t="s">
        <v>15</v>
      </c>
      <c r="D19054">
        <v>14</v>
      </c>
      <c r="E19054">
        <v>27</v>
      </c>
      <c r="F19054">
        <v>9</v>
      </c>
      <c r="G19054" t="s">
        <v>25</v>
      </c>
      <c r="H19054" t="s">
        <v>662</v>
      </c>
      <c r="I19054" t="s">
        <v>39</v>
      </c>
      <c r="J19054">
        <v>1</v>
      </c>
      <c r="K19054">
        <v>1</v>
      </c>
      <c r="L19054">
        <v>1</v>
      </c>
      <c r="M19054">
        <v>8.83</v>
      </c>
      <c r="N19054" t="s">
        <v>934</v>
      </c>
    </row>
    <row r="19055" spans="1:14" x14ac:dyDescent="0.25">
      <c r="A19055">
        <v>1</v>
      </c>
      <c r="B19055" t="s">
        <v>23</v>
      </c>
      <c r="C19055" t="s">
        <v>15</v>
      </c>
      <c r="D19055">
        <v>82</v>
      </c>
      <c r="E19055">
        <v>86</v>
      </c>
      <c r="F19055">
        <v>16</v>
      </c>
      <c r="G19055" t="s">
        <v>21</v>
      </c>
      <c r="H19055" t="s">
        <v>662</v>
      </c>
      <c r="I19055" t="s">
        <v>39</v>
      </c>
      <c r="J19055">
        <v>1</v>
      </c>
      <c r="K19055">
        <v>0</v>
      </c>
      <c r="L19055">
        <v>0</v>
      </c>
      <c r="M19055">
        <v>8.83</v>
      </c>
      <c r="N19055" t="s">
        <v>934</v>
      </c>
    </row>
    <row r="19056" spans="1:14" x14ac:dyDescent="0.25">
      <c r="A19056">
        <v>1</v>
      </c>
      <c r="B19056" t="s">
        <v>14</v>
      </c>
      <c r="C19056" t="s">
        <v>15</v>
      </c>
      <c r="D19056">
        <v>170</v>
      </c>
      <c r="E19056">
        <v>63</v>
      </c>
      <c r="F19056">
        <v>7</v>
      </c>
      <c r="G19056" t="s">
        <v>16</v>
      </c>
      <c r="H19056" t="s">
        <v>662</v>
      </c>
      <c r="I19056" t="s">
        <v>69</v>
      </c>
      <c r="J19056">
        <v>1</v>
      </c>
      <c r="K19056">
        <v>1</v>
      </c>
      <c r="L19056">
        <v>1</v>
      </c>
      <c r="M19056">
        <v>8.83</v>
      </c>
      <c r="N19056" t="s">
        <v>934</v>
      </c>
    </row>
    <row r="19057" spans="1:14" x14ac:dyDescent="0.25">
      <c r="A19057">
        <v>1</v>
      </c>
      <c r="B19057" t="s">
        <v>14</v>
      </c>
      <c r="C19057" t="s">
        <v>15</v>
      </c>
      <c r="D19057">
        <v>24</v>
      </c>
      <c r="E19057">
        <v>31</v>
      </c>
      <c r="F19057">
        <v>5</v>
      </c>
      <c r="G19057" t="s">
        <v>25</v>
      </c>
      <c r="H19057" t="s">
        <v>662</v>
      </c>
      <c r="I19057" t="s">
        <v>39</v>
      </c>
      <c r="J19057">
        <v>0</v>
      </c>
      <c r="K19057">
        <v>0</v>
      </c>
      <c r="L19057">
        <v>0</v>
      </c>
      <c r="M19057">
        <v>8.83</v>
      </c>
      <c r="N19057" t="s">
        <v>934</v>
      </c>
    </row>
    <row r="19058" spans="1:14" x14ac:dyDescent="0.25">
      <c r="A19058">
        <v>1</v>
      </c>
      <c r="B19058" t="s">
        <v>14</v>
      </c>
      <c r="C19058" t="s">
        <v>15</v>
      </c>
      <c r="D19058">
        <v>7</v>
      </c>
      <c r="E19058">
        <v>221</v>
      </c>
      <c r="F19058">
        <v>2</v>
      </c>
      <c r="G19058" t="s">
        <v>27</v>
      </c>
      <c r="H19058" t="s">
        <v>662</v>
      </c>
      <c r="I19058" t="s">
        <v>39</v>
      </c>
      <c r="J19058">
        <v>1</v>
      </c>
      <c r="K19058">
        <v>0</v>
      </c>
      <c r="L19058">
        <v>1</v>
      </c>
      <c r="M19058">
        <v>8.83</v>
      </c>
      <c r="N19058" t="s">
        <v>934</v>
      </c>
    </row>
    <row r="19059" spans="1:14" x14ac:dyDescent="0.25">
      <c r="A19059">
        <v>2</v>
      </c>
      <c r="B19059" t="s">
        <v>14</v>
      </c>
      <c r="C19059" t="s">
        <v>15</v>
      </c>
      <c r="D19059">
        <v>8</v>
      </c>
      <c r="E19059">
        <v>18</v>
      </c>
      <c r="F19059">
        <v>14</v>
      </c>
      <c r="G19059" t="s">
        <v>25</v>
      </c>
      <c r="H19059" t="s">
        <v>662</v>
      </c>
      <c r="I19059" t="s">
        <v>69</v>
      </c>
      <c r="J19059">
        <v>1</v>
      </c>
      <c r="K19059">
        <v>0</v>
      </c>
      <c r="L19059">
        <v>0</v>
      </c>
      <c r="M19059">
        <v>8.83</v>
      </c>
      <c r="N19059" t="s">
        <v>934</v>
      </c>
    </row>
    <row r="19060" spans="1:14" x14ac:dyDescent="0.25">
      <c r="A19060">
        <v>1</v>
      </c>
      <c r="B19060" t="s">
        <v>14</v>
      </c>
      <c r="C19060" t="s">
        <v>15</v>
      </c>
      <c r="D19060">
        <v>112</v>
      </c>
      <c r="E19060">
        <v>19</v>
      </c>
      <c r="F19060">
        <v>12</v>
      </c>
      <c r="G19060" t="s">
        <v>27</v>
      </c>
      <c r="H19060" t="s">
        <v>662</v>
      </c>
      <c r="I19060" t="s">
        <v>69</v>
      </c>
      <c r="J19060">
        <v>1</v>
      </c>
      <c r="K19060">
        <v>0</v>
      </c>
      <c r="L19060">
        <v>1</v>
      </c>
      <c r="M19060">
        <v>8.83</v>
      </c>
      <c r="N19060" t="s">
        <v>934</v>
      </c>
    </row>
    <row r="19061" spans="1:14" x14ac:dyDescent="0.25">
      <c r="A19061">
        <v>1</v>
      </c>
      <c r="B19061" t="s">
        <v>14</v>
      </c>
      <c r="C19061" t="s">
        <v>15</v>
      </c>
      <c r="D19061">
        <v>82</v>
      </c>
      <c r="E19061">
        <v>60</v>
      </c>
      <c r="F19061">
        <v>13</v>
      </c>
      <c r="G19061" t="s">
        <v>16</v>
      </c>
      <c r="H19061" t="s">
        <v>662</v>
      </c>
      <c r="I19061" t="s">
        <v>40</v>
      </c>
      <c r="J19061">
        <v>1</v>
      </c>
      <c r="K19061">
        <v>0</v>
      </c>
      <c r="L19061">
        <v>1</v>
      </c>
      <c r="M19061">
        <v>8.83</v>
      </c>
      <c r="N19061" t="s">
        <v>934</v>
      </c>
    </row>
    <row r="19062" spans="1:14" x14ac:dyDescent="0.25">
      <c r="A19062">
        <v>1</v>
      </c>
      <c r="B19062" t="s">
        <v>23</v>
      </c>
      <c r="C19062" t="s">
        <v>15</v>
      </c>
      <c r="D19062">
        <v>46</v>
      </c>
      <c r="E19062">
        <v>22</v>
      </c>
      <c r="F19062">
        <v>2</v>
      </c>
      <c r="G19062" t="s">
        <v>19</v>
      </c>
      <c r="H19062" t="s">
        <v>662</v>
      </c>
      <c r="I19062" t="s">
        <v>69</v>
      </c>
      <c r="J19062">
        <v>1</v>
      </c>
      <c r="K19062">
        <v>1</v>
      </c>
      <c r="L19062">
        <v>0</v>
      </c>
      <c r="M19062">
        <v>8.83</v>
      </c>
      <c r="N19062" t="s">
        <v>934</v>
      </c>
    </row>
    <row r="19063" spans="1:14" x14ac:dyDescent="0.25">
      <c r="A19063">
        <v>1</v>
      </c>
      <c r="B19063" t="s">
        <v>23</v>
      </c>
      <c r="C19063" t="s">
        <v>15</v>
      </c>
      <c r="D19063">
        <v>203</v>
      </c>
      <c r="E19063">
        <v>23</v>
      </c>
      <c r="F19063">
        <v>10</v>
      </c>
      <c r="G19063" t="s">
        <v>25</v>
      </c>
      <c r="H19063" t="s">
        <v>662</v>
      </c>
      <c r="I19063" t="s">
        <v>69</v>
      </c>
      <c r="J19063">
        <v>1</v>
      </c>
      <c r="K19063">
        <v>1</v>
      </c>
      <c r="L19063">
        <v>1</v>
      </c>
      <c r="M19063">
        <v>8.83</v>
      </c>
      <c r="N19063" t="s">
        <v>934</v>
      </c>
    </row>
    <row r="19064" spans="1:14" x14ac:dyDescent="0.25">
      <c r="A19064">
        <v>1</v>
      </c>
      <c r="B19064" t="s">
        <v>14</v>
      </c>
      <c r="C19064" t="s">
        <v>15</v>
      </c>
      <c r="D19064">
        <v>145</v>
      </c>
      <c r="E19064">
        <v>37</v>
      </c>
      <c r="F19064">
        <v>14</v>
      </c>
      <c r="G19064" t="s">
        <v>22</v>
      </c>
      <c r="H19064" t="s">
        <v>662</v>
      </c>
      <c r="I19064" t="s">
        <v>39</v>
      </c>
      <c r="J19064">
        <v>1</v>
      </c>
      <c r="K19064">
        <v>0</v>
      </c>
      <c r="L19064">
        <v>1</v>
      </c>
      <c r="M19064">
        <v>8.83</v>
      </c>
      <c r="N19064" t="s">
        <v>934</v>
      </c>
    </row>
    <row r="19065" spans="1:14" x14ac:dyDescent="0.25">
      <c r="A19065">
        <v>1</v>
      </c>
      <c r="B19065" t="s">
        <v>14</v>
      </c>
      <c r="C19065" t="s">
        <v>15</v>
      </c>
      <c r="D19065">
        <v>10</v>
      </c>
      <c r="E19065">
        <v>24</v>
      </c>
      <c r="F19065">
        <v>7</v>
      </c>
      <c r="G19065" t="s">
        <v>19</v>
      </c>
      <c r="H19065" t="s">
        <v>662</v>
      </c>
      <c r="I19065" t="s">
        <v>69</v>
      </c>
      <c r="J19065">
        <v>1</v>
      </c>
      <c r="K19065">
        <v>0</v>
      </c>
      <c r="L19065">
        <v>0</v>
      </c>
      <c r="M19065">
        <v>8.83</v>
      </c>
      <c r="N19065" t="s">
        <v>934</v>
      </c>
    </row>
    <row r="19066" spans="1:14" x14ac:dyDescent="0.25">
      <c r="A19066">
        <v>1</v>
      </c>
      <c r="B19066" t="s">
        <v>14</v>
      </c>
      <c r="C19066" t="s">
        <v>15</v>
      </c>
      <c r="D19066">
        <v>224</v>
      </c>
      <c r="E19066">
        <v>21</v>
      </c>
      <c r="F19066">
        <v>5</v>
      </c>
      <c r="G19066" t="s">
        <v>22</v>
      </c>
      <c r="H19066" t="s">
        <v>662</v>
      </c>
      <c r="I19066" t="s">
        <v>69</v>
      </c>
      <c r="J19066">
        <v>1</v>
      </c>
      <c r="K19066">
        <v>0</v>
      </c>
      <c r="L19066">
        <v>0</v>
      </c>
      <c r="M19066">
        <v>8.83</v>
      </c>
      <c r="N19066" t="s">
        <v>935</v>
      </c>
    </row>
    <row r="19067" spans="1:14" x14ac:dyDescent="0.25">
      <c r="A19067">
        <v>1</v>
      </c>
      <c r="B19067" t="s">
        <v>14</v>
      </c>
      <c r="C19067" t="s">
        <v>15</v>
      </c>
      <c r="D19067">
        <v>50</v>
      </c>
      <c r="E19067">
        <v>139</v>
      </c>
      <c r="F19067">
        <v>7</v>
      </c>
      <c r="G19067" t="s">
        <v>24</v>
      </c>
      <c r="H19067" t="s">
        <v>662</v>
      </c>
      <c r="I19067" t="s">
        <v>39</v>
      </c>
      <c r="J19067">
        <v>1</v>
      </c>
      <c r="K19067">
        <v>1</v>
      </c>
      <c r="L19067">
        <v>0</v>
      </c>
      <c r="M19067">
        <v>8.83</v>
      </c>
      <c r="N19067" t="s">
        <v>934</v>
      </c>
    </row>
    <row r="19068" spans="1:14" x14ac:dyDescent="0.25">
      <c r="A19068">
        <v>1</v>
      </c>
      <c r="B19068" t="s">
        <v>14</v>
      </c>
      <c r="C19068" t="s">
        <v>15</v>
      </c>
      <c r="D19068">
        <v>107</v>
      </c>
      <c r="E19068">
        <v>24</v>
      </c>
      <c r="F19068">
        <v>2</v>
      </c>
      <c r="G19068" t="s">
        <v>27</v>
      </c>
      <c r="H19068" t="s">
        <v>662</v>
      </c>
      <c r="I19068" t="s">
        <v>39</v>
      </c>
      <c r="J19068">
        <v>1</v>
      </c>
      <c r="K19068">
        <v>1</v>
      </c>
      <c r="L19068">
        <v>1</v>
      </c>
      <c r="M19068">
        <v>8.83</v>
      </c>
      <c r="N19068" t="s">
        <v>935</v>
      </c>
    </row>
    <row r="19069" spans="1:14" x14ac:dyDescent="0.25">
      <c r="A19069">
        <v>1</v>
      </c>
      <c r="B19069" t="s">
        <v>14</v>
      </c>
      <c r="C19069" t="s">
        <v>15</v>
      </c>
      <c r="D19069">
        <v>148</v>
      </c>
      <c r="E19069">
        <v>33</v>
      </c>
      <c r="F19069">
        <v>16</v>
      </c>
      <c r="G19069" t="s">
        <v>16</v>
      </c>
      <c r="H19069" t="s">
        <v>662</v>
      </c>
      <c r="I19069" t="s">
        <v>39</v>
      </c>
      <c r="J19069">
        <v>0</v>
      </c>
      <c r="K19069">
        <v>0</v>
      </c>
      <c r="L19069">
        <v>0</v>
      </c>
      <c r="M19069">
        <v>8.83</v>
      </c>
      <c r="N19069" t="s">
        <v>934</v>
      </c>
    </row>
    <row r="19070" spans="1:14" x14ac:dyDescent="0.25">
      <c r="A19070">
        <v>1</v>
      </c>
      <c r="B19070" t="s">
        <v>14</v>
      </c>
      <c r="C19070" t="s">
        <v>15</v>
      </c>
      <c r="D19070">
        <v>37</v>
      </c>
      <c r="E19070">
        <v>22</v>
      </c>
      <c r="F19070">
        <v>6</v>
      </c>
      <c r="G19070" t="s">
        <v>19</v>
      </c>
      <c r="H19070" t="s">
        <v>662</v>
      </c>
      <c r="I19070" t="s">
        <v>39</v>
      </c>
      <c r="J19070">
        <v>1</v>
      </c>
      <c r="K19070">
        <v>1</v>
      </c>
      <c r="L19070">
        <v>0</v>
      </c>
      <c r="M19070">
        <v>8.83</v>
      </c>
      <c r="N19070" t="s">
        <v>934</v>
      </c>
    </row>
    <row r="19071" spans="1:14" x14ac:dyDescent="0.25">
      <c r="A19071">
        <v>2</v>
      </c>
      <c r="B19071" t="s">
        <v>14</v>
      </c>
      <c r="C19071" t="s">
        <v>15</v>
      </c>
      <c r="D19071">
        <v>18</v>
      </c>
      <c r="E19071">
        <v>90</v>
      </c>
      <c r="F19071">
        <v>12</v>
      </c>
      <c r="G19071" t="s">
        <v>25</v>
      </c>
      <c r="H19071" t="s">
        <v>662</v>
      </c>
      <c r="I19071" t="s">
        <v>69</v>
      </c>
      <c r="J19071">
        <v>1</v>
      </c>
      <c r="K19071">
        <v>1</v>
      </c>
      <c r="L19071">
        <v>1</v>
      </c>
      <c r="M19071">
        <v>8.83</v>
      </c>
      <c r="N19071" t="s">
        <v>934</v>
      </c>
    </row>
    <row r="19072" spans="1:14" x14ac:dyDescent="0.25">
      <c r="A19072">
        <v>1</v>
      </c>
      <c r="B19072" t="s">
        <v>14</v>
      </c>
      <c r="C19072" t="s">
        <v>15</v>
      </c>
      <c r="D19072">
        <v>11</v>
      </c>
      <c r="E19072">
        <v>23</v>
      </c>
      <c r="F19072">
        <v>9</v>
      </c>
      <c r="G19072" t="s">
        <v>22</v>
      </c>
      <c r="H19072" t="s">
        <v>662</v>
      </c>
      <c r="I19072" t="s">
        <v>69</v>
      </c>
      <c r="J19072">
        <v>1</v>
      </c>
      <c r="K19072">
        <v>1</v>
      </c>
      <c r="L19072">
        <v>1</v>
      </c>
      <c r="M19072">
        <v>8.83</v>
      </c>
      <c r="N19072" t="s">
        <v>934</v>
      </c>
    </row>
    <row r="19073" spans="1:14" x14ac:dyDescent="0.25">
      <c r="A19073">
        <v>3</v>
      </c>
      <c r="B19073" t="s">
        <v>14</v>
      </c>
      <c r="C19073" t="s">
        <v>15</v>
      </c>
      <c r="D19073">
        <v>251</v>
      </c>
      <c r="E19073">
        <v>28</v>
      </c>
      <c r="F19073">
        <v>6</v>
      </c>
      <c r="G19073" t="s">
        <v>22</v>
      </c>
      <c r="H19073" t="s">
        <v>662</v>
      </c>
      <c r="I19073" t="s">
        <v>69</v>
      </c>
      <c r="J19073">
        <v>1</v>
      </c>
      <c r="K19073">
        <v>1</v>
      </c>
      <c r="L19073">
        <v>1</v>
      </c>
      <c r="M19073">
        <v>8.83</v>
      </c>
      <c r="N19073" t="s">
        <v>934</v>
      </c>
    </row>
    <row r="19074" spans="1:14" x14ac:dyDescent="0.25">
      <c r="A19074">
        <v>1</v>
      </c>
      <c r="B19074" t="s">
        <v>14</v>
      </c>
      <c r="C19074" t="s">
        <v>15</v>
      </c>
      <c r="D19074">
        <v>28</v>
      </c>
      <c r="E19074">
        <v>78</v>
      </c>
      <c r="F19074">
        <v>15</v>
      </c>
      <c r="G19074" t="s">
        <v>27</v>
      </c>
      <c r="H19074" t="s">
        <v>662</v>
      </c>
      <c r="I19074" t="s">
        <v>39</v>
      </c>
      <c r="J19074">
        <v>1</v>
      </c>
      <c r="K19074">
        <v>0</v>
      </c>
      <c r="L19074">
        <v>0</v>
      </c>
      <c r="M19074">
        <v>8.83</v>
      </c>
      <c r="N19074" t="s">
        <v>934</v>
      </c>
    </row>
    <row r="19075" spans="1:14" x14ac:dyDescent="0.25">
      <c r="A19075">
        <v>1</v>
      </c>
      <c r="B19075" t="s">
        <v>14</v>
      </c>
      <c r="C19075" t="s">
        <v>15</v>
      </c>
      <c r="D19075">
        <v>2</v>
      </c>
      <c r="E19075">
        <v>30</v>
      </c>
      <c r="F19075">
        <v>8</v>
      </c>
      <c r="G19075" t="s">
        <v>25</v>
      </c>
      <c r="H19075" t="s">
        <v>662</v>
      </c>
      <c r="I19075" t="s">
        <v>69</v>
      </c>
      <c r="J19075">
        <v>1</v>
      </c>
      <c r="K19075">
        <v>0</v>
      </c>
      <c r="L19075">
        <v>1</v>
      </c>
      <c r="M19075">
        <v>8.83</v>
      </c>
      <c r="N19075" t="s">
        <v>934</v>
      </c>
    </row>
    <row r="19076" spans="1:14" x14ac:dyDescent="0.25">
      <c r="A19076">
        <v>2</v>
      </c>
      <c r="B19076" t="s">
        <v>14</v>
      </c>
      <c r="C19076" t="s">
        <v>15</v>
      </c>
      <c r="D19076">
        <v>317</v>
      </c>
      <c r="E19076">
        <v>39</v>
      </c>
      <c r="F19076">
        <v>22</v>
      </c>
      <c r="G19076" t="s">
        <v>24</v>
      </c>
      <c r="H19076" t="s">
        <v>662</v>
      </c>
      <c r="I19076" t="s">
        <v>69</v>
      </c>
      <c r="J19076">
        <v>0</v>
      </c>
      <c r="K19076">
        <v>0</v>
      </c>
      <c r="L19076">
        <v>0</v>
      </c>
      <c r="M19076">
        <v>8.83</v>
      </c>
      <c r="N19076" t="s">
        <v>934</v>
      </c>
    </row>
    <row r="19077" spans="1:14" x14ac:dyDescent="0.25">
      <c r="A19077">
        <v>1</v>
      </c>
      <c r="B19077" t="s">
        <v>14</v>
      </c>
      <c r="C19077" t="s">
        <v>15</v>
      </c>
      <c r="D19077">
        <v>16</v>
      </c>
      <c r="E19077">
        <v>29</v>
      </c>
      <c r="F19077">
        <v>13</v>
      </c>
      <c r="G19077" t="s">
        <v>22</v>
      </c>
      <c r="H19077" t="s">
        <v>662</v>
      </c>
      <c r="I19077" t="s">
        <v>39</v>
      </c>
      <c r="J19077">
        <v>1</v>
      </c>
      <c r="K19077">
        <v>1</v>
      </c>
      <c r="L19077">
        <v>1</v>
      </c>
      <c r="M19077">
        <v>8.83</v>
      </c>
      <c r="N19077" t="s">
        <v>934</v>
      </c>
    </row>
    <row r="19078" spans="1:14" x14ac:dyDescent="0.25">
      <c r="A19078">
        <v>1</v>
      </c>
      <c r="B19078" t="s">
        <v>14</v>
      </c>
      <c r="C19078" t="s">
        <v>15</v>
      </c>
      <c r="D19078">
        <v>62</v>
      </c>
      <c r="E19078">
        <v>21</v>
      </c>
      <c r="F19078">
        <v>12</v>
      </c>
      <c r="G19078" t="s">
        <v>24</v>
      </c>
      <c r="H19078" t="s">
        <v>662</v>
      </c>
      <c r="I19078" t="s">
        <v>69</v>
      </c>
      <c r="J19078">
        <v>1</v>
      </c>
      <c r="K19078">
        <v>0</v>
      </c>
      <c r="L19078">
        <v>0</v>
      </c>
      <c r="M19078">
        <v>8.83</v>
      </c>
      <c r="N19078" t="s">
        <v>934</v>
      </c>
    </row>
    <row r="19079" spans="1:14" x14ac:dyDescent="0.25">
      <c r="A19079">
        <v>1</v>
      </c>
      <c r="B19079" t="s">
        <v>14</v>
      </c>
      <c r="C19079" t="s">
        <v>15</v>
      </c>
      <c r="D19079">
        <v>14</v>
      </c>
      <c r="E19079">
        <v>92</v>
      </c>
      <c r="F19079">
        <v>3</v>
      </c>
      <c r="G19079" t="s">
        <v>27</v>
      </c>
      <c r="H19079" t="s">
        <v>662</v>
      </c>
      <c r="I19079" t="s">
        <v>39</v>
      </c>
      <c r="J19079">
        <v>1</v>
      </c>
      <c r="K19079">
        <v>0</v>
      </c>
      <c r="L19079">
        <v>1</v>
      </c>
      <c r="M19079">
        <v>8.83</v>
      </c>
      <c r="N19079" t="s">
        <v>934</v>
      </c>
    </row>
    <row r="19080" spans="1:14" x14ac:dyDescent="0.25">
      <c r="A19080">
        <v>1</v>
      </c>
      <c r="B19080" t="s">
        <v>14</v>
      </c>
      <c r="C19080" t="s">
        <v>15</v>
      </c>
      <c r="D19080">
        <v>89</v>
      </c>
      <c r="E19080">
        <v>36</v>
      </c>
      <c r="F19080">
        <v>7</v>
      </c>
      <c r="G19080" t="s">
        <v>24</v>
      </c>
      <c r="H19080" t="s">
        <v>662</v>
      </c>
      <c r="I19080" t="s">
        <v>69</v>
      </c>
      <c r="J19080">
        <v>0</v>
      </c>
      <c r="K19080">
        <v>1</v>
      </c>
      <c r="L19080">
        <v>0</v>
      </c>
      <c r="M19080">
        <v>8.83</v>
      </c>
      <c r="N19080" t="s">
        <v>934</v>
      </c>
    </row>
    <row r="19081" spans="1:14" x14ac:dyDescent="0.25">
      <c r="A19081">
        <v>1</v>
      </c>
      <c r="B19081" t="s">
        <v>23</v>
      </c>
      <c r="C19081" t="s">
        <v>15</v>
      </c>
      <c r="D19081">
        <v>178</v>
      </c>
      <c r="E19081">
        <v>25</v>
      </c>
      <c r="F19081">
        <v>10</v>
      </c>
      <c r="G19081" t="s">
        <v>19</v>
      </c>
      <c r="H19081" t="s">
        <v>662</v>
      </c>
      <c r="I19081" t="s">
        <v>69</v>
      </c>
      <c r="J19081">
        <v>1</v>
      </c>
      <c r="K19081">
        <v>1</v>
      </c>
      <c r="L19081">
        <v>1</v>
      </c>
      <c r="M19081">
        <v>8.83</v>
      </c>
      <c r="N19081" t="s">
        <v>934</v>
      </c>
    </row>
    <row r="19082" spans="1:14" x14ac:dyDescent="0.25">
      <c r="A19082">
        <v>2</v>
      </c>
      <c r="B19082" t="s">
        <v>14</v>
      </c>
      <c r="C19082" t="s">
        <v>15</v>
      </c>
      <c r="D19082">
        <v>33</v>
      </c>
      <c r="E19082">
        <v>24</v>
      </c>
      <c r="F19082">
        <v>15</v>
      </c>
      <c r="G19082" t="s">
        <v>19</v>
      </c>
      <c r="H19082" t="s">
        <v>662</v>
      </c>
      <c r="I19082" t="s">
        <v>69</v>
      </c>
      <c r="J19082">
        <v>1</v>
      </c>
      <c r="K19082">
        <v>1</v>
      </c>
      <c r="L19082">
        <v>1</v>
      </c>
      <c r="M19082">
        <v>8.83</v>
      </c>
      <c r="N19082" t="s">
        <v>934</v>
      </c>
    </row>
    <row r="19083" spans="1:14" x14ac:dyDescent="0.25">
      <c r="A19083">
        <v>2</v>
      </c>
      <c r="B19083" t="s">
        <v>14</v>
      </c>
      <c r="C19083" t="s">
        <v>15</v>
      </c>
      <c r="D19083">
        <v>224</v>
      </c>
      <c r="E19083">
        <v>34</v>
      </c>
      <c r="F19083">
        <v>11</v>
      </c>
      <c r="G19083" t="s">
        <v>24</v>
      </c>
      <c r="H19083" t="s">
        <v>662</v>
      </c>
      <c r="I19083" t="s">
        <v>69</v>
      </c>
      <c r="J19083">
        <v>1</v>
      </c>
      <c r="K19083">
        <v>1</v>
      </c>
      <c r="L19083">
        <v>0</v>
      </c>
      <c r="M19083">
        <v>8.83</v>
      </c>
      <c r="N19083" t="s">
        <v>934</v>
      </c>
    </row>
    <row r="19084" spans="1:14" x14ac:dyDescent="0.25">
      <c r="A19084">
        <v>1</v>
      </c>
      <c r="B19084" t="s">
        <v>14</v>
      </c>
      <c r="C19084" t="s">
        <v>15</v>
      </c>
      <c r="D19084">
        <v>61</v>
      </c>
      <c r="E19084">
        <v>21</v>
      </c>
      <c r="F19084">
        <v>11</v>
      </c>
      <c r="G19084" t="s">
        <v>24</v>
      </c>
      <c r="H19084" t="s">
        <v>662</v>
      </c>
      <c r="I19084" t="s">
        <v>69</v>
      </c>
      <c r="J19084">
        <v>1</v>
      </c>
      <c r="K19084">
        <v>0</v>
      </c>
      <c r="L19084">
        <v>1</v>
      </c>
      <c r="M19084">
        <v>8.83</v>
      </c>
      <c r="N19084" t="s">
        <v>934</v>
      </c>
    </row>
    <row r="19085" spans="1:14" x14ac:dyDescent="0.25">
      <c r="A19085">
        <v>1</v>
      </c>
      <c r="B19085" t="s">
        <v>14</v>
      </c>
      <c r="C19085" t="s">
        <v>15</v>
      </c>
      <c r="D19085">
        <v>36</v>
      </c>
      <c r="E19085">
        <v>18</v>
      </c>
      <c r="F19085">
        <v>3</v>
      </c>
      <c r="G19085" t="s">
        <v>25</v>
      </c>
      <c r="H19085" t="s">
        <v>662</v>
      </c>
      <c r="I19085" t="s">
        <v>69</v>
      </c>
      <c r="J19085">
        <v>1</v>
      </c>
      <c r="K19085">
        <v>0</v>
      </c>
      <c r="L19085">
        <v>1</v>
      </c>
      <c r="M19085">
        <v>8.83</v>
      </c>
      <c r="N19085" t="s">
        <v>934</v>
      </c>
    </row>
    <row r="19086" spans="1:14" x14ac:dyDescent="0.25">
      <c r="A19086">
        <v>1</v>
      </c>
      <c r="B19086" t="s">
        <v>14</v>
      </c>
      <c r="C19086" t="s">
        <v>15</v>
      </c>
      <c r="D19086">
        <v>1</v>
      </c>
      <c r="E19086">
        <v>21</v>
      </c>
      <c r="F19086">
        <v>4</v>
      </c>
      <c r="G19086" t="s">
        <v>27</v>
      </c>
      <c r="H19086" t="s">
        <v>662</v>
      </c>
      <c r="I19086" t="s">
        <v>39</v>
      </c>
      <c r="J19086">
        <v>0</v>
      </c>
      <c r="K19086">
        <v>0</v>
      </c>
      <c r="L19086">
        <v>1</v>
      </c>
      <c r="M19086">
        <v>8.83</v>
      </c>
      <c r="N19086" t="s">
        <v>934</v>
      </c>
    </row>
    <row r="19087" spans="1:14" x14ac:dyDescent="0.25">
      <c r="A19087">
        <v>1</v>
      </c>
      <c r="B19087" t="s">
        <v>14</v>
      </c>
      <c r="C19087" t="s">
        <v>15</v>
      </c>
      <c r="D19087">
        <v>33</v>
      </c>
      <c r="E19087">
        <v>18</v>
      </c>
      <c r="F19087">
        <v>14</v>
      </c>
      <c r="G19087" t="s">
        <v>16</v>
      </c>
      <c r="H19087" t="s">
        <v>662</v>
      </c>
      <c r="I19087" t="s">
        <v>39</v>
      </c>
      <c r="J19087">
        <v>1</v>
      </c>
      <c r="K19087">
        <v>1</v>
      </c>
      <c r="L19087">
        <v>1</v>
      </c>
      <c r="M19087">
        <v>8.83</v>
      </c>
      <c r="N19087" t="s">
        <v>934</v>
      </c>
    </row>
    <row r="19088" spans="1:14" x14ac:dyDescent="0.25">
      <c r="A19088">
        <v>1</v>
      </c>
      <c r="B19088" t="s">
        <v>23</v>
      </c>
      <c r="C19088" t="s">
        <v>15</v>
      </c>
      <c r="D19088">
        <v>80</v>
      </c>
      <c r="E19088">
        <v>33</v>
      </c>
      <c r="F19088">
        <v>17</v>
      </c>
      <c r="G19088" t="s">
        <v>24</v>
      </c>
      <c r="H19088" t="s">
        <v>662</v>
      </c>
      <c r="I19088" t="s">
        <v>69</v>
      </c>
      <c r="J19088">
        <v>1</v>
      </c>
      <c r="K19088">
        <v>1</v>
      </c>
      <c r="L19088">
        <v>1</v>
      </c>
      <c r="M19088">
        <v>8.83</v>
      </c>
      <c r="N19088" t="s">
        <v>934</v>
      </c>
    </row>
    <row r="19089" spans="1:14" x14ac:dyDescent="0.25">
      <c r="A19089">
        <v>1</v>
      </c>
      <c r="B19089" t="s">
        <v>23</v>
      </c>
      <c r="C19089" t="s">
        <v>15</v>
      </c>
      <c r="D19089">
        <v>24</v>
      </c>
      <c r="E19089">
        <v>45</v>
      </c>
      <c r="F19089">
        <v>23</v>
      </c>
      <c r="G19089" t="s">
        <v>16</v>
      </c>
      <c r="H19089" t="s">
        <v>662</v>
      </c>
      <c r="I19089" t="s">
        <v>69</v>
      </c>
      <c r="J19089">
        <v>1</v>
      </c>
      <c r="K19089">
        <v>1</v>
      </c>
      <c r="L19089">
        <v>1</v>
      </c>
      <c r="M19089">
        <v>8.83</v>
      </c>
      <c r="N19089" t="s">
        <v>934</v>
      </c>
    </row>
    <row r="19090" spans="1:14" x14ac:dyDescent="0.25">
      <c r="A19090">
        <v>1</v>
      </c>
      <c r="B19090" t="s">
        <v>14</v>
      </c>
      <c r="C19090" t="s">
        <v>15</v>
      </c>
      <c r="D19090">
        <v>125</v>
      </c>
      <c r="E19090">
        <v>18</v>
      </c>
      <c r="F19090">
        <v>23</v>
      </c>
      <c r="G19090" t="s">
        <v>24</v>
      </c>
      <c r="H19090" t="s">
        <v>662</v>
      </c>
      <c r="I19090" t="s">
        <v>69</v>
      </c>
      <c r="J19090">
        <v>0</v>
      </c>
      <c r="K19090">
        <v>1</v>
      </c>
      <c r="L19090">
        <v>0</v>
      </c>
      <c r="M19090">
        <v>8.83</v>
      </c>
      <c r="N19090" t="s">
        <v>934</v>
      </c>
    </row>
    <row r="19091" spans="1:14" x14ac:dyDescent="0.25">
      <c r="A19091">
        <v>1</v>
      </c>
      <c r="B19091" t="s">
        <v>14</v>
      </c>
      <c r="C19091" t="s">
        <v>15</v>
      </c>
      <c r="D19091">
        <v>116</v>
      </c>
      <c r="E19091">
        <v>53</v>
      </c>
      <c r="F19091">
        <v>6</v>
      </c>
      <c r="G19091" t="s">
        <v>27</v>
      </c>
      <c r="H19091" t="s">
        <v>662</v>
      </c>
      <c r="I19091" t="s">
        <v>69</v>
      </c>
      <c r="J19091">
        <v>1</v>
      </c>
      <c r="K19091">
        <v>0</v>
      </c>
      <c r="L19091">
        <v>1</v>
      </c>
      <c r="M19091">
        <v>8.83</v>
      </c>
      <c r="N19091" t="s">
        <v>934</v>
      </c>
    </row>
    <row r="19092" spans="1:14" x14ac:dyDescent="0.25">
      <c r="A19092">
        <v>3</v>
      </c>
      <c r="B19092" t="s">
        <v>14</v>
      </c>
      <c r="C19092" t="s">
        <v>15</v>
      </c>
      <c r="D19092">
        <v>34</v>
      </c>
      <c r="E19092">
        <v>31</v>
      </c>
      <c r="F19092">
        <v>3</v>
      </c>
      <c r="G19092" t="s">
        <v>21</v>
      </c>
      <c r="H19092" t="s">
        <v>662</v>
      </c>
      <c r="I19092" t="s">
        <v>69</v>
      </c>
      <c r="J19092">
        <v>1</v>
      </c>
      <c r="K19092">
        <v>0</v>
      </c>
      <c r="L19092">
        <v>1</v>
      </c>
      <c r="M19092">
        <v>8.83</v>
      </c>
      <c r="N19092" t="s">
        <v>934</v>
      </c>
    </row>
    <row r="19093" spans="1:14" x14ac:dyDescent="0.25">
      <c r="A19093">
        <v>1</v>
      </c>
      <c r="B19093" t="s">
        <v>14</v>
      </c>
      <c r="C19093" t="s">
        <v>15</v>
      </c>
      <c r="D19093">
        <v>239</v>
      </c>
      <c r="E19093">
        <v>18</v>
      </c>
      <c r="F19093">
        <v>10</v>
      </c>
      <c r="G19093" t="s">
        <v>25</v>
      </c>
      <c r="H19093" t="s">
        <v>662</v>
      </c>
      <c r="I19093" t="s">
        <v>69</v>
      </c>
      <c r="J19093">
        <v>1</v>
      </c>
      <c r="K19093">
        <v>1</v>
      </c>
      <c r="L19093">
        <v>1</v>
      </c>
      <c r="M19093">
        <v>8.83</v>
      </c>
      <c r="N19093" t="s">
        <v>934</v>
      </c>
    </row>
    <row r="19094" spans="1:14" x14ac:dyDescent="0.25">
      <c r="A19094">
        <v>1</v>
      </c>
      <c r="B19094" t="s">
        <v>14</v>
      </c>
      <c r="C19094" t="s">
        <v>15</v>
      </c>
      <c r="D19094">
        <v>7</v>
      </c>
      <c r="E19094">
        <v>43</v>
      </c>
      <c r="F19094">
        <v>13</v>
      </c>
      <c r="G19094" t="s">
        <v>21</v>
      </c>
      <c r="H19094" t="s">
        <v>662</v>
      </c>
      <c r="I19094" t="s">
        <v>69</v>
      </c>
      <c r="J19094">
        <v>1</v>
      </c>
      <c r="K19094">
        <v>1</v>
      </c>
      <c r="L19094">
        <v>1</v>
      </c>
      <c r="M19094">
        <v>8.83</v>
      </c>
      <c r="N19094" t="s">
        <v>935</v>
      </c>
    </row>
    <row r="19095" spans="1:14" x14ac:dyDescent="0.25">
      <c r="A19095">
        <v>1</v>
      </c>
      <c r="B19095" t="s">
        <v>14</v>
      </c>
      <c r="C19095" t="s">
        <v>15</v>
      </c>
      <c r="D19095">
        <v>149</v>
      </c>
      <c r="E19095">
        <v>38</v>
      </c>
      <c r="F19095">
        <v>5</v>
      </c>
      <c r="G19095" t="s">
        <v>27</v>
      </c>
      <c r="H19095" t="s">
        <v>662</v>
      </c>
      <c r="I19095" t="s">
        <v>69</v>
      </c>
      <c r="J19095">
        <v>1</v>
      </c>
      <c r="K19095">
        <v>0</v>
      </c>
      <c r="L19095">
        <v>0</v>
      </c>
      <c r="M19095">
        <v>8.83</v>
      </c>
      <c r="N19095" t="s">
        <v>934</v>
      </c>
    </row>
    <row r="19096" spans="1:14" x14ac:dyDescent="0.25">
      <c r="A19096">
        <v>1</v>
      </c>
      <c r="B19096" t="s">
        <v>14</v>
      </c>
      <c r="C19096" t="s">
        <v>15</v>
      </c>
      <c r="D19096">
        <v>48</v>
      </c>
      <c r="E19096">
        <v>77</v>
      </c>
      <c r="F19096">
        <v>1</v>
      </c>
      <c r="G19096" t="s">
        <v>22</v>
      </c>
      <c r="H19096" t="s">
        <v>662</v>
      </c>
      <c r="I19096" t="s">
        <v>69</v>
      </c>
      <c r="J19096">
        <v>1</v>
      </c>
      <c r="K19096">
        <v>0</v>
      </c>
      <c r="L19096">
        <v>0</v>
      </c>
      <c r="M19096">
        <v>8.83</v>
      </c>
      <c r="N19096" t="s">
        <v>934</v>
      </c>
    </row>
    <row r="19097" spans="1:14" x14ac:dyDescent="0.25">
      <c r="A19097">
        <v>1</v>
      </c>
      <c r="B19097" t="s">
        <v>14</v>
      </c>
      <c r="C19097" t="s">
        <v>15</v>
      </c>
      <c r="D19097">
        <v>29</v>
      </c>
      <c r="E19097">
        <v>42</v>
      </c>
      <c r="F19097">
        <v>10</v>
      </c>
      <c r="G19097" t="s">
        <v>22</v>
      </c>
      <c r="H19097" t="s">
        <v>662</v>
      </c>
      <c r="I19097" t="s">
        <v>69</v>
      </c>
      <c r="J19097">
        <v>1</v>
      </c>
      <c r="K19097">
        <v>0</v>
      </c>
      <c r="L19097">
        <v>1</v>
      </c>
      <c r="M19097">
        <v>8.83</v>
      </c>
      <c r="N19097" t="s">
        <v>934</v>
      </c>
    </row>
    <row r="19098" spans="1:14" x14ac:dyDescent="0.25">
      <c r="A19098">
        <v>1</v>
      </c>
      <c r="B19098" t="s">
        <v>14</v>
      </c>
      <c r="C19098" t="s">
        <v>15</v>
      </c>
      <c r="D19098">
        <v>49</v>
      </c>
      <c r="E19098">
        <v>311</v>
      </c>
      <c r="F19098">
        <v>13</v>
      </c>
      <c r="G19098" t="s">
        <v>19</v>
      </c>
      <c r="H19098" t="s">
        <v>662</v>
      </c>
      <c r="I19098" t="s">
        <v>69</v>
      </c>
      <c r="J19098">
        <v>1</v>
      </c>
      <c r="K19098">
        <v>1</v>
      </c>
      <c r="L19098">
        <v>0</v>
      </c>
      <c r="M19098">
        <v>8.83</v>
      </c>
      <c r="N19098" t="s">
        <v>935</v>
      </c>
    </row>
    <row r="19099" spans="1:14" x14ac:dyDescent="0.25">
      <c r="A19099">
        <v>2</v>
      </c>
      <c r="B19099" t="s">
        <v>14</v>
      </c>
      <c r="C19099" t="s">
        <v>15</v>
      </c>
      <c r="D19099">
        <v>75</v>
      </c>
      <c r="E19099">
        <v>63</v>
      </c>
      <c r="F19099">
        <v>20</v>
      </c>
      <c r="G19099" t="s">
        <v>22</v>
      </c>
      <c r="H19099" t="s">
        <v>662</v>
      </c>
      <c r="I19099" t="s">
        <v>69</v>
      </c>
      <c r="J19099">
        <v>0</v>
      </c>
      <c r="K19099">
        <v>1</v>
      </c>
      <c r="L19099">
        <v>1</v>
      </c>
      <c r="M19099">
        <v>8.83</v>
      </c>
      <c r="N19099" t="s">
        <v>934</v>
      </c>
    </row>
    <row r="19100" spans="1:14" x14ac:dyDescent="0.25">
      <c r="A19100">
        <v>1</v>
      </c>
      <c r="B19100" t="s">
        <v>14</v>
      </c>
      <c r="C19100" t="s">
        <v>15</v>
      </c>
      <c r="D19100">
        <v>106</v>
      </c>
      <c r="E19100">
        <v>92</v>
      </c>
      <c r="F19100">
        <v>11</v>
      </c>
      <c r="G19100" t="s">
        <v>22</v>
      </c>
      <c r="H19100" t="s">
        <v>662</v>
      </c>
      <c r="I19100" t="s">
        <v>69</v>
      </c>
      <c r="J19100">
        <v>1</v>
      </c>
      <c r="K19100">
        <v>0</v>
      </c>
      <c r="L19100">
        <v>0</v>
      </c>
      <c r="M19100">
        <v>8.83</v>
      </c>
      <c r="N19100" t="s">
        <v>934</v>
      </c>
    </row>
    <row r="19101" spans="1:14" x14ac:dyDescent="0.25">
      <c r="A19101">
        <v>1</v>
      </c>
      <c r="B19101" t="s">
        <v>14</v>
      </c>
      <c r="C19101" t="s">
        <v>15</v>
      </c>
      <c r="D19101">
        <v>166</v>
      </c>
      <c r="E19101">
        <v>19</v>
      </c>
      <c r="F19101">
        <v>12</v>
      </c>
      <c r="G19101" t="s">
        <v>19</v>
      </c>
      <c r="H19101" t="s">
        <v>662</v>
      </c>
      <c r="I19101" t="s">
        <v>69</v>
      </c>
      <c r="J19101">
        <v>1</v>
      </c>
      <c r="K19101">
        <v>0</v>
      </c>
      <c r="L19101">
        <v>0</v>
      </c>
      <c r="M19101">
        <v>8.83</v>
      </c>
      <c r="N19101" t="s">
        <v>934</v>
      </c>
    </row>
    <row r="19102" spans="1:14" x14ac:dyDescent="0.25">
      <c r="A19102">
        <v>1</v>
      </c>
      <c r="B19102" t="s">
        <v>14</v>
      </c>
      <c r="C19102" t="s">
        <v>15</v>
      </c>
      <c r="D19102">
        <v>213</v>
      </c>
      <c r="E19102">
        <v>24</v>
      </c>
      <c r="F19102">
        <v>9</v>
      </c>
      <c r="G19102" t="s">
        <v>21</v>
      </c>
      <c r="H19102" t="s">
        <v>662</v>
      </c>
      <c r="I19102" t="s">
        <v>69</v>
      </c>
      <c r="J19102">
        <v>0</v>
      </c>
      <c r="K19102">
        <v>0</v>
      </c>
      <c r="L19102">
        <v>1</v>
      </c>
      <c r="M19102">
        <v>8.83</v>
      </c>
      <c r="N19102" t="s">
        <v>934</v>
      </c>
    </row>
    <row r="19103" spans="1:14" x14ac:dyDescent="0.25">
      <c r="A19103">
        <v>1</v>
      </c>
      <c r="B19103" t="s">
        <v>14</v>
      </c>
      <c r="C19103" t="s">
        <v>15</v>
      </c>
      <c r="D19103">
        <v>140</v>
      </c>
      <c r="E19103">
        <v>35</v>
      </c>
      <c r="F19103">
        <v>5</v>
      </c>
      <c r="G19103" t="s">
        <v>16</v>
      </c>
      <c r="H19103" t="s">
        <v>662</v>
      </c>
      <c r="I19103" t="s">
        <v>69</v>
      </c>
      <c r="J19103">
        <v>0</v>
      </c>
      <c r="K19103">
        <v>1</v>
      </c>
      <c r="L19103">
        <v>1</v>
      </c>
      <c r="M19103">
        <v>8.83</v>
      </c>
      <c r="N19103" t="s">
        <v>934</v>
      </c>
    </row>
    <row r="19104" spans="1:14" x14ac:dyDescent="0.25">
      <c r="A19104">
        <v>1</v>
      </c>
      <c r="B19104" t="s">
        <v>14</v>
      </c>
      <c r="C19104" t="s">
        <v>15</v>
      </c>
      <c r="D19104">
        <v>201</v>
      </c>
      <c r="E19104">
        <v>32</v>
      </c>
      <c r="F19104">
        <v>13</v>
      </c>
      <c r="G19104" t="s">
        <v>21</v>
      </c>
      <c r="H19104" t="s">
        <v>662</v>
      </c>
      <c r="I19104" t="s">
        <v>39</v>
      </c>
      <c r="J19104">
        <v>1</v>
      </c>
      <c r="K19104">
        <v>0</v>
      </c>
      <c r="L19104">
        <v>0</v>
      </c>
      <c r="M19104">
        <v>8.83</v>
      </c>
      <c r="N19104" t="s">
        <v>934</v>
      </c>
    </row>
    <row r="19105" spans="1:14" x14ac:dyDescent="0.25">
      <c r="A19105">
        <v>1</v>
      </c>
      <c r="B19105" t="s">
        <v>14</v>
      </c>
      <c r="C19105" t="s">
        <v>15</v>
      </c>
      <c r="D19105">
        <v>215</v>
      </c>
      <c r="E19105">
        <v>30</v>
      </c>
      <c r="F19105">
        <v>9</v>
      </c>
      <c r="G19105" t="s">
        <v>21</v>
      </c>
      <c r="H19105" t="s">
        <v>662</v>
      </c>
      <c r="I19105" t="s">
        <v>69</v>
      </c>
      <c r="J19105">
        <v>0</v>
      </c>
      <c r="K19105">
        <v>0</v>
      </c>
      <c r="L19105">
        <v>1</v>
      </c>
      <c r="M19105">
        <v>8.83</v>
      </c>
      <c r="N19105" t="s">
        <v>934</v>
      </c>
    </row>
    <row r="19106" spans="1:14" x14ac:dyDescent="0.25">
      <c r="A19106">
        <v>1</v>
      </c>
      <c r="B19106" t="s">
        <v>14</v>
      </c>
      <c r="C19106" t="s">
        <v>15</v>
      </c>
      <c r="D19106">
        <v>21</v>
      </c>
      <c r="E19106">
        <v>76</v>
      </c>
      <c r="F19106">
        <v>0</v>
      </c>
      <c r="G19106" t="s">
        <v>24</v>
      </c>
      <c r="H19106" t="s">
        <v>662</v>
      </c>
      <c r="I19106" t="s">
        <v>69</v>
      </c>
      <c r="J19106">
        <v>1</v>
      </c>
      <c r="K19106">
        <v>0</v>
      </c>
      <c r="L19106">
        <v>1</v>
      </c>
      <c r="M19106">
        <v>8.83</v>
      </c>
      <c r="N19106" t="s">
        <v>934</v>
      </c>
    </row>
    <row r="19107" spans="1:14" x14ac:dyDescent="0.25">
      <c r="A19107">
        <v>2</v>
      </c>
      <c r="B19107" t="s">
        <v>14</v>
      </c>
      <c r="C19107" t="s">
        <v>15</v>
      </c>
      <c r="D19107">
        <v>103</v>
      </c>
      <c r="E19107">
        <v>18</v>
      </c>
      <c r="F19107">
        <v>6</v>
      </c>
      <c r="G19107" t="s">
        <v>21</v>
      </c>
      <c r="H19107" t="s">
        <v>662</v>
      </c>
      <c r="I19107" t="s">
        <v>69</v>
      </c>
      <c r="J19107">
        <v>1</v>
      </c>
      <c r="K19107">
        <v>0</v>
      </c>
      <c r="L19107">
        <v>0</v>
      </c>
      <c r="M19107">
        <v>8.83</v>
      </c>
      <c r="N19107" t="s">
        <v>934</v>
      </c>
    </row>
    <row r="19108" spans="1:14" x14ac:dyDescent="0.25">
      <c r="A19108">
        <v>2</v>
      </c>
      <c r="B19108" t="s">
        <v>14</v>
      </c>
      <c r="C19108" t="s">
        <v>15</v>
      </c>
      <c r="D19108">
        <v>53</v>
      </c>
      <c r="E19108">
        <v>63</v>
      </c>
      <c r="F19108">
        <v>12</v>
      </c>
      <c r="G19108" t="s">
        <v>21</v>
      </c>
      <c r="H19108" t="s">
        <v>662</v>
      </c>
      <c r="I19108" t="s">
        <v>69</v>
      </c>
      <c r="J19108">
        <v>0</v>
      </c>
      <c r="K19108">
        <v>0</v>
      </c>
      <c r="L19108">
        <v>0</v>
      </c>
      <c r="M19108">
        <v>8.83</v>
      </c>
      <c r="N19108" t="s">
        <v>934</v>
      </c>
    </row>
    <row r="19109" spans="1:14" x14ac:dyDescent="0.25">
      <c r="A19109">
        <v>4</v>
      </c>
      <c r="B19109" t="s">
        <v>14</v>
      </c>
      <c r="C19109" t="s">
        <v>15</v>
      </c>
      <c r="D19109">
        <v>335</v>
      </c>
      <c r="E19109">
        <v>17</v>
      </c>
      <c r="F19109">
        <v>8</v>
      </c>
      <c r="G19109" t="s">
        <v>19</v>
      </c>
      <c r="H19109" t="s">
        <v>662</v>
      </c>
      <c r="I19109" t="s">
        <v>69</v>
      </c>
      <c r="J19109">
        <v>1</v>
      </c>
      <c r="K19109">
        <v>0</v>
      </c>
      <c r="L19109">
        <v>1</v>
      </c>
      <c r="M19109">
        <v>8.83</v>
      </c>
      <c r="N19109" t="s">
        <v>934</v>
      </c>
    </row>
    <row r="19110" spans="1:14" x14ac:dyDescent="0.25">
      <c r="A19110">
        <v>1</v>
      </c>
      <c r="B19110" t="s">
        <v>14</v>
      </c>
      <c r="C19110" t="s">
        <v>15</v>
      </c>
      <c r="D19110">
        <v>269</v>
      </c>
      <c r="E19110">
        <v>89</v>
      </c>
      <c r="F19110">
        <v>22</v>
      </c>
      <c r="G19110" t="s">
        <v>21</v>
      </c>
      <c r="H19110" t="s">
        <v>662</v>
      </c>
      <c r="I19110" t="s">
        <v>69</v>
      </c>
      <c r="J19110">
        <v>1</v>
      </c>
      <c r="K19110">
        <v>1</v>
      </c>
      <c r="L19110">
        <v>1</v>
      </c>
      <c r="M19110">
        <v>8.83</v>
      </c>
      <c r="N19110" t="s">
        <v>934</v>
      </c>
    </row>
    <row r="19111" spans="1:14" x14ac:dyDescent="0.25">
      <c r="A19111">
        <v>1</v>
      </c>
      <c r="B19111" t="s">
        <v>14</v>
      </c>
      <c r="C19111" t="s">
        <v>15</v>
      </c>
      <c r="D19111">
        <v>265</v>
      </c>
      <c r="E19111">
        <v>89</v>
      </c>
      <c r="F19111">
        <v>12</v>
      </c>
      <c r="G19111" t="s">
        <v>16</v>
      </c>
      <c r="H19111" t="s">
        <v>662</v>
      </c>
      <c r="I19111" t="s">
        <v>69</v>
      </c>
      <c r="J19111">
        <v>1</v>
      </c>
      <c r="K19111">
        <v>1</v>
      </c>
      <c r="L19111">
        <v>1</v>
      </c>
      <c r="M19111">
        <v>8.83</v>
      </c>
      <c r="N19111" t="s">
        <v>934</v>
      </c>
    </row>
    <row r="19112" spans="1:14" x14ac:dyDescent="0.25">
      <c r="A19112">
        <v>3</v>
      </c>
      <c r="B19112" t="s">
        <v>23</v>
      </c>
      <c r="C19112" t="s">
        <v>15</v>
      </c>
      <c r="D19112">
        <v>54</v>
      </c>
      <c r="E19112">
        <v>28</v>
      </c>
      <c r="F19112">
        <v>14</v>
      </c>
      <c r="G19112" t="s">
        <v>19</v>
      </c>
      <c r="H19112" t="s">
        <v>662</v>
      </c>
      <c r="I19112" t="s">
        <v>39</v>
      </c>
      <c r="J19112">
        <v>1</v>
      </c>
      <c r="K19112">
        <v>0</v>
      </c>
      <c r="L19112">
        <v>1</v>
      </c>
      <c r="M19112">
        <v>8.83</v>
      </c>
      <c r="N19112" t="s">
        <v>934</v>
      </c>
    </row>
    <row r="19113" spans="1:14" x14ac:dyDescent="0.25">
      <c r="A19113">
        <v>2</v>
      </c>
      <c r="B19113" t="s">
        <v>14</v>
      </c>
      <c r="C19113" t="s">
        <v>15</v>
      </c>
      <c r="D19113">
        <v>69</v>
      </c>
      <c r="E19113">
        <v>23</v>
      </c>
      <c r="F19113">
        <v>13</v>
      </c>
      <c r="G19113" t="s">
        <v>22</v>
      </c>
      <c r="H19113" t="s">
        <v>662</v>
      </c>
      <c r="I19113" t="s">
        <v>59</v>
      </c>
      <c r="J19113">
        <v>0</v>
      </c>
      <c r="K19113">
        <v>0</v>
      </c>
      <c r="L19113">
        <v>0</v>
      </c>
      <c r="M19113">
        <v>8.83</v>
      </c>
      <c r="N19113" t="s">
        <v>934</v>
      </c>
    </row>
    <row r="19114" spans="1:14" x14ac:dyDescent="0.25">
      <c r="A19114">
        <v>1</v>
      </c>
      <c r="B19114" t="s">
        <v>14</v>
      </c>
      <c r="C19114" t="s">
        <v>15</v>
      </c>
      <c r="D19114">
        <v>15</v>
      </c>
      <c r="E19114">
        <v>18</v>
      </c>
      <c r="F19114">
        <v>4</v>
      </c>
      <c r="G19114" t="s">
        <v>27</v>
      </c>
      <c r="H19114" t="s">
        <v>662</v>
      </c>
      <c r="I19114" t="s">
        <v>39</v>
      </c>
      <c r="J19114">
        <v>1</v>
      </c>
      <c r="K19114">
        <v>0</v>
      </c>
      <c r="L19114">
        <v>1</v>
      </c>
      <c r="M19114">
        <v>8.83</v>
      </c>
      <c r="N19114" t="s">
        <v>934</v>
      </c>
    </row>
    <row r="19115" spans="1:14" x14ac:dyDescent="0.25">
      <c r="A19115">
        <v>2</v>
      </c>
      <c r="B19115" t="s">
        <v>14</v>
      </c>
      <c r="C19115" t="s">
        <v>15</v>
      </c>
      <c r="D19115">
        <v>294</v>
      </c>
      <c r="E19115">
        <v>31</v>
      </c>
      <c r="F19115">
        <v>11</v>
      </c>
      <c r="G19115" t="s">
        <v>24</v>
      </c>
      <c r="H19115" t="s">
        <v>662</v>
      </c>
      <c r="I19115" t="s">
        <v>39</v>
      </c>
      <c r="J19115">
        <v>1</v>
      </c>
      <c r="K19115">
        <v>0</v>
      </c>
      <c r="L19115">
        <v>1</v>
      </c>
      <c r="M19115">
        <v>8.83</v>
      </c>
      <c r="N19115" t="s">
        <v>934</v>
      </c>
    </row>
    <row r="19116" spans="1:14" x14ac:dyDescent="0.25">
      <c r="A19116">
        <v>1</v>
      </c>
      <c r="B19116" t="s">
        <v>23</v>
      </c>
      <c r="C19116" t="s">
        <v>15</v>
      </c>
      <c r="D19116">
        <v>26</v>
      </c>
      <c r="E19116">
        <v>22</v>
      </c>
      <c r="F19116">
        <v>11</v>
      </c>
      <c r="G19116" t="s">
        <v>19</v>
      </c>
      <c r="H19116" t="s">
        <v>662</v>
      </c>
      <c r="I19116" t="s">
        <v>39</v>
      </c>
      <c r="J19116">
        <v>0</v>
      </c>
      <c r="K19116">
        <v>0</v>
      </c>
      <c r="L19116">
        <v>1</v>
      </c>
      <c r="M19116">
        <v>8.83</v>
      </c>
      <c r="N19116" t="s">
        <v>934</v>
      </c>
    </row>
    <row r="19117" spans="1:14" x14ac:dyDescent="0.25">
      <c r="A19117">
        <v>1</v>
      </c>
      <c r="B19117" t="s">
        <v>14</v>
      </c>
      <c r="C19117" t="s">
        <v>15</v>
      </c>
      <c r="D19117">
        <v>43</v>
      </c>
      <c r="E19117">
        <v>90</v>
      </c>
      <c r="F19117">
        <v>8</v>
      </c>
      <c r="G19117" t="s">
        <v>27</v>
      </c>
      <c r="H19117" t="s">
        <v>662</v>
      </c>
      <c r="I19117" t="s">
        <v>39</v>
      </c>
      <c r="J19117">
        <v>1</v>
      </c>
      <c r="K19117">
        <v>0</v>
      </c>
      <c r="L19117">
        <v>1</v>
      </c>
      <c r="M19117">
        <v>8.83</v>
      </c>
      <c r="N19117" t="s">
        <v>934</v>
      </c>
    </row>
    <row r="19118" spans="1:14" x14ac:dyDescent="0.25">
      <c r="A19118">
        <v>1</v>
      </c>
      <c r="B19118" t="s">
        <v>14</v>
      </c>
      <c r="C19118" t="s">
        <v>15</v>
      </c>
      <c r="D19118">
        <v>15</v>
      </c>
      <c r="E19118">
        <v>22</v>
      </c>
      <c r="F19118">
        <v>3</v>
      </c>
      <c r="G19118" t="s">
        <v>22</v>
      </c>
      <c r="H19118" t="s">
        <v>662</v>
      </c>
      <c r="I19118" t="s">
        <v>39</v>
      </c>
      <c r="J19118">
        <v>1</v>
      </c>
      <c r="K19118">
        <v>1</v>
      </c>
      <c r="L19118">
        <v>1</v>
      </c>
      <c r="M19118">
        <v>8.83</v>
      </c>
      <c r="N19118" t="s">
        <v>934</v>
      </c>
    </row>
    <row r="19119" spans="1:14" x14ac:dyDescent="0.25">
      <c r="A19119">
        <v>1</v>
      </c>
      <c r="B19119" t="s">
        <v>14</v>
      </c>
      <c r="C19119" t="s">
        <v>15</v>
      </c>
      <c r="D19119">
        <v>120</v>
      </c>
      <c r="E19119">
        <v>23</v>
      </c>
      <c r="F19119">
        <v>3</v>
      </c>
      <c r="G19119" t="s">
        <v>19</v>
      </c>
      <c r="H19119" t="s">
        <v>662</v>
      </c>
      <c r="I19119" t="s">
        <v>39</v>
      </c>
      <c r="J19119">
        <v>1</v>
      </c>
      <c r="K19119">
        <v>1</v>
      </c>
      <c r="L19119">
        <v>1</v>
      </c>
      <c r="M19119">
        <v>8.83</v>
      </c>
      <c r="N19119" t="s">
        <v>934</v>
      </c>
    </row>
    <row r="19120" spans="1:14" x14ac:dyDescent="0.25">
      <c r="A19120">
        <v>1</v>
      </c>
      <c r="B19120" t="s">
        <v>14</v>
      </c>
      <c r="C19120" t="s">
        <v>15</v>
      </c>
      <c r="D19120">
        <v>219</v>
      </c>
      <c r="E19120">
        <v>30</v>
      </c>
      <c r="F19120">
        <v>13</v>
      </c>
      <c r="G19120" t="s">
        <v>21</v>
      </c>
      <c r="H19120" t="s">
        <v>662</v>
      </c>
      <c r="I19120" t="s">
        <v>69</v>
      </c>
      <c r="J19120">
        <v>1</v>
      </c>
      <c r="K19120">
        <v>0</v>
      </c>
      <c r="L19120">
        <v>1</v>
      </c>
      <c r="M19120">
        <v>8.83</v>
      </c>
      <c r="N19120" t="s">
        <v>934</v>
      </c>
    </row>
    <row r="19121" spans="1:14" x14ac:dyDescent="0.25">
      <c r="A19121">
        <v>1</v>
      </c>
      <c r="B19121" t="s">
        <v>14</v>
      </c>
      <c r="C19121" t="s">
        <v>15</v>
      </c>
      <c r="D19121">
        <v>35</v>
      </c>
      <c r="E19121">
        <v>22</v>
      </c>
      <c r="F19121">
        <v>8</v>
      </c>
      <c r="G19121" t="s">
        <v>16</v>
      </c>
      <c r="H19121" t="s">
        <v>662</v>
      </c>
      <c r="I19121" t="s">
        <v>69</v>
      </c>
      <c r="J19121">
        <v>1</v>
      </c>
      <c r="K19121">
        <v>1</v>
      </c>
      <c r="L19121">
        <v>1</v>
      </c>
      <c r="M19121">
        <v>8.83</v>
      </c>
      <c r="N19121" t="s">
        <v>934</v>
      </c>
    </row>
    <row r="19122" spans="1:14" x14ac:dyDescent="0.25">
      <c r="A19122">
        <v>1</v>
      </c>
      <c r="B19122" t="s">
        <v>14</v>
      </c>
      <c r="C19122" t="s">
        <v>15</v>
      </c>
      <c r="D19122">
        <v>135</v>
      </c>
      <c r="E19122">
        <v>70</v>
      </c>
      <c r="F19122">
        <v>1</v>
      </c>
      <c r="G19122" t="s">
        <v>22</v>
      </c>
      <c r="H19122" t="s">
        <v>662</v>
      </c>
      <c r="I19122" t="s">
        <v>39</v>
      </c>
      <c r="J19122">
        <v>1</v>
      </c>
      <c r="K19122">
        <v>0</v>
      </c>
      <c r="L19122">
        <v>0</v>
      </c>
      <c r="M19122">
        <v>8.83</v>
      </c>
      <c r="N19122" t="s">
        <v>935</v>
      </c>
    </row>
    <row r="19123" spans="1:14" x14ac:dyDescent="0.25">
      <c r="A19123">
        <v>2</v>
      </c>
      <c r="B19123" t="s">
        <v>14</v>
      </c>
      <c r="C19123" t="s">
        <v>15</v>
      </c>
      <c r="D19123">
        <v>32</v>
      </c>
      <c r="E19123">
        <v>24</v>
      </c>
      <c r="F19123">
        <v>10</v>
      </c>
      <c r="G19123" t="s">
        <v>21</v>
      </c>
      <c r="H19123" t="s">
        <v>662</v>
      </c>
      <c r="I19123" t="s">
        <v>39</v>
      </c>
      <c r="J19123">
        <v>1</v>
      </c>
      <c r="K19123">
        <v>1</v>
      </c>
      <c r="L19123">
        <v>0</v>
      </c>
      <c r="M19123">
        <v>8.83</v>
      </c>
      <c r="N19123" t="s">
        <v>934</v>
      </c>
    </row>
    <row r="19124" spans="1:14" x14ac:dyDescent="0.25">
      <c r="A19124">
        <v>1</v>
      </c>
      <c r="B19124" t="s">
        <v>14</v>
      </c>
      <c r="C19124" t="s">
        <v>15</v>
      </c>
      <c r="D19124">
        <v>119</v>
      </c>
      <c r="E19124">
        <v>38</v>
      </c>
      <c r="F19124">
        <v>6</v>
      </c>
      <c r="G19124" t="s">
        <v>19</v>
      </c>
      <c r="H19124" t="s">
        <v>662</v>
      </c>
      <c r="I19124" t="s">
        <v>69</v>
      </c>
      <c r="J19124">
        <v>1</v>
      </c>
      <c r="K19124">
        <v>0</v>
      </c>
      <c r="L19124">
        <v>0</v>
      </c>
      <c r="M19124">
        <v>8.83</v>
      </c>
      <c r="N19124" t="s">
        <v>935</v>
      </c>
    </row>
    <row r="19125" spans="1:14" x14ac:dyDescent="0.25">
      <c r="A19125">
        <v>2</v>
      </c>
      <c r="B19125" t="s">
        <v>14</v>
      </c>
      <c r="C19125" t="s">
        <v>15</v>
      </c>
      <c r="D19125">
        <v>90</v>
      </c>
      <c r="E19125">
        <v>32</v>
      </c>
      <c r="F19125">
        <v>4</v>
      </c>
      <c r="G19125" t="s">
        <v>27</v>
      </c>
      <c r="H19125" t="s">
        <v>662</v>
      </c>
      <c r="I19125" t="s">
        <v>69</v>
      </c>
      <c r="J19125">
        <v>1</v>
      </c>
      <c r="K19125">
        <v>1</v>
      </c>
      <c r="L19125">
        <v>1</v>
      </c>
      <c r="M19125">
        <v>8.83</v>
      </c>
      <c r="N19125" t="s">
        <v>934</v>
      </c>
    </row>
    <row r="19126" spans="1:14" x14ac:dyDescent="0.25">
      <c r="A19126">
        <v>1</v>
      </c>
      <c r="B19126" t="s">
        <v>14</v>
      </c>
      <c r="C19126" t="s">
        <v>15</v>
      </c>
      <c r="D19126">
        <v>106</v>
      </c>
      <c r="E19126">
        <v>22</v>
      </c>
      <c r="F19126">
        <v>6</v>
      </c>
      <c r="G19126" t="s">
        <v>21</v>
      </c>
      <c r="H19126" t="s">
        <v>662</v>
      </c>
      <c r="I19126" t="s">
        <v>69</v>
      </c>
      <c r="J19126">
        <v>1</v>
      </c>
      <c r="K19126">
        <v>0</v>
      </c>
      <c r="L19126">
        <v>0</v>
      </c>
      <c r="M19126">
        <v>8.83</v>
      </c>
      <c r="N19126" t="s">
        <v>934</v>
      </c>
    </row>
    <row r="19127" spans="1:14" x14ac:dyDescent="0.25">
      <c r="A19127">
        <v>1</v>
      </c>
      <c r="B19127" t="s">
        <v>14</v>
      </c>
      <c r="C19127" t="s">
        <v>15</v>
      </c>
      <c r="D19127">
        <v>126</v>
      </c>
      <c r="E19127">
        <v>89</v>
      </c>
      <c r="F19127">
        <v>8</v>
      </c>
      <c r="G19127" t="s">
        <v>21</v>
      </c>
      <c r="H19127" t="s">
        <v>662</v>
      </c>
      <c r="I19127" t="s">
        <v>69</v>
      </c>
      <c r="J19127">
        <v>1</v>
      </c>
      <c r="K19127">
        <v>1</v>
      </c>
      <c r="L19127">
        <v>1</v>
      </c>
      <c r="M19127">
        <v>8.83</v>
      </c>
      <c r="N19127" t="s">
        <v>934</v>
      </c>
    </row>
    <row r="19128" spans="1:14" x14ac:dyDescent="0.25">
      <c r="A19128">
        <v>1</v>
      </c>
      <c r="B19128" t="s">
        <v>14</v>
      </c>
      <c r="C19128" t="s">
        <v>15</v>
      </c>
      <c r="D19128">
        <v>187</v>
      </c>
      <c r="E19128">
        <v>46</v>
      </c>
      <c r="F19128">
        <v>0</v>
      </c>
      <c r="G19128" t="s">
        <v>21</v>
      </c>
      <c r="H19128" t="s">
        <v>662</v>
      </c>
      <c r="I19128" t="s">
        <v>69</v>
      </c>
      <c r="J19128">
        <v>1</v>
      </c>
      <c r="K19128">
        <v>1</v>
      </c>
      <c r="L19128">
        <v>1</v>
      </c>
      <c r="M19128">
        <v>8.83</v>
      </c>
      <c r="N19128" t="s">
        <v>934</v>
      </c>
    </row>
    <row r="19129" spans="1:14" x14ac:dyDescent="0.25">
      <c r="A19129">
        <v>2</v>
      </c>
      <c r="B19129" t="s">
        <v>14</v>
      </c>
      <c r="C19129" t="s">
        <v>15</v>
      </c>
      <c r="D19129">
        <v>9</v>
      </c>
      <c r="E19129">
        <v>18</v>
      </c>
      <c r="F19129">
        <v>21</v>
      </c>
      <c r="G19129" t="s">
        <v>25</v>
      </c>
      <c r="H19129" t="s">
        <v>662</v>
      </c>
      <c r="I19129" t="s">
        <v>69</v>
      </c>
      <c r="J19129">
        <v>1</v>
      </c>
      <c r="K19129">
        <v>1</v>
      </c>
      <c r="L19129">
        <v>1</v>
      </c>
      <c r="M19129">
        <v>8.83</v>
      </c>
      <c r="N19129" t="s">
        <v>934</v>
      </c>
    </row>
    <row r="19130" spans="1:14" x14ac:dyDescent="0.25">
      <c r="A19130">
        <v>2</v>
      </c>
      <c r="B19130" t="s">
        <v>14</v>
      </c>
      <c r="C19130" t="s">
        <v>15</v>
      </c>
      <c r="D19130">
        <v>192</v>
      </c>
      <c r="E19130">
        <v>182</v>
      </c>
      <c r="F19130">
        <v>8</v>
      </c>
      <c r="G19130" t="s">
        <v>25</v>
      </c>
      <c r="H19130" t="s">
        <v>662</v>
      </c>
      <c r="I19130" t="s">
        <v>39</v>
      </c>
      <c r="J19130">
        <v>1</v>
      </c>
      <c r="K19130">
        <v>1</v>
      </c>
      <c r="L19130">
        <v>0</v>
      </c>
      <c r="M19130">
        <v>8.83</v>
      </c>
      <c r="N19130" t="s">
        <v>934</v>
      </c>
    </row>
    <row r="19131" spans="1:14" x14ac:dyDescent="0.25">
      <c r="A19131">
        <v>2</v>
      </c>
      <c r="B19131" t="s">
        <v>14</v>
      </c>
      <c r="C19131" t="s">
        <v>15</v>
      </c>
      <c r="D19131">
        <v>216</v>
      </c>
      <c r="E19131">
        <v>21</v>
      </c>
      <c r="F19131">
        <v>7</v>
      </c>
      <c r="G19131" t="s">
        <v>25</v>
      </c>
      <c r="H19131" t="s">
        <v>662</v>
      </c>
      <c r="I19131" t="s">
        <v>39</v>
      </c>
      <c r="J19131">
        <v>1</v>
      </c>
      <c r="K19131">
        <v>1</v>
      </c>
      <c r="L19131">
        <v>1</v>
      </c>
      <c r="M19131">
        <v>8.83</v>
      </c>
      <c r="N19131" t="s">
        <v>934</v>
      </c>
    </row>
    <row r="19132" spans="1:14" x14ac:dyDescent="0.25">
      <c r="A19132">
        <v>1</v>
      </c>
      <c r="B19132" t="s">
        <v>14</v>
      </c>
      <c r="C19132" t="s">
        <v>15</v>
      </c>
      <c r="D19132">
        <v>69</v>
      </c>
      <c r="E19132">
        <v>30</v>
      </c>
      <c r="F19132">
        <v>7</v>
      </c>
      <c r="G19132" t="s">
        <v>27</v>
      </c>
      <c r="H19132" t="s">
        <v>662</v>
      </c>
      <c r="I19132" t="s">
        <v>69</v>
      </c>
      <c r="J19132">
        <v>1</v>
      </c>
      <c r="K19132">
        <v>0</v>
      </c>
      <c r="L19132">
        <v>1</v>
      </c>
      <c r="M19132">
        <v>8.83</v>
      </c>
      <c r="N19132" t="s">
        <v>934</v>
      </c>
    </row>
    <row r="19133" spans="1:14" x14ac:dyDescent="0.25">
      <c r="A19133">
        <v>2</v>
      </c>
      <c r="B19133" t="s">
        <v>14</v>
      </c>
      <c r="C19133" t="s">
        <v>15</v>
      </c>
      <c r="D19133">
        <v>12</v>
      </c>
      <c r="E19133">
        <v>32</v>
      </c>
      <c r="F19133">
        <v>10</v>
      </c>
      <c r="G19133" t="s">
        <v>16</v>
      </c>
      <c r="H19133" t="s">
        <v>662</v>
      </c>
      <c r="I19133" t="s">
        <v>69</v>
      </c>
      <c r="J19133">
        <v>1</v>
      </c>
      <c r="K19133">
        <v>0</v>
      </c>
      <c r="L19133">
        <v>1</v>
      </c>
      <c r="M19133">
        <v>8.83</v>
      </c>
      <c r="N19133" t="s">
        <v>934</v>
      </c>
    </row>
    <row r="19134" spans="1:14" x14ac:dyDescent="0.25">
      <c r="A19134">
        <v>1</v>
      </c>
      <c r="B19134" t="s">
        <v>14</v>
      </c>
      <c r="C19134" t="s">
        <v>15</v>
      </c>
      <c r="D19134">
        <v>93</v>
      </c>
      <c r="E19134">
        <v>57</v>
      </c>
      <c r="F19134">
        <v>3</v>
      </c>
      <c r="G19134" t="s">
        <v>24</v>
      </c>
      <c r="H19134" t="s">
        <v>662</v>
      </c>
      <c r="I19134" t="s">
        <v>69</v>
      </c>
      <c r="J19134">
        <v>1</v>
      </c>
      <c r="K19134">
        <v>0</v>
      </c>
      <c r="L19134">
        <v>1</v>
      </c>
      <c r="M19134">
        <v>8.83</v>
      </c>
      <c r="N19134" t="s">
        <v>934</v>
      </c>
    </row>
    <row r="19135" spans="1:14" x14ac:dyDescent="0.25">
      <c r="A19135">
        <v>2</v>
      </c>
      <c r="B19135" t="s">
        <v>14</v>
      </c>
      <c r="C19135" t="s">
        <v>15</v>
      </c>
      <c r="D19135">
        <v>74</v>
      </c>
      <c r="E19135">
        <v>71</v>
      </c>
      <c r="F19135">
        <v>11</v>
      </c>
      <c r="G19135" t="s">
        <v>21</v>
      </c>
      <c r="H19135" t="s">
        <v>662</v>
      </c>
      <c r="I19135" t="s">
        <v>69</v>
      </c>
      <c r="J19135">
        <v>1</v>
      </c>
      <c r="K19135">
        <v>0</v>
      </c>
      <c r="L19135">
        <v>1</v>
      </c>
      <c r="M19135">
        <v>8.83</v>
      </c>
      <c r="N19135" t="s">
        <v>934</v>
      </c>
    </row>
    <row r="19136" spans="1:14" x14ac:dyDescent="0.25">
      <c r="A19136">
        <v>1</v>
      </c>
      <c r="B19136" t="s">
        <v>14</v>
      </c>
      <c r="C19136" t="s">
        <v>15</v>
      </c>
      <c r="D19136">
        <v>131</v>
      </c>
      <c r="E19136">
        <v>70</v>
      </c>
      <c r="F19136">
        <v>9</v>
      </c>
      <c r="G19136" t="s">
        <v>19</v>
      </c>
      <c r="H19136" t="s">
        <v>662</v>
      </c>
      <c r="I19136" t="s">
        <v>39</v>
      </c>
      <c r="J19136">
        <v>1</v>
      </c>
      <c r="K19136">
        <v>0</v>
      </c>
      <c r="L19136">
        <v>0</v>
      </c>
      <c r="M19136">
        <v>8.83</v>
      </c>
      <c r="N19136" t="s">
        <v>934</v>
      </c>
    </row>
    <row r="19137" spans="1:14" x14ac:dyDescent="0.25">
      <c r="A19137">
        <v>1</v>
      </c>
      <c r="B19137" t="s">
        <v>14</v>
      </c>
      <c r="C19137" t="s">
        <v>15</v>
      </c>
      <c r="D19137">
        <v>268</v>
      </c>
      <c r="E19137">
        <v>33</v>
      </c>
      <c r="F19137">
        <v>17</v>
      </c>
      <c r="G19137" t="s">
        <v>24</v>
      </c>
      <c r="H19137" t="s">
        <v>662</v>
      </c>
      <c r="I19137" t="s">
        <v>39</v>
      </c>
      <c r="J19137">
        <v>1</v>
      </c>
      <c r="K19137">
        <v>1</v>
      </c>
      <c r="L19137">
        <v>1</v>
      </c>
      <c r="M19137">
        <v>8.83</v>
      </c>
      <c r="N19137" t="s">
        <v>934</v>
      </c>
    </row>
    <row r="19138" spans="1:14" x14ac:dyDescent="0.25">
      <c r="A19138">
        <v>1</v>
      </c>
      <c r="B19138" t="s">
        <v>14</v>
      </c>
      <c r="C19138" t="s">
        <v>15</v>
      </c>
      <c r="D19138">
        <v>49</v>
      </c>
      <c r="E19138">
        <v>78</v>
      </c>
      <c r="F19138">
        <v>2</v>
      </c>
      <c r="G19138" t="s">
        <v>19</v>
      </c>
      <c r="H19138" t="s">
        <v>662</v>
      </c>
      <c r="I19138" t="s">
        <v>69</v>
      </c>
      <c r="J19138">
        <v>1</v>
      </c>
      <c r="K19138">
        <v>1</v>
      </c>
      <c r="L19138">
        <v>1</v>
      </c>
      <c r="M19138">
        <v>8.83</v>
      </c>
      <c r="N19138" t="s">
        <v>934</v>
      </c>
    </row>
    <row r="19139" spans="1:14" x14ac:dyDescent="0.25">
      <c r="A19139">
        <v>1</v>
      </c>
      <c r="B19139" t="s">
        <v>14</v>
      </c>
      <c r="C19139" t="s">
        <v>15</v>
      </c>
      <c r="D19139">
        <v>20</v>
      </c>
      <c r="E19139">
        <v>30</v>
      </c>
      <c r="F19139">
        <v>14</v>
      </c>
      <c r="G19139" t="s">
        <v>24</v>
      </c>
      <c r="H19139" t="s">
        <v>662</v>
      </c>
      <c r="I19139" t="s">
        <v>69</v>
      </c>
      <c r="J19139">
        <v>1</v>
      </c>
      <c r="K19139">
        <v>0</v>
      </c>
      <c r="L19139">
        <v>1</v>
      </c>
      <c r="M19139">
        <v>8.83</v>
      </c>
      <c r="N19139" t="s">
        <v>934</v>
      </c>
    </row>
    <row r="19140" spans="1:14" x14ac:dyDescent="0.25">
      <c r="A19140">
        <v>1</v>
      </c>
      <c r="B19140" t="s">
        <v>14</v>
      </c>
      <c r="C19140" t="s">
        <v>15</v>
      </c>
      <c r="D19140">
        <v>50</v>
      </c>
      <c r="E19140">
        <v>31</v>
      </c>
      <c r="F19140">
        <v>9</v>
      </c>
      <c r="G19140" t="s">
        <v>25</v>
      </c>
      <c r="H19140" t="s">
        <v>662</v>
      </c>
      <c r="I19140" t="s">
        <v>69</v>
      </c>
      <c r="J19140">
        <v>1</v>
      </c>
      <c r="K19140">
        <v>0</v>
      </c>
      <c r="L19140">
        <v>0</v>
      </c>
      <c r="M19140">
        <v>8.83</v>
      </c>
      <c r="N19140" t="s">
        <v>934</v>
      </c>
    </row>
    <row r="19141" spans="1:14" x14ac:dyDescent="0.25">
      <c r="A19141">
        <v>4</v>
      </c>
      <c r="B19141" t="s">
        <v>14</v>
      </c>
      <c r="C19141" t="s">
        <v>15</v>
      </c>
      <c r="D19141">
        <v>168</v>
      </c>
      <c r="E19141">
        <v>20</v>
      </c>
      <c r="F19141">
        <v>2</v>
      </c>
      <c r="G19141" t="s">
        <v>25</v>
      </c>
      <c r="H19141" t="s">
        <v>662</v>
      </c>
      <c r="I19141" t="s">
        <v>69</v>
      </c>
      <c r="J19141">
        <v>1</v>
      </c>
      <c r="K19141">
        <v>1</v>
      </c>
      <c r="L19141">
        <v>1</v>
      </c>
      <c r="M19141">
        <v>8.83</v>
      </c>
      <c r="N19141" t="s">
        <v>934</v>
      </c>
    </row>
    <row r="19142" spans="1:14" x14ac:dyDescent="0.25">
      <c r="A19142">
        <v>1</v>
      </c>
      <c r="B19142" t="s">
        <v>14</v>
      </c>
      <c r="C19142" t="s">
        <v>15</v>
      </c>
      <c r="D19142">
        <v>204</v>
      </c>
      <c r="E19142">
        <v>31</v>
      </c>
      <c r="F19142">
        <v>10</v>
      </c>
      <c r="G19142" t="s">
        <v>21</v>
      </c>
      <c r="H19142" t="s">
        <v>662</v>
      </c>
      <c r="I19142" t="s">
        <v>69</v>
      </c>
      <c r="J19142">
        <v>0</v>
      </c>
      <c r="K19142">
        <v>1</v>
      </c>
      <c r="L19142">
        <v>0</v>
      </c>
      <c r="M19142">
        <v>8.83</v>
      </c>
      <c r="N19142" t="s">
        <v>934</v>
      </c>
    </row>
    <row r="19143" spans="1:14" x14ac:dyDescent="0.25">
      <c r="A19143">
        <v>2</v>
      </c>
      <c r="B19143" t="s">
        <v>14</v>
      </c>
      <c r="C19143" t="s">
        <v>15</v>
      </c>
      <c r="D19143">
        <v>238</v>
      </c>
      <c r="E19143">
        <v>47</v>
      </c>
      <c r="F19143">
        <v>5</v>
      </c>
      <c r="G19143" t="s">
        <v>21</v>
      </c>
      <c r="H19143" t="s">
        <v>662</v>
      </c>
      <c r="I19143" t="s">
        <v>39</v>
      </c>
      <c r="J19143">
        <v>0</v>
      </c>
      <c r="K19143">
        <v>1</v>
      </c>
      <c r="L19143">
        <v>1</v>
      </c>
      <c r="M19143">
        <v>8.83</v>
      </c>
      <c r="N19143" t="s">
        <v>934</v>
      </c>
    </row>
    <row r="19144" spans="1:14" x14ac:dyDescent="0.25">
      <c r="A19144">
        <v>1</v>
      </c>
      <c r="B19144" t="s">
        <v>14</v>
      </c>
      <c r="C19144" t="s">
        <v>15</v>
      </c>
      <c r="D19144">
        <v>181</v>
      </c>
      <c r="E19144">
        <v>54</v>
      </c>
      <c r="F19144">
        <v>6</v>
      </c>
      <c r="G19144" t="s">
        <v>22</v>
      </c>
      <c r="H19144" t="s">
        <v>662</v>
      </c>
      <c r="I19144" t="s">
        <v>39</v>
      </c>
      <c r="J19144">
        <v>1</v>
      </c>
      <c r="K19144">
        <v>0</v>
      </c>
      <c r="L19144">
        <v>1</v>
      </c>
      <c r="M19144">
        <v>8.83</v>
      </c>
      <c r="N19144" t="s">
        <v>935</v>
      </c>
    </row>
    <row r="19145" spans="1:14" x14ac:dyDescent="0.25">
      <c r="A19145">
        <v>1</v>
      </c>
      <c r="B19145" t="s">
        <v>14</v>
      </c>
      <c r="C19145" t="s">
        <v>15</v>
      </c>
      <c r="D19145">
        <v>32</v>
      </c>
      <c r="E19145">
        <v>151</v>
      </c>
      <c r="F19145">
        <v>2</v>
      </c>
      <c r="G19145" t="s">
        <v>21</v>
      </c>
      <c r="H19145" t="s">
        <v>662</v>
      </c>
      <c r="I19145" t="s">
        <v>39</v>
      </c>
      <c r="J19145">
        <v>1</v>
      </c>
      <c r="K19145">
        <v>1</v>
      </c>
      <c r="L19145">
        <v>1</v>
      </c>
      <c r="M19145">
        <v>8.83</v>
      </c>
      <c r="N19145" t="s">
        <v>934</v>
      </c>
    </row>
    <row r="19146" spans="1:14" x14ac:dyDescent="0.25">
      <c r="A19146">
        <v>1</v>
      </c>
      <c r="B19146" t="s">
        <v>14</v>
      </c>
      <c r="C19146" t="s">
        <v>15</v>
      </c>
      <c r="D19146">
        <v>9</v>
      </c>
      <c r="E19146">
        <v>34</v>
      </c>
      <c r="F19146">
        <v>10</v>
      </c>
      <c r="G19146" t="s">
        <v>22</v>
      </c>
      <c r="H19146" t="s">
        <v>662</v>
      </c>
      <c r="I19146" t="s">
        <v>69</v>
      </c>
      <c r="J19146">
        <v>1</v>
      </c>
      <c r="K19146">
        <v>1</v>
      </c>
      <c r="L19146">
        <v>1</v>
      </c>
      <c r="M19146">
        <v>8.83</v>
      </c>
      <c r="N19146" t="s">
        <v>934</v>
      </c>
    </row>
    <row r="19147" spans="1:14" x14ac:dyDescent="0.25">
      <c r="A19147">
        <v>1</v>
      </c>
      <c r="B19147" t="s">
        <v>23</v>
      </c>
      <c r="C19147" t="s">
        <v>15</v>
      </c>
      <c r="D19147">
        <v>13</v>
      </c>
      <c r="E19147">
        <v>21</v>
      </c>
      <c r="F19147">
        <v>4</v>
      </c>
      <c r="G19147" t="s">
        <v>25</v>
      </c>
      <c r="H19147" t="s">
        <v>662</v>
      </c>
      <c r="I19147" t="s">
        <v>39</v>
      </c>
      <c r="J19147">
        <v>0</v>
      </c>
      <c r="K19147">
        <v>1</v>
      </c>
      <c r="L19147">
        <v>0</v>
      </c>
      <c r="M19147">
        <v>8.83</v>
      </c>
      <c r="N19147" t="s">
        <v>935</v>
      </c>
    </row>
    <row r="19148" spans="1:14" x14ac:dyDescent="0.25">
      <c r="A19148">
        <v>4</v>
      </c>
      <c r="B19148" t="s">
        <v>14</v>
      </c>
      <c r="C19148" t="s">
        <v>15</v>
      </c>
      <c r="D19148">
        <v>83</v>
      </c>
      <c r="E19148">
        <v>22</v>
      </c>
      <c r="F19148">
        <v>13</v>
      </c>
      <c r="G19148" t="s">
        <v>16</v>
      </c>
      <c r="H19148" t="s">
        <v>662</v>
      </c>
      <c r="I19148" t="s">
        <v>39</v>
      </c>
      <c r="J19148">
        <v>1</v>
      </c>
      <c r="K19148">
        <v>0</v>
      </c>
      <c r="L19148">
        <v>1</v>
      </c>
      <c r="M19148">
        <v>8.83</v>
      </c>
      <c r="N19148" t="s">
        <v>934</v>
      </c>
    </row>
    <row r="19149" spans="1:14" x14ac:dyDescent="0.25">
      <c r="A19149">
        <v>1</v>
      </c>
      <c r="B19149" t="s">
        <v>14</v>
      </c>
      <c r="C19149" t="s">
        <v>15</v>
      </c>
      <c r="D19149">
        <v>3</v>
      </c>
      <c r="E19149">
        <v>22</v>
      </c>
      <c r="F19149">
        <v>7</v>
      </c>
      <c r="G19149" t="s">
        <v>19</v>
      </c>
      <c r="H19149" t="s">
        <v>662</v>
      </c>
      <c r="I19149" t="s">
        <v>39</v>
      </c>
      <c r="J19149">
        <v>1</v>
      </c>
      <c r="K19149">
        <v>1</v>
      </c>
      <c r="L19149">
        <v>1</v>
      </c>
      <c r="M19149">
        <v>8.83</v>
      </c>
      <c r="N19149" t="s">
        <v>934</v>
      </c>
    </row>
    <row r="19150" spans="1:14" x14ac:dyDescent="0.25">
      <c r="A19150">
        <v>1</v>
      </c>
      <c r="B19150" t="s">
        <v>14</v>
      </c>
      <c r="C19150" t="s">
        <v>15</v>
      </c>
      <c r="D19150">
        <v>399</v>
      </c>
      <c r="E19150">
        <v>40</v>
      </c>
      <c r="F19150">
        <v>1</v>
      </c>
      <c r="G19150" t="s">
        <v>16</v>
      </c>
      <c r="H19150" t="s">
        <v>662</v>
      </c>
      <c r="I19150" t="s">
        <v>69</v>
      </c>
      <c r="J19150">
        <v>1</v>
      </c>
      <c r="K19150">
        <v>1</v>
      </c>
      <c r="L19150">
        <v>0</v>
      </c>
      <c r="M19150">
        <v>8.83</v>
      </c>
      <c r="N19150" t="s">
        <v>934</v>
      </c>
    </row>
    <row r="19151" spans="1:14" x14ac:dyDescent="0.25">
      <c r="A19151">
        <v>2</v>
      </c>
      <c r="B19151" t="s">
        <v>14</v>
      </c>
      <c r="C19151" t="s">
        <v>15</v>
      </c>
      <c r="D19151">
        <v>193</v>
      </c>
      <c r="E19151">
        <v>23</v>
      </c>
      <c r="F19151">
        <v>4</v>
      </c>
      <c r="G19151" t="s">
        <v>19</v>
      </c>
      <c r="H19151" t="s">
        <v>662</v>
      </c>
      <c r="I19151" t="s">
        <v>69</v>
      </c>
      <c r="J19151">
        <v>1</v>
      </c>
      <c r="K19151">
        <v>1</v>
      </c>
      <c r="L19151">
        <v>1</v>
      </c>
      <c r="M19151">
        <v>8.83</v>
      </c>
      <c r="N19151" t="s">
        <v>934</v>
      </c>
    </row>
    <row r="19152" spans="1:14" x14ac:dyDescent="0.25">
      <c r="A19152">
        <v>1</v>
      </c>
      <c r="B19152" t="s">
        <v>14</v>
      </c>
      <c r="C19152" t="s">
        <v>15</v>
      </c>
      <c r="D19152">
        <v>157</v>
      </c>
      <c r="E19152">
        <v>20</v>
      </c>
      <c r="F19152">
        <v>5</v>
      </c>
      <c r="G19152" t="s">
        <v>24</v>
      </c>
      <c r="H19152" t="s">
        <v>662</v>
      </c>
      <c r="I19152" t="s">
        <v>39</v>
      </c>
      <c r="J19152">
        <v>1</v>
      </c>
      <c r="K19152">
        <v>1</v>
      </c>
      <c r="L19152">
        <v>1</v>
      </c>
      <c r="M19152">
        <v>8.83</v>
      </c>
      <c r="N19152" t="s">
        <v>935</v>
      </c>
    </row>
    <row r="19153" spans="1:14" x14ac:dyDescent="0.25">
      <c r="A19153">
        <v>1</v>
      </c>
      <c r="B19153" t="s">
        <v>14</v>
      </c>
      <c r="C19153" t="s">
        <v>15</v>
      </c>
      <c r="D19153">
        <v>307</v>
      </c>
      <c r="E19153">
        <v>30</v>
      </c>
      <c r="F19153">
        <v>14</v>
      </c>
      <c r="G19153" t="s">
        <v>25</v>
      </c>
      <c r="H19153" t="s">
        <v>662</v>
      </c>
      <c r="I19153" t="s">
        <v>69</v>
      </c>
      <c r="J19153">
        <v>1</v>
      </c>
      <c r="K19153">
        <v>1</v>
      </c>
      <c r="L19153">
        <v>1</v>
      </c>
      <c r="M19153">
        <v>8.83</v>
      </c>
      <c r="N19153" t="s">
        <v>934</v>
      </c>
    </row>
    <row r="19154" spans="1:14" x14ac:dyDescent="0.25">
      <c r="A19154">
        <v>1</v>
      </c>
      <c r="B19154" t="s">
        <v>14</v>
      </c>
      <c r="C19154" t="s">
        <v>15</v>
      </c>
      <c r="D19154">
        <v>48</v>
      </c>
      <c r="E19154">
        <v>104</v>
      </c>
      <c r="F19154">
        <v>11</v>
      </c>
      <c r="G19154" t="s">
        <v>24</v>
      </c>
      <c r="H19154" t="s">
        <v>662</v>
      </c>
      <c r="I19154" t="s">
        <v>69</v>
      </c>
      <c r="J19154">
        <v>1</v>
      </c>
      <c r="K19154">
        <v>1</v>
      </c>
      <c r="L19154">
        <v>1</v>
      </c>
      <c r="M19154">
        <v>8.83</v>
      </c>
      <c r="N19154" t="s">
        <v>934</v>
      </c>
    </row>
    <row r="19155" spans="1:14" x14ac:dyDescent="0.25">
      <c r="A19155">
        <v>1</v>
      </c>
      <c r="B19155" t="s">
        <v>14</v>
      </c>
      <c r="C19155" t="s">
        <v>15</v>
      </c>
      <c r="D19155">
        <v>22</v>
      </c>
      <c r="E19155">
        <v>55</v>
      </c>
      <c r="F19155">
        <v>3</v>
      </c>
      <c r="G19155" t="s">
        <v>24</v>
      </c>
      <c r="H19155" t="s">
        <v>662</v>
      </c>
      <c r="I19155" t="s">
        <v>39</v>
      </c>
      <c r="J19155">
        <v>1</v>
      </c>
      <c r="K19155">
        <v>1</v>
      </c>
      <c r="L19155">
        <v>1</v>
      </c>
      <c r="M19155">
        <v>8.83</v>
      </c>
      <c r="N19155" t="s">
        <v>934</v>
      </c>
    </row>
    <row r="19156" spans="1:14" x14ac:dyDescent="0.25">
      <c r="A19156">
        <v>2</v>
      </c>
      <c r="B19156" t="s">
        <v>14</v>
      </c>
      <c r="C19156" t="s">
        <v>15</v>
      </c>
      <c r="D19156">
        <v>36</v>
      </c>
      <c r="E19156">
        <v>21</v>
      </c>
      <c r="F19156">
        <v>3</v>
      </c>
      <c r="G19156" t="s">
        <v>27</v>
      </c>
      <c r="H19156" t="s">
        <v>662</v>
      </c>
      <c r="I19156" t="s">
        <v>39</v>
      </c>
      <c r="J19156">
        <v>1</v>
      </c>
      <c r="K19156">
        <v>0</v>
      </c>
      <c r="L19156">
        <v>1</v>
      </c>
      <c r="M19156">
        <v>8.83</v>
      </c>
      <c r="N19156" t="s">
        <v>934</v>
      </c>
    </row>
    <row r="19157" spans="1:14" x14ac:dyDescent="0.25">
      <c r="A19157">
        <v>1</v>
      </c>
      <c r="B19157" t="s">
        <v>14</v>
      </c>
      <c r="C19157" t="s">
        <v>15</v>
      </c>
      <c r="D19157">
        <v>111</v>
      </c>
      <c r="E19157">
        <v>17</v>
      </c>
      <c r="F19157">
        <v>8</v>
      </c>
      <c r="G19157" t="s">
        <v>19</v>
      </c>
      <c r="H19157" t="s">
        <v>662</v>
      </c>
      <c r="I19157" t="s">
        <v>69</v>
      </c>
      <c r="J19157">
        <v>1</v>
      </c>
      <c r="K19157">
        <v>1</v>
      </c>
      <c r="L19157">
        <v>0</v>
      </c>
      <c r="M19157">
        <v>8.83</v>
      </c>
      <c r="N19157" t="s">
        <v>934</v>
      </c>
    </row>
    <row r="19158" spans="1:14" x14ac:dyDescent="0.25">
      <c r="A19158">
        <v>2</v>
      </c>
      <c r="B19158" t="s">
        <v>14</v>
      </c>
      <c r="C19158" t="s">
        <v>15</v>
      </c>
      <c r="D19158">
        <v>210</v>
      </c>
      <c r="E19158">
        <v>28</v>
      </c>
      <c r="F19158">
        <v>7</v>
      </c>
      <c r="G19158" t="s">
        <v>24</v>
      </c>
      <c r="H19158" t="s">
        <v>662</v>
      </c>
      <c r="I19158" t="s">
        <v>69</v>
      </c>
      <c r="J19158">
        <v>1</v>
      </c>
      <c r="K19158">
        <v>0</v>
      </c>
      <c r="L19158">
        <v>1</v>
      </c>
      <c r="M19158">
        <v>8.83</v>
      </c>
      <c r="N19158" t="s">
        <v>934</v>
      </c>
    </row>
    <row r="19159" spans="1:14" x14ac:dyDescent="0.25">
      <c r="A19159">
        <v>1</v>
      </c>
      <c r="B19159" t="s">
        <v>14</v>
      </c>
      <c r="C19159" t="s">
        <v>15</v>
      </c>
      <c r="D19159">
        <v>66</v>
      </c>
      <c r="E19159">
        <v>29</v>
      </c>
      <c r="F19159">
        <v>14</v>
      </c>
      <c r="G19159" t="s">
        <v>24</v>
      </c>
      <c r="H19159" t="s">
        <v>662</v>
      </c>
      <c r="I19159" t="s">
        <v>39</v>
      </c>
      <c r="J19159">
        <v>1</v>
      </c>
      <c r="K19159">
        <v>1</v>
      </c>
      <c r="L19159">
        <v>1</v>
      </c>
      <c r="M19159">
        <v>8.83</v>
      </c>
      <c r="N19159" t="s">
        <v>934</v>
      </c>
    </row>
    <row r="19160" spans="1:14" x14ac:dyDescent="0.25">
      <c r="A19160">
        <v>1</v>
      </c>
      <c r="B19160" t="s">
        <v>23</v>
      </c>
      <c r="C19160" t="s">
        <v>15</v>
      </c>
      <c r="D19160">
        <v>26</v>
      </c>
      <c r="E19160">
        <v>347</v>
      </c>
      <c r="F19160">
        <v>17</v>
      </c>
      <c r="G19160" t="s">
        <v>25</v>
      </c>
      <c r="H19160" t="s">
        <v>662</v>
      </c>
      <c r="I19160" t="s">
        <v>39</v>
      </c>
      <c r="J19160">
        <v>1</v>
      </c>
      <c r="K19160">
        <v>1</v>
      </c>
      <c r="L19160">
        <v>0</v>
      </c>
      <c r="M19160">
        <v>8.83</v>
      </c>
      <c r="N19160" t="s">
        <v>934</v>
      </c>
    </row>
    <row r="19161" spans="1:14" x14ac:dyDescent="0.25">
      <c r="A19161">
        <v>1</v>
      </c>
      <c r="B19161" t="s">
        <v>23</v>
      </c>
      <c r="C19161" t="s">
        <v>15</v>
      </c>
      <c r="D19161">
        <v>19</v>
      </c>
      <c r="E19161">
        <v>89</v>
      </c>
      <c r="F19161">
        <v>13</v>
      </c>
      <c r="G19161" t="s">
        <v>27</v>
      </c>
      <c r="H19161" t="s">
        <v>662</v>
      </c>
      <c r="I19161" t="s">
        <v>69</v>
      </c>
      <c r="J19161">
        <v>1</v>
      </c>
      <c r="K19161">
        <v>1</v>
      </c>
      <c r="L19161">
        <v>1</v>
      </c>
      <c r="M19161">
        <v>8.83</v>
      </c>
      <c r="N19161" t="s">
        <v>934</v>
      </c>
    </row>
    <row r="19162" spans="1:14" x14ac:dyDescent="0.25">
      <c r="A19162">
        <v>1</v>
      </c>
      <c r="B19162" t="s">
        <v>23</v>
      </c>
      <c r="C19162" t="s">
        <v>15</v>
      </c>
      <c r="D19162">
        <v>64</v>
      </c>
      <c r="E19162">
        <v>87</v>
      </c>
      <c r="F19162">
        <v>12</v>
      </c>
      <c r="G19162" t="s">
        <v>25</v>
      </c>
      <c r="H19162" t="s">
        <v>662</v>
      </c>
      <c r="I19162" t="s">
        <v>69</v>
      </c>
      <c r="J19162">
        <v>1</v>
      </c>
      <c r="K19162">
        <v>0</v>
      </c>
      <c r="L19162">
        <v>0</v>
      </c>
      <c r="M19162">
        <v>8.83</v>
      </c>
      <c r="N19162" t="s">
        <v>935</v>
      </c>
    </row>
    <row r="19163" spans="1:14" x14ac:dyDescent="0.25">
      <c r="A19163">
        <v>1</v>
      </c>
      <c r="B19163" t="s">
        <v>14</v>
      </c>
      <c r="C19163" t="s">
        <v>15</v>
      </c>
      <c r="D19163">
        <v>216</v>
      </c>
      <c r="E19163">
        <v>57</v>
      </c>
      <c r="F19163">
        <v>7</v>
      </c>
      <c r="G19163" t="s">
        <v>25</v>
      </c>
      <c r="H19163" t="s">
        <v>662</v>
      </c>
      <c r="I19163" t="s">
        <v>69</v>
      </c>
      <c r="J19163">
        <v>1</v>
      </c>
      <c r="K19163">
        <v>0</v>
      </c>
      <c r="L19163">
        <v>0</v>
      </c>
      <c r="M19163">
        <v>8.83</v>
      </c>
      <c r="N19163" t="s">
        <v>934</v>
      </c>
    </row>
    <row r="19164" spans="1:14" x14ac:dyDescent="0.25">
      <c r="A19164">
        <v>2</v>
      </c>
      <c r="B19164" t="s">
        <v>14</v>
      </c>
      <c r="C19164" t="s">
        <v>15</v>
      </c>
      <c r="D19164">
        <v>238</v>
      </c>
      <c r="E19164">
        <v>45</v>
      </c>
      <c r="F19164">
        <v>2</v>
      </c>
      <c r="G19164" t="s">
        <v>22</v>
      </c>
      <c r="H19164" t="s">
        <v>662</v>
      </c>
      <c r="I19164" t="s">
        <v>39</v>
      </c>
      <c r="J19164">
        <v>0</v>
      </c>
      <c r="K19164">
        <v>0</v>
      </c>
      <c r="L19164">
        <v>1</v>
      </c>
      <c r="M19164">
        <v>8.83</v>
      </c>
      <c r="N19164" t="s">
        <v>934</v>
      </c>
    </row>
    <row r="19165" spans="1:14" x14ac:dyDescent="0.25">
      <c r="A19165">
        <v>1</v>
      </c>
      <c r="B19165" t="s">
        <v>14</v>
      </c>
      <c r="C19165" t="s">
        <v>15</v>
      </c>
      <c r="D19165">
        <v>53</v>
      </c>
      <c r="E19165">
        <v>110</v>
      </c>
      <c r="F19165">
        <v>5</v>
      </c>
      <c r="G19165" t="s">
        <v>27</v>
      </c>
      <c r="H19165" t="s">
        <v>662</v>
      </c>
      <c r="I19165" t="s">
        <v>69</v>
      </c>
      <c r="J19165">
        <v>1</v>
      </c>
      <c r="K19165">
        <v>1</v>
      </c>
      <c r="L19165">
        <v>0</v>
      </c>
      <c r="M19165">
        <v>8.83</v>
      </c>
      <c r="N19165" t="s">
        <v>934</v>
      </c>
    </row>
    <row r="19166" spans="1:14" x14ac:dyDescent="0.25">
      <c r="A19166">
        <v>1</v>
      </c>
      <c r="B19166" t="s">
        <v>14</v>
      </c>
      <c r="C19166" t="s">
        <v>15</v>
      </c>
      <c r="D19166">
        <v>37</v>
      </c>
      <c r="E19166">
        <v>23</v>
      </c>
      <c r="F19166">
        <v>4</v>
      </c>
      <c r="G19166" t="s">
        <v>25</v>
      </c>
      <c r="H19166" t="s">
        <v>662</v>
      </c>
      <c r="I19166" t="s">
        <v>69</v>
      </c>
      <c r="J19166">
        <v>1</v>
      </c>
      <c r="K19166">
        <v>1</v>
      </c>
      <c r="L19166">
        <v>1</v>
      </c>
      <c r="M19166">
        <v>8.83</v>
      </c>
      <c r="N19166" t="s">
        <v>934</v>
      </c>
    </row>
    <row r="19167" spans="1:14" x14ac:dyDescent="0.25">
      <c r="A19167">
        <v>2</v>
      </c>
      <c r="B19167" t="s">
        <v>14</v>
      </c>
      <c r="C19167" t="s">
        <v>15</v>
      </c>
      <c r="D19167">
        <v>132</v>
      </c>
      <c r="E19167">
        <v>44</v>
      </c>
      <c r="F19167">
        <v>5</v>
      </c>
      <c r="G19167" t="s">
        <v>24</v>
      </c>
      <c r="H19167" t="s">
        <v>662</v>
      </c>
      <c r="I19167" t="s">
        <v>40</v>
      </c>
      <c r="J19167">
        <v>1</v>
      </c>
      <c r="K19167">
        <v>0</v>
      </c>
      <c r="L19167">
        <v>1</v>
      </c>
      <c r="M19167">
        <v>8.83</v>
      </c>
      <c r="N19167" t="s">
        <v>934</v>
      </c>
    </row>
    <row r="19168" spans="1:14" x14ac:dyDescent="0.25">
      <c r="A19168">
        <v>1</v>
      </c>
      <c r="B19168" t="s">
        <v>23</v>
      </c>
      <c r="C19168" t="s">
        <v>15</v>
      </c>
      <c r="D19168">
        <v>2</v>
      </c>
      <c r="E19168">
        <v>40</v>
      </c>
      <c r="F19168">
        <v>12</v>
      </c>
      <c r="G19168" t="s">
        <v>22</v>
      </c>
      <c r="H19168" t="s">
        <v>662</v>
      </c>
      <c r="I19168" t="s">
        <v>39</v>
      </c>
      <c r="J19168">
        <v>1</v>
      </c>
      <c r="K19168">
        <v>1</v>
      </c>
      <c r="L19168">
        <v>1</v>
      </c>
      <c r="M19168">
        <v>8.83</v>
      </c>
      <c r="N19168" t="s">
        <v>935</v>
      </c>
    </row>
    <row r="19169" spans="1:14" x14ac:dyDescent="0.25">
      <c r="A19169">
        <v>1</v>
      </c>
      <c r="B19169" t="s">
        <v>14</v>
      </c>
      <c r="C19169" t="s">
        <v>15</v>
      </c>
      <c r="D19169">
        <v>310</v>
      </c>
      <c r="E19169">
        <v>28</v>
      </c>
      <c r="F19169">
        <v>8</v>
      </c>
      <c r="G19169" t="s">
        <v>22</v>
      </c>
      <c r="H19169" t="s">
        <v>662</v>
      </c>
      <c r="I19169" t="s">
        <v>69</v>
      </c>
      <c r="J19169">
        <v>1</v>
      </c>
      <c r="K19169">
        <v>0</v>
      </c>
      <c r="L19169">
        <v>1</v>
      </c>
      <c r="M19169">
        <v>8.83</v>
      </c>
      <c r="N19169" t="s">
        <v>934</v>
      </c>
    </row>
    <row r="19170" spans="1:14" x14ac:dyDescent="0.25">
      <c r="A19170">
        <v>2</v>
      </c>
      <c r="B19170" t="s">
        <v>14</v>
      </c>
      <c r="C19170" t="s">
        <v>15</v>
      </c>
      <c r="D19170">
        <v>91</v>
      </c>
      <c r="E19170">
        <v>28</v>
      </c>
      <c r="F19170">
        <v>8</v>
      </c>
      <c r="G19170" t="s">
        <v>21</v>
      </c>
      <c r="H19170" t="s">
        <v>662</v>
      </c>
      <c r="I19170" t="s">
        <v>39</v>
      </c>
      <c r="J19170">
        <v>1</v>
      </c>
      <c r="K19170">
        <v>0</v>
      </c>
      <c r="L19170">
        <v>1</v>
      </c>
      <c r="M19170">
        <v>8.83</v>
      </c>
      <c r="N19170" t="s">
        <v>935</v>
      </c>
    </row>
    <row r="19171" spans="1:14" x14ac:dyDescent="0.25">
      <c r="A19171">
        <v>3</v>
      </c>
      <c r="B19171" t="s">
        <v>23</v>
      </c>
      <c r="C19171" t="s">
        <v>15</v>
      </c>
      <c r="D19171">
        <v>64</v>
      </c>
      <c r="E19171">
        <v>25</v>
      </c>
      <c r="F19171">
        <v>7</v>
      </c>
      <c r="G19171" t="s">
        <v>22</v>
      </c>
      <c r="H19171" t="s">
        <v>662</v>
      </c>
      <c r="I19171" t="s">
        <v>69</v>
      </c>
      <c r="J19171">
        <v>1</v>
      </c>
      <c r="K19171">
        <v>1</v>
      </c>
      <c r="L19171">
        <v>1</v>
      </c>
      <c r="M19171">
        <v>8.83</v>
      </c>
      <c r="N19171" t="s">
        <v>934</v>
      </c>
    </row>
    <row r="19172" spans="1:14" x14ac:dyDescent="0.25">
      <c r="A19172">
        <v>1</v>
      </c>
      <c r="B19172" t="s">
        <v>14</v>
      </c>
      <c r="C19172" t="s">
        <v>15</v>
      </c>
      <c r="D19172">
        <v>38</v>
      </c>
      <c r="E19172">
        <v>28</v>
      </c>
      <c r="F19172">
        <v>3</v>
      </c>
      <c r="G19172" t="s">
        <v>25</v>
      </c>
      <c r="H19172" t="s">
        <v>662</v>
      </c>
      <c r="I19172" t="s">
        <v>39</v>
      </c>
      <c r="J19172">
        <v>1</v>
      </c>
      <c r="K19172">
        <v>1</v>
      </c>
      <c r="L19172">
        <v>1</v>
      </c>
      <c r="M19172">
        <v>8.83</v>
      </c>
      <c r="N19172" t="s">
        <v>934</v>
      </c>
    </row>
    <row r="19173" spans="1:14" x14ac:dyDescent="0.25">
      <c r="A19173">
        <v>1</v>
      </c>
      <c r="B19173" t="s">
        <v>14</v>
      </c>
      <c r="C19173" t="s">
        <v>15</v>
      </c>
      <c r="D19173">
        <v>63</v>
      </c>
      <c r="E19173">
        <v>131</v>
      </c>
      <c r="F19173">
        <v>7</v>
      </c>
      <c r="G19173" t="s">
        <v>25</v>
      </c>
      <c r="H19173" t="s">
        <v>662</v>
      </c>
      <c r="I19173" t="s">
        <v>69</v>
      </c>
      <c r="J19173">
        <v>1</v>
      </c>
      <c r="K19173">
        <v>0</v>
      </c>
      <c r="L19173">
        <v>0</v>
      </c>
      <c r="M19173">
        <v>8.83</v>
      </c>
      <c r="N19173" t="s">
        <v>934</v>
      </c>
    </row>
    <row r="19174" spans="1:14" x14ac:dyDescent="0.25">
      <c r="A19174">
        <v>1</v>
      </c>
      <c r="B19174" t="s">
        <v>14</v>
      </c>
      <c r="C19174" t="s">
        <v>15</v>
      </c>
      <c r="D19174">
        <v>6</v>
      </c>
      <c r="E19174">
        <v>1</v>
      </c>
      <c r="F19174">
        <v>5</v>
      </c>
      <c r="G19174" t="s">
        <v>16</v>
      </c>
      <c r="H19174" t="s">
        <v>662</v>
      </c>
      <c r="I19174" t="s">
        <v>39</v>
      </c>
      <c r="J19174">
        <v>0</v>
      </c>
      <c r="K19174">
        <v>0</v>
      </c>
      <c r="L19174">
        <v>1</v>
      </c>
      <c r="M19174">
        <v>8.83</v>
      </c>
      <c r="N19174" t="s">
        <v>934</v>
      </c>
    </row>
    <row r="19175" spans="1:14" x14ac:dyDescent="0.25">
      <c r="A19175">
        <v>4</v>
      </c>
      <c r="B19175" t="s">
        <v>14</v>
      </c>
      <c r="C19175" t="s">
        <v>15</v>
      </c>
      <c r="D19175">
        <v>128</v>
      </c>
      <c r="E19175">
        <v>23</v>
      </c>
      <c r="F19175">
        <v>11</v>
      </c>
      <c r="G19175" t="s">
        <v>22</v>
      </c>
      <c r="H19175" t="s">
        <v>662</v>
      </c>
      <c r="I19175" t="s">
        <v>69</v>
      </c>
      <c r="J19175">
        <v>1</v>
      </c>
      <c r="K19175">
        <v>1</v>
      </c>
      <c r="L19175">
        <v>1</v>
      </c>
      <c r="M19175">
        <v>8.83</v>
      </c>
      <c r="N19175" t="s">
        <v>934</v>
      </c>
    </row>
    <row r="19176" spans="1:14" x14ac:dyDescent="0.25">
      <c r="A19176">
        <v>1</v>
      </c>
      <c r="B19176" t="s">
        <v>14</v>
      </c>
      <c r="C19176" t="s">
        <v>15</v>
      </c>
      <c r="D19176">
        <v>5</v>
      </c>
      <c r="E19176">
        <v>24</v>
      </c>
      <c r="F19176">
        <v>14</v>
      </c>
      <c r="G19176" t="s">
        <v>27</v>
      </c>
      <c r="H19176" t="s">
        <v>662</v>
      </c>
      <c r="I19176" t="s">
        <v>69</v>
      </c>
      <c r="J19176">
        <v>1</v>
      </c>
      <c r="K19176">
        <v>0</v>
      </c>
      <c r="L19176">
        <v>1</v>
      </c>
      <c r="M19176">
        <v>8.83</v>
      </c>
      <c r="N19176" t="s">
        <v>934</v>
      </c>
    </row>
    <row r="19177" spans="1:14" x14ac:dyDescent="0.25">
      <c r="A19177">
        <v>2</v>
      </c>
      <c r="B19177" t="s">
        <v>14</v>
      </c>
      <c r="C19177" t="s">
        <v>15</v>
      </c>
      <c r="D19177">
        <v>8</v>
      </c>
      <c r="E19177">
        <v>30</v>
      </c>
      <c r="F19177">
        <v>7</v>
      </c>
      <c r="G19177" t="s">
        <v>19</v>
      </c>
      <c r="H19177" t="s">
        <v>662</v>
      </c>
      <c r="I19177" t="s">
        <v>39</v>
      </c>
      <c r="J19177">
        <v>0</v>
      </c>
      <c r="K19177">
        <v>0</v>
      </c>
      <c r="L19177">
        <v>0</v>
      </c>
      <c r="M19177">
        <v>8.83</v>
      </c>
      <c r="N19177" t="s">
        <v>934</v>
      </c>
    </row>
    <row r="19178" spans="1:14" x14ac:dyDescent="0.25">
      <c r="A19178">
        <v>1</v>
      </c>
      <c r="B19178" t="s">
        <v>14</v>
      </c>
      <c r="C19178" t="s">
        <v>15</v>
      </c>
      <c r="D19178">
        <v>72</v>
      </c>
      <c r="E19178">
        <v>20</v>
      </c>
      <c r="F19178">
        <v>10</v>
      </c>
      <c r="G19178" t="s">
        <v>21</v>
      </c>
      <c r="H19178" t="s">
        <v>662</v>
      </c>
      <c r="I19178" t="s">
        <v>69</v>
      </c>
      <c r="J19178">
        <v>1</v>
      </c>
      <c r="K19178">
        <v>0</v>
      </c>
      <c r="L19178">
        <v>1</v>
      </c>
      <c r="M19178">
        <v>8.83</v>
      </c>
      <c r="N19178" t="s">
        <v>934</v>
      </c>
    </row>
    <row r="19179" spans="1:14" x14ac:dyDescent="0.25">
      <c r="A19179">
        <v>1</v>
      </c>
      <c r="B19179" t="s">
        <v>14</v>
      </c>
      <c r="C19179" t="s">
        <v>15</v>
      </c>
      <c r="D19179">
        <v>78</v>
      </c>
      <c r="E19179">
        <v>103</v>
      </c>
      <c r="F19179">
        <v>6</v>
      </c>
      <c r="G19179" t="s">
        <v>16</v>
      </c>
      <c r="H19179" t="s">
        <v>662</v>
      </c>
      <c r="I19179" t="s">
        <v>69</v>
      </c>
      <c r="J19179">
        <v>1</v>
      </c>
      <c r="K19179">
        <v>0</v>
      </c>
      <c r="L19179">
        <v>1</v>
      </c>
      <c r="M19179">
        <v>8.83</v>
      </c>
      <c r="N19179" t="s">
        <v>934</v>
      </c>
    </row>
    <row r="19180" spans="1:14" x14ac:dyDescent="0.25">
      <c r="A19180">
        <v>1</v>
      </c>
      <c r="B19180" t="s">
        <v>14</v>
      </c>
      <c r="C19180" t="s">
        <v>15</v>
      </c>
      <c r="D19180">
        <v>9</v>
      </c>
      <c r="E19180">
        <v>22</v>
      </c>
      <c r="F19180">
        <v>2</v>
      </c>
      <c r="G19180" t="s">
        <v>25</v>
      </c>
      <c r="H19180" t="s">
        <v>662</v>
      </c>
      <c r="I19180" t="s">
        <v>69</v>
      </c>
      <c r="J19180">
        <v>1</v>
      </c>
      <c r="K19180">
        <v>0</v>
      </c>
      <c r="L19180">
        <v>1</v>
      </c>
      <c r="M19180">
        <v>8.83</v>
      </c>
      <c r="N19180" t="s">
        <v>934</v>
      </c>
    </row>
    <row r="19181" spans="1:14" x14ac:dyDescent="0.25">
      <c r="A19181">
        <v>1</v>
      </c>
      <c r="B19181" t="s">
        <v>14</v>
      </c>
      <c r="C19181" t="s">
        <v>15</v>
      </c>
      <c r="D19181">
        <v>12</v>
      </c>
      <c r="E19181">
        <v>76</v>
      </c>
      <c r="F19181">
        <v>8</v>
      </c>
      <c r="G19181" t="s">
        <v>27</v>
      </c>
      <c r="H19181" t="s">
        <v>662</v>
      </c>
      <c r="I19181" t="s">
        <v>69</v>
      </c>
      <c r="J19181">
        <v>1</v>
      </c>
      <c r="K19181">
        <v>0</v>
      </c>
      <c r="L19181">
        <v>1</v>
      </c>
      <c r="M19181">
        <v>8.83</v>
      </c>
      <c r="N19181" t="s">
        <v>935</v>
      </c>
    </row>
    <row r="19182" spans="1:14" x14ac:dyDescent="0.25">
      <c r="A19182">
        <v>2</v>
      </c>
      <c r="B19182" t="s">
        <v>14</v>
      </c>
      <c r="C19182" t="s">
        <v>15</v>
      </c>
      <c r="D19182">
        <v>58</v>
      </c>
      <c r="E19182">
        <v>45</v>
      </c>
      <c r="F19182">
        <v>12</v>
      </c>
      <c r="G19182" t="s">
        <v>19</v>
      </c>
      <c r="H19182" t="s">
        <v>662</v>
      </c>
      <c r="I19182" t="s">
        <v>39</v>
      </c>
      <c r="J19182">
        <v>1</v>
      </c>
      <c r="K19182">
        <v>1</v>
      </c>
      <c r="L19182">
        <v>1</v>
      </c>
      <c r="M19182">
        <v>8.83</v>
      </c>
      <c r="N19182" t="s">
        <v>934</v>
      </c>
    </row>
    <row r="19183" spans="1:14" x14ac:dyDescent="0.25">
      <c r="A19183">
        <v>2</v>
      </c>
      <c r="B19183" t="s">
        <v>14</v>
      </c>
      <c r="C19183" t="s">
        <v>15</v>
      </c>
      <c r="D19183">
        <v>261</v>
      </c>
      <c r="E19183">
        <v>78</v>
      </c>
      <c r="F19183">
        <v>11</v>
      </c>
      <c r="G19183" t="s">
        <v>19</v>
      </c>
      <c r="H19183" t="s">
        <v>662</v>
      </c>
      <c r="I19183" t="s">
        <v>69</v>
      </c>
      <c r="J19183">
        <v>1</v>
      </c>
      <c r="K19183">
        <v>1</v>
      </c>
      <c r="L19183">
        <v>0</v>
      </c>
      <c r="M19183">
        <v>8.83</v>
      </c>
      <c r="N19183" t="s">
        <v>934</v>
      </c>
    </row>
    <row r="19184" spans="1:14" x14ac:dyDescent="0.25">
      <c r="A19184">
        <v>2</v>
      </c>
      <c r="B19184" t="s">
        <v>14</v>
      </c>
      <c r="C19184" t="s">
        <v>15</v>
      </c>
      <c r="D19184">
        <v>31</v>
      </c>
      <c r="E19184">
        <v>111</v>
      </c>
      <c r="F19184">
        <v>3</v>
      </c>
      <c r="G19184" t="s">
        <v>24</v>
      </c>
      <c r="H19184" t="s">
        <v>662</v>
      </c>
      <c r="I19184" t="s">
        <v>69</v>
      </c>
      <c r="J19184">
        <v>1</v>
      </c>
      <c r="K19184">
        <v>1</v>
      </c>
      <c r="L19184">
        <v>0</v>
      </c>
      <c r="M19184">
        <v>8.83</v>
      </c>
      <c r="N19184" t="s">
        <v>934</v>
      </c>
    </row>
    <row r="19185" spans="1:14" x14ac:dyDescent="0.25">
      <c r="A19185">
        <v>1</v>
      </c>
      <c r="B19185" t="s">
        <v>14</v>
      </c>
      <c r="C19185" t="s">
        <v>15</v>
      </c>
      <c r="D19185">
        <v>193</v>
      </c>
      <c r="E19185">
        <v>20</v>
      </c>
      <c r="F19185">
        <v>3</v>
      </c>
      <c r="G19185" t="s">
        <v>25</v>
      </c>
      <c r="H19185" t="s">
        <v>662</v>
      </c>
      <c r="I19185" t="s">
        <v>69</v>
      </c>
      <c r="J19185">
        <v>1</v>
      </c>
      <c r="K19185">
        <v>0</v>
      </c>
      <c r="L19185">
        <v>1</v>
      </c>
      <c r="M19185">
        <v>8.83</v>
      </c>
      <c r="N19185" t="s">
        <v>934</v>
      </c>
    </row>
    <row r="19186" spans="1:14" x14ac:dyDescent="0.25">
      <c r="A19186">
        <v>1</v>
      </c>
      <c r="B19186" t="s">
        <v>14</v>
      </c>
      <c r="C19186" t="s">
        <v>15</v>
      </c>
      <c r="D19186">
        <v>14</v>
      </c>
      <c r="E19186">
        <v>35</v>
      </c>
      <c r="F19186">
        <v>23</v>
      </c>
      <c r="G19186" t="s">
        <v>16</v>
      </c>
      <c r="H19186" t="s">
        <v>662</v>
      </c>
      <c r="I19186" t="s">
        <v>69</v>
      </c>
      <c r="J19186">
        <v>0</v>
      </c>
      <c r="K19186">
        <v>1</v>
      </c>
      <c r="L19186">
        <v>1</v>
      </c>
      <c r="M19186">
        <v>8.83</v>
      </c>
      <c r="N19186" t="s">
        <v>934</v>
      </c>
    </row>
    <row r="19187" spans="1:14" x14ac:dyDescent="0.25">
      <c r="A19187">
        <v>2</v>
      </c>
      <c r="B19187" t="s">
        <v>14</v>
      </c>
      <c r="C19187" t="s">
        <v>15</v>
      </c>
      <c r="D19187">
        <v>128</v>
      </c>
      <c r="E19187">
        <v>22</v>
      </c>
      <c r="F19187">
        <v>7</v>
      </c>
      <c r="G19187" t="s">
        <v>21</v>
      </c>
      <c r="H19187" t="s">
        <v>662</v>
      </c>
      <c r="I19187" t="s">
        <v>69</v>
      </c>
      <c r="J19187">
        <v>1</v>
      </c>
      <c r="K19187">
        <v>0</v>
      </c>
      <c r="L19187">
        <v>1</v>
      </c>
      <c r="M19187">
        <v>8.83</v>
      </c>
      <c r="N19187" t="s">
        <v>935</v>
      </c>
    </row>
    <row r="19188" spans="1:14" x14ac:dyDescent="0.25">
      <c r="A19188">
        <v>2</v>
      </c>
      <c r="B19188" t="s">
        <v>14</v>
      </c>
      <c r="C19188" t="s">
        <v>15</v>
      </c>
      <c r="D19188">
        <v>72</v>
      </c>
      <c r="E19188">
        <v>17</v>
      </c>
      <c r="F19188">
        <v>14</v>
      </c>
      <c r="G19188" t="s">
        <v>19</v>
      </c>
      <c r="H19188" t="s">
        <v>662</v>
      </c>
      <c r="I19188" t="s">
        <v>39</v>
      </c>
      <c r="J19188">
        <v>1</v>
      </c>
      <c r="K19188">
        <v>1</v>
      </c>
      <c r="L19188">
        <v>0</v>
      </c>
      <c r="M19188">
        <v>8.83</v>
      </c>
      <c r="N19188" t="s">
        <v>934</v>
      </c>
    </row>
    <row r="19189" spans="1:14" x14ac:dyDescent="0.25">
      <c r="A19189">
        <v>1</v>
      </c>
      <c r="B19189" t="s">
        <v>14</v>
      </c>
      <c r="C19189" t="s">
        <v>15</v>
      </c>
      <c r="D19189">
        <v>5</v>
      </c>
      <c r="E19189">
        <v>183</v>
      </c>
      <c r="F19189">
        <v>13</v>
      </c>
      <c r="G19189" t="s">
        <v>21</v>
      </c>
      <c r="H19189" t="s">
        <v>662</v>
      </c>
      <c r="I19189" t="s">
        <v>69</v>
      </c>
      <c r="J19189">
        <v>1</v>
      </c>
      <c r="K19189">
        <v>0</v>
      </c>
      <c r="L19189">
        <v>1</v>
      </c>
      <c r="M19189">
        <v>8.83</v>
      </c>
      <c r="N19189" t="s">
        <v>934</v>
      </c>
    </row>
    <row r="19190" spans="1:14" x14ac:dyDescent="0.25">
      <c r="A19190">
        <v>1</v>
      </c>
      <c r="B19190" t="s">
        <v>14</v>
      </c>
      <c r="C19190" t="s">
        <v>15</v>
      </c>
      <c r="D19190">
        <v>15</v>
      </c>
      <c r="E19190">
        <v>71</v>
      </c>
      <c r="F19190">
        <v>2</v>
      </c>
      <c r="G19190" t="s">
        <v>27</v>
      </c>
      <c r="H19190" t="s">
        <v>662</v>
      </c>
      <c r="I19190" t="s">
        <v>69</v>
      </c>
      <c r="J19190">
        <v>1</v>
      </c>
      <c r="K19190">
        <v>0</v>
      </c>
      <c r="L19190">
        <v>1</v>
      </c>
      <c r="M19190">
        <v>8.83</v>
      </c>
      <c r="N19190" t="s">
        <v>935</v>
      </c>
    </row>
    <row r="19191" spans="1:14" x14ac:dyDescent="0.25">
      <c r="A19191">
        <v>1</v>
      </c>
      <c r="B19191" t="s">
        <v>23</v>
      </c>
      <c r="C19191" t="s">
        <v>15</v>
      </c>
      <c r="D19191">
        <v>15</v>
      </c>
      <c r="E19191">
        <v>27</v>
      </c>
      <c r="F19191">
        <v>2</v>
      </c>
      <c r="G19191" t="s">
        <v>19</v>
      </c>
      <c r="H19191" t="s">
        <v>662</v>
      </c>
      <c r="I19191" t="s">
        <v>39</v>
      </c>
      <c r="J19191">
        <v>1</v>
      </c>
      <c r="K19191">
        <v>0</v>
      </c>
      <c r="L19191">
        <v>0</v>
      </c>
      <c r="M19191">
        <v>8.83</v>
      </c>
      <c r="N19191" t="s">
        <v>934</v>
      </c>
    </row>
    <row r="19192" spans="1:14" x14ac:dyDescent="0.25">
      <c r="A19192">
        <v>2</v>
      </c>
      <c r="B19192" t="s">
        <v>14</v>
      </c>
      <c r="C19192" t="s">
        <v>15</v>
      </c>
      <c r="D19192">
        <v>4</v>
      </c>
      <c r="E19192">
        <v>90</v>
      </c>
      <c r="F19192">
        <v>4</v>
      </c>
      <c r="G19192" t="s">
        <v>27</v>
      </c>
      <c r="H19192" t="s">
        <v>662</v>
      </c>
      <c r="I19192" t="s">
        <v>39</v>
      </c>
      <c r="J19192">
        <v>1</v>
      </c>
      <c r="K19192">
        <v>0</v>
      </c>
      <c r="L19192">
        <v>1</v>
      </c>
      <c r="M19192">
        <v>8.83</v>
      </c>
      <c r="N19192" t="s">
        <v>934</v>
      </c>
    </row>
    <row r="19193" spans="1:14" x14ac:dyDescent="0.25">
      <c r="A19193">
        <v>2</v>
      </c>
      <c r="B19193" t="s">
        <v>14</v>
      </c>
      <c r="C19193" t="s">
        <v>15</v>
      </c>
      <c r="D19193">
        <v>172</v>
      </c>
      <c r="E19193">
        <v>28</v>
      </c>
      <c r="F19193">
        <v>14</v>
      </c>
      <c r="G19193" t="s">
        <v>24</v>
      </c>
      <c r="H19193" t="s">
        <v>662</v>
      </c>
      <c r="I19193" t="s">
        <v>59</v>
      </c>
      <c r="J19193">
        <v>0</v>
      </c>
      <c r="K19193">
        <v>0</v>
      </c>
      <c r="L19193">
        <v>0</v>
      </c>
      <c r="M19193">
        <v>8.83</v>
      </c>
      <c r="N19193" t="s">
        <v>934</v>
      </c>
    </row>
    <row r="19194" spans="1:14" x14ac:dyDescent="0.25">
      <c r="A19194">
        <v>2</v>
      </c>
      <c r="B19194" t="s">
        <v>14</v>
      </c>
      <c r="C19194" t="s">
        <v>15</v>
      </c>
      <c r="D19194">
        <v>21</v>
      </c>
      <c r="E19194">
        <v>18</v>
      </c>
      <c r="F19194">
        <v>2</v>
      </c>
      <c r="G19194" t="s">
        <v>27</v>
      </c>
      <c r="H19194" t="s">
        <v>662</v>
      </c>
      <c r="I19194" t="s">
        <v>39</v>
      </c>
      <c r="J19194">
        <v>1</v>
      </c>
      <c r="K19194">
        <v>0</v>
      </c>
      <c r="L19194">
        <v>0</v>
      </c>
      <c r="M19194">
        <v>8.83</v>
      </c>
      <c r="N19194" t="s">
        <v>934</v>
      </c>
    </row>
    <row r="19195" spans="1:14" x14ac:dyDescent="0.25">
      <c r="A19195">
        <v>1</v>
      </c>
      <c r="B19195" t="s">
        <v>14</v>
      </c>
      <c r="C19195" t="s">
        <v>15</v>
      </c>
      <c r="D19195">
        <v>7</v>
      </c>
      <c r="E19195">
        <v>1</v>
      </c>
      <c r="F19195">
        <v>1</v>
      </c>
      <c r="G19195" t="s">
        <v>16</v>
      </c>
      <c r="H19195" t="s">
        <v>662</v>
      </c>
      <c r="I19195" t="s">
        <v>69</v>
      </c>
      <c r="J19195">
        <v>0</v>
      </c>
      <c r="K19195">
        <v>0</v>
      </c>
      <c r="L19195">
        <v>1</v>
      </c>
      <c r="M19195">
        <v>8.83</v>
      </c>
      <c r="N19195" t="s">
        <v>934</v>
      </c>
    </row>
    <row r="19196" spans="1:14" x14ac:dyDescent="0.25">
      <c r="A19196">
        <v>1</v>
      </c>
      <c r="B19196" t="s">
        <v>14</v>
      </c>
      <c r="C19196" t="s">
        <v>15</v>
      </c>
      <c r="D19196">
        <v>8</v>
      </c>
      <c r="E19196">
        <v>20</v>
      </c>
      <c r="F19196">
        <v>8</v>
      </c>
      <c r="G19196" t="s">
        <v>21</v>
      </c>
      <c r="H19196" t="s">
        <v>662</v>
      </c>
      <c r="I19196" t="s">
        <v>39</v>
      </c>
      <c r="J19196">
        <v>1</v>
      </c>
      <c r="K19196">
        <v>1</v>
      </c>
      <c r="L19196">
        <v>1</v>
      </c>
      <c r="M19196">
        <v>8.83</v>
      </c>
      <c r="N19196" t="s">
        <v>934</v>
      </c>
    </row>
    <row r="19197" spans="1:14" x14ac:dyDescent="0.25">
      <c r="A19197">
        <v>1</v>
      </c>
      <c r="B19197" t="s">
        <v>14</v>
      </c>
      <c r="C19197" t="s">
        <v>15</v>
      </c>
      <c r="D19197">
        <v>163</v>
      </c>
      <c r="E19197">
        <v>46</v>
      </c>
      <c r="F19197">
        <v>13</v>
      </c>
      <c r="G19197" t="s">
        <v>24</v>
      </c>
      <c r="H19197" t="s">
        <v>662</v>
      </c>
      <c r="I19197" t="s">
        <v>69</v>
      </c>
      <c r="J19197">
        <v>1</v>
      </c>
      <c r="K19197">
        <v>0</v>
      </c>
      <c r="L19197">
        <v>1</v>
      </c>
      <c r="M19197">
        <v>8.83</v>
      </c>
      <c r="N19197" t="s">
        <v>934</v>
      </c>
    </row>
    <row r="19198" spans="1:14" x14ac:dyDescent="0.25">
      <c r="A19198">
        <v>1</v>
      </c>
      <c r="B19198" t="s">
        <v>14</v>
      </c>
      <c r="C19198" t="s">
        <v>15</v>
      </c>
      <c r="D19198">
        <v>7</v>
      </c>
      <c r="E19198">
        <v>73</v>
      </c>
      <c r="F19198">
        <v>10</v>
      </c>
      <c r="G19198" t="s">
        <v>16</v>
      </c>
      <c r="H19198" t="s">
        <v>662</v>
      </c>
      <c r="I19198" t="s">
        <v>69</v>
      </c>
      <c r="J19198">
        <v>1</v>
      </c>
      <c r="K19198">
        <v>0</v>
      </c>
      <c r="L19198">
        <v>1</v>
      </c>
      <c r="M19198">
        <v>8.83</v>
      </c>
      <c r="N19198" t="s">
        <v>934</v>
      </c>
    </row>
    <row r="19199" spans="1:14" x14ac:dyDescent="0.25">
      <c r="A19199">
        <v>2</v>
      </c>
      <c r="B19199" t="s">
        <v>14</v>
      </c>
      <c r="C19199" t="s">
        <v>15</v>
      </c>
      <c r="D19199">
        <v>250</v>
      </c>
      <c r="E19199">
        <v>29</v>
      </c>
      <c r="F19199">
        <v>22</v>
      </c>
      <c r="G19199" t="s">
        <v>24</v>
      </c>
      <c r="H19199" t="s">
        <v>662</v>
      </c>
      <c r="I19199" t="s">
        <v>69</v>
      </c>
      <c r="J19199">
        <v>1</v>
      </c>
      <c r="K19199">
        <v>1</v>
      </c>
      <c r="L19199">
        <v>1</v>
      </c>
      <c r="M19199">
        <v>8.83</v>
      </c>
      <c r="N19199" t="s">
        <v>934</v>
      </c>
    </row>
    <row r="19200" spans="1:14" x14ac:dyDescent="0.25">
      <c r="A19200">
        <v>1</v>
      </c>
      <c r="B19200" t="s">
        <v>14</v>
      </c>
      <c r="C19200" t="s">
        <v>15</v>
      </c>
      <c r="D19200">
        <v>35</v>
      </c>
      <c r="E19200">
        <v>89</v>
      </c>
      <c r="F19200">
        <v>5</v>
      </c>
      <c r="G19200" t="s">
        <v>19</v>
      </c>
      <c r="H19200" t="s">
        <v>662</v>
      </c>
      <c r="I19200" t="s">
        <v>69</v>
      </c>
      <c r="J19200">
        <v>1</v>
      </c>
      <c r="K19200">
        <v>0</v>
      </c>
      <c r="L19200">
        <v>1</v>
      </c>
      <c r="M19200">
        <v>8.83</v>
      </c>
      <c r="N19200" t="s">
        <v>935</v>
      </c>
    </row>
    <row r="19201" spans="1:14" x14ac:dyDescent="0.25">
      <c r="A19201">
        <v>1</v>
      </c>
      <c r="B19201" t="s">
        <v>14</v>
      </c>
      <c r="C19201" t="s">
        <v>15</v>
      </c>
      <c r="D19201">
        <v>53</v>
      </c>
      <c r="E19201">
        <v>89</v>
      </c>
      <c r="F19201">
        <v>10</v>
      </c>
      <c r="G19201" t="s">
        <v>22</v>
      </c>
      <c r="H19201" t="s">
        <v>662</v>
      </c>
      <c r="I19201" t="s">
        <v>39</v>
      </c>
      <c r="J19201">
        <v>1</v>
      </c>
      <c r="K19201">
        <v>1</v>
      </c>
      <c r="L19201">
        <v>0</v>
      </c>
      <c r="M19201">
        <v>8.83</v>
      </c>
      <c r="N19201" t="s">
        <v>934</v>
      </c>
    </row>
    <row r="19202" spans="1:14" x14ac:dyDescent="0.25">
      <c r="A19202">
        <v>1</v>
      </c>
      <c r="B19202" t="s">
        <v>14</v>
      </c>
      <c r="C19202" t="s">
        <v>15</v>
      </c>
      <c r="D19202">
        <v>35</v>
      </c>
      <c r="E19202">
        <v>17</v>
      </c>
      <c r="F19202">
        <v>5</v>
      </c>
      <c r="G19202" t="s">
        <v>25</v>
      </c>
      <c r="H19202" t="s">
        <v>662</v>
      </c>
      <c r="I19202" t="s">
        <v>69</v>
      </c>
      <c r="J19202">
        <v>0</v>
      </c>
      <c r="K19202">
        <v>0</v>
      </c>
      <c r="L19202">
        <v>0</v>
      </c>
      <c r="M19202">
        <v>8.83</v>
      </c>
      <c r="N19202" t="s">
        <v>934</v>
      </c>
    </row>
    <row r="19203" spans="1:14" x14ac:dyDescent="0.25">
      <c r="A19203">
        <v>1</v>
      </c>
      <c r="B19203" t="s">
        <v>14</v>
      </c>
      <c r="C19203" t="s">
        <v>15</v>
      </c>
      <c r="D19203">
        <v>4</v>
      </c>
      <c r="E19203">
        <v>40</v>
      </c>
      <c r="F19203">
        <v>14</v>
      </c>
      <c r="G19203" t="s">
        <v>21</v>
      </c>
      <c r="H19203" t="s">
        <v>662</v>
      </c>
      <c r="I19203" t="s">
        <v>69</v>
      </c>
      <c r="J19203">
        <v>1</v>
      </c>
      <c r="K19203">
        <v>1</v>
      </c>
      <c r="L19203">
        <v>1</v>
      </c>
      <c r="M19203">
        <v>8.83</v>
      </c>
      <c r="N19203" t="s">
        <v>934</v>
      </c>
    </row>
    <row r="19204" spans="1:14" x14ac:dyDescent="0.25">
      <c r="A19204">
        <v>1</v>
      </c>
      <c r="B19204" t="s">
        <v>14</v>
      </c>
      <c r="C19204" t="s">
        <v>15</v>
      </c>
      <c r="D19204">
        <v>8</v>
      </c>
      <c r="E19204">
        <v>79</v>
      </c>
      <c r="F19204">
        <v>12</v>
      </c>
      <c r="G19204" t="s">
        <v>25</v>
      </c>
      <c r="H19204" t="s">
        <v>662</v>
      </c>
      <c r="I19204" t="s">
        <v>69</v>
      </c>
      <c r="J19204">
        <v>1</v>
      </c>
      <c r="K19204">
        <v>0</v>
      </c>
      <c r="L19204">
        <v>1</v>
      </c>
      <c r="M19204">
        <v>8.83</v>
      </c>
      <c r="N19204" t="s">
        <v>934</v>
      </c>
    </row>
    <row r="19205" spans="1:14" x14ac:dyDescent="0.25">
      <c r="A19205">
        <v>1</v>
      </c>
      <c r="B19205" t="s">
        <v>14</v>
      </c>
      <c r="C19205" t="s">
        <v>15</v>
      </c>
      <c r="D19205">
        <v>33</v>
      </c>
      <c r="E19205">
        <v>36</v>
      </c>
      <c r="F19205">
        <v>6</v>
      </c>
      <c r="G19205" t="s">
        <v>24</v>
      </c>
      <c r="H19205" t="s">
        <v>662</v>
      </c>
      <c r="I19205" t="s">
        <v>69</v>
      </c>
      <c r="J19205">
        <v>1</v>
      </c>
      <c r="K19205">
        <v>1</v>
      </c>
      <c r="L19205">
        <v>0</v>
      </c>
      <c r="M19205">
        <v>8.83</v>
      </c>
      <c r="N19205" t="s">
        <v>934</v>
      </c>
    </row>
    <row r="19206" spans="1:14" x14ac:dyDescent="0.25">
      <c r="A19206">
        <v>1</v>
      </c>
      <c r="B19206" t="s">
        <v>14</v>
      </c>
      <c r="C19206" t="s">
        <v>15</v>
      </c>
      <c r="D19206">
        <v>7</v>
      </c>
      <c r="E19206">
        <v>316</v>
      </c>
      <c r="F19206">
        <v>16</v>
      </c>
      <c r="G19206" t="s">
        <v>25</v>
      </c>
      <c r="H19206" t="s">
        <v>662</v>
      </c>
      <c r="I19206" t="s">
        <v>39</v>
      </c>
      <c r="J19206">
        <v>1</v>
      </c>
      <c r="K19206">
        <v>0</v>
      </c>
      <c r="L19206">
        <v>0</v>
      </c>
      <c r="M19206">
        <v>8.83</v>
      </c>
      <c r="N19206" t="s">
        <v>934</v>
      </c>
    </row>
    <row r="19207" spans="1:14" x14ac:dyDescent="0.25">
      <c r="A19207">
        <v>2</v>
      </c>
      <c r="B19207" t="s">
        <v>14</v>
      </c>
      <c r="C19207" t="s">
        <v>15</v>
      </c>
      <c r="D19207">
        <v>234</v>
      </c>
      <c r="E19207">
        <v>18</v>
      </c>
      <c r="F19207">
        <v>3</v>
      </c>
      <c r="G19207" t="s">
        <v>24</v>
      </c>
      <c r="H19207" t="s">
        <v>662</v>
      </c>
      <c r="I19207" t="s">
        <v>69</v>
      </c>
      <c r="J19207">
        <v>1</v>
      </c>
      <c r="K19207">
        <v>0</v>
      </c>
      <c r="L19207">
        <v>0</v>
      </c>
      <c r="M19207">
        <v>8.83</v>
      </c>
      <c r="N19207" t="s">
        <v>934</v>
      </c>
    </row>
    <row r="19208" spans="1:14" x14ac:dyDescent="0.25">
      <c r="A19208">
        <v>2</v>
      </c>
      <c r="B19208" t="s">
        <v>14</v>
      </c>
      <c r="C19208" t="s">
        <v>15</v>
      </c>
      <c r="D19208">
        <v>68</v>
      </c>
      <c r="E19208">
        <v>17</v>
      </c>
      <c r="F19208">
        <v>6</v>
      </c>
      <c r="G19208" t="s">
        <v>22</v>
      </c>
      <c r="H19208" t="s">
        <v>662</v>
      </c>
      <c r="I19208" t="s">
        <v>59</v>
      </c>
      <c r="J19208">
        <v>0</v>
      </c>
      <c r="K19208">
        <v>0</v>
      </c>
      <c r="L19208">
        <v>0</v>
      </c>
      <c r="M19208">
        <v>8.83</v>
      </c>
      <c r="N19208" t="s">
        <v>934</v>
      </c>
    </row>
    <row r="19209" spans="1:14" x14ac:dyDescent="0.25">
      <c r="A19209">
        <v>1</v>
      </c>
      <c r="B19209" t="s">
        <v>14</v>
      </c>
      <c r="C19209" t="s">
        <v>15</v>
      </c>
      <c r="D19209">
        <v>7</v>
      </c>
      <c r="E19209">
        <v>23</v>
      </c>
      <c r="F19209">
        <v>5</v>
      </c>
      <c r="G19209" t="s">
        <v>25</v>
      </c>
      <c r="H19209" t="s">
        <v>662</v>
      </c>
      <c r="I19209" t="s">
        <v>69</v>
      </c>
      <c r="J19209">
        <v>1</v>
      </c>
      <c r="K19209">
        <v>1</v>
      </c>
      <c r="L19209">
        <v>1</v>
      </c>
      <c r="M19209">
        <v>8.83</v>
      </c>
      <c r="N19209" t="s">
        <v>934</v>
      </c>
    </row>
    <row r="19210" spans="1:14" x14ac:dyDescent="0.25">
      <c r="A19210">
        <v>1</v>
      </c>
      <c r="B19210" t="s">
        <v>23</v>
      </c>
      <c r="C19210" t="s">
        <v>15</v>
      </c>
      <c r="D19210">
        <v>5</v>
      </c>
      <c r="E19210">
        <v>52</v>
      </c>
      <c r="F19210">
        <v>10</v>
      </c>
      <c r="G19210" t="s">
        <v>19</v>
      </c>
      <c r="H19210" t="s">
        <v>662</v>
      </c>
      <c r="I19210" t="s">
        <v>69</v>
      </c>
      <c r="J19210">
        <v>1</v>
      </c>
      <c r="K19210">
        <v>0</v>
      </c>
      <c r="L19210">
        <v>0</v>
      </c>
      <c r="M19210">
        <v>8.83</v>
      </c>
      <c r="N19210" t="s">
        <v>934</v>
      </c>
    </row>
    <row r="19211" spans="1:14" x14ac:dyDescent="0.25">
      <c r="A19211">
        <v>2</v>
      </c>
      <c r="B19211" t="s">
        <v>14</v>
      </c>
      <c r="C19211" t="s">
        <v>15</v>
      </c>
      <c r="D19211">
        <v>73</v>
      </c>
      <c r="E19211">
        <v>88</v>
      </c>
      <c r="F19211">
        <v>1</v>
      </c>
      <c r="G19211" t="s">
        <v>24</v>
      </c>
      <c r="H19211" t="s">
        <v>662</v>
      </c>
      <c r="I19211" t="s">
        <v>39</v>
      </c>
      <c r="J19211">
        <v>1</v>
      </c>
      <c r="K19211">
        <v>0</v>
      </c>
      <c r="L19211">
        <v>1</v>
      </c>
      <c r="M19211">
        <v>8.83</v>
      </c>
      <c r="N19211" t="s">
        <v>935</v>
      </c>
    </row>
    <row r="19212" spans="1:14" x14ac:dyDescent="0.25">
      <c r="A19212">
        <v>1</v>
      </c>
      <c r="B19212" t="s">
        <v>14</v>
      </c>
      <c r="C19212" t="s">
        <v>15</v>
      </c>
      <c r="D19212">
        <v>141</v>
      </c>
      <c r="E19212">
        <v>21</v>
      </c>
      <c r="F19212">
        <v>12</v>
      </c>
      <c r="G19212" t="s">
        <v>22</v>
      </c>
      <c r="H19212" t="s">
        <v>662</v>
      </c>
      <c r="I19212" t="s">
        <v>69</v>
      </c>
      <c r="J19212">
        <v>1</v>
      </c>
      <c r="K19212">
        <v>0</v>
      </c>
      <c r="L19212">
        <v>1</v>
      </c>
      <c r="M19212">
        <v>8.83</v>
      </c>
      <c r="N19212" t="s">
        <v>934</v>
      </c>
    </row>
    <row r="19213" spans="1:14" x14ac:dyDescent="0.25">
      <c r="A19213">
        <v>1</v>
      </c>
      <c r="B19213" t="s">
        <v>14</v>
      </c>
      <c r="C19213" t="s">
        <v>15</v>
      </c>
      <c r="D19213">
        <v>184</v>
      </c>
      <c r="E19213">
        <v>20</v>
      </c>
      <c r="F19213">
        <v>2</v>
      </c>
      <c r="G19213" t="s">
        <v>27</v>
      </c>
      <c r="H19213" t="s">
        <v>662</v>
      </c>
      <c r="I19213" t="s">
        <v>39</v>
      </c>
      <c r="J19213">
        <v>1</v>
      </c>
      <c r="K19213">
        <v>1</v>
      </c>
      <c r="L19213">
        <v>1</v>
      </c>
      <c r="M19213">
        <v>8.83</v>
      </c>
      <c r="N19213" t="s">
        <v>934</v>
      </c>
    </row>
    <row r="19214" spans="1:14" x14ac:dyDescent="0.25">
      <c r="A19214">
        <v>1</v>
      </c>
      <c r="B19214" t="s">
        <v>23</v>
      </c>
      <c r="C19214" t="s">
        <v>15</v>
      </c>
      <c r="D19214">
        <v>40</v>
      </c>
      <c r="E19214">
        <v>32</v>
      </c>
      <c r="F19214">
        <v>4</v>
      </c>
      <c r="G19214" t="s">
        <v>19</v>
      </c>
      <c r="H19214" t="s">
        <v>662</v>
      </c>
      <c r="I19214" t="s">
        <v>39</v>
      </c>
      <c r="J19214">
        <v>1</v>
      </c>
      <c r="K19214">
        <v>1</v>
      </c>
      <c r="L19214">
        <v>1</v>
      </c>
      <c r="M19214">
        <v>8.83</v>
      </c>
      <c r="N19214" t="s">
        <v>934</v>
      </c>
    </row>
    <row r="19215" spans="1:14" x14ac:dyDescent="0.25">
      <c r="A19215">
        <v>1</v>
      </c>
      <c r="B19215" t="s">
        <v>14</v>
      </c>
      <c r="C19215" t="s">
        <v>15</v>
      </c>
      <c r="D19215">
        <v>11</v>
      </c>
      <c r="E19215">
        <v>68</v>
      </c>
      <c r="F19215">
        <v>6</v>
      </c>
      <c r="G19215" t="s">
        <v>27</v>
      </c>
      <c r="H19215" t="s">
        <v>662</v>
      </c>
      <c r="I19215" t="s">
        <v>69</v>
      </c>
      <c r="J19215">
        <v>1</v>
      </c>
      <c r="K19215">
        <v>0</v>
      </c>
      <c r="L19215">
        <v>0</v>
      </c>
      <c r="M19215">
        <v>8.83</v>
      </c>
      <c r="N19215" t="s">
        <v>934</v>
      </c>
    </row>
    <row r="19216" spans="1:14" x14ac:dyDescent="0.25">
      <c r="A19216">
        <v>1</v>
      </c>
      <c r="B19216" t="s">
        <v>14</v>
      </c>
      <c r="C19216" t="s">
        <v>15</v>
      </c>
      <c r="D19216">
        <v>19</v>
      </c>
      <c r="E19216">
        <v>29</v>
      </c>
      <c r="F19216">
        <v>19</v>
      </c>
      <c r="G19216" t="s">
        <v>24</v>
      </c>
      <c r="H19216" t="s">
        <v>662</v>
      </c>
      <c r="I19216" t="s">
        <v>39</v>
      </c>
      <c r="J19216">
        <v>1</v>
      </c>
      <c r="K19216">
        <v>0</v>
      </c>
      <c r="L19216">
        <v>0</v>
      </c>
      <c r="M19216">
        <v>8.83</v>
      </c>
      <c r="N19216" t="s">
        <v>934</v>
      </c>
    </row>
    <row r="19217" spans="1:14" x14ac:dyDescent="0.25">
      <c r="A19217">
        <v>1</v>
      </c>
      <c r="B19217" t="s">
        <v>14</v>
      </c>
      <c r="C19217" t="s">
        <v>15</v>
      </c>
      <c r="D19217">
        <v>21</v>
      </c>
      <c r="E19217">
        <v>19</v>
      </c>
      <c r="F19217">
        <v>12</v>
      </c>
      <c r="G19217" t="s">
        <v>21</v>
      </c>
      <c r="H19217" t="s">
        <v>662</v>
      </c>
      <c r="I19217" t="s">
        <v>39</v>
      </c>
      <c r="J19217">
        <v>1</v>
      </c>
      <c r="K19217">
        <v>1</v>
      </c>
      <c r="L19217">
        <v>1</v>
      </c>
      <c r="M19217">
        <v>8.83</v>
      </c>
      <c r="N19217" t="s">
        <v>934</v>
      </c>
    </row>
    <row r="19218" spans="1:14" x14ac:dyDescent="0.25">
      <c r="A19218">
        <v>1</v>
      </c>
      <c r="B19218" t="s">
        <v>14</v>
      </c>
      <c r="C19218" t="s">
        <v>15</v>
      </c>
      <c r="D19218">
        <v>73</v>
      </c>
      <c r="E19218">
        <v>18</v>
      </c>
      <c r="F19218">
        <v>10</v>
      </c>
      <c r="G19218" t="s">
        <v>24</v>
      </c>
      <c r="H19218" t="s">
        <v>662</v>
      </c>
      <c r="I19218" t="s">
        <v>39</v>
      </c>
      <c r="J19218">
        <v>0</v>
      </c>
      <c r="K19218">
        <v>1</v>
      </c>
      <c r="L19218">
        <v>1</v>
      </c>
      <c r="M19218">
        <v>8.83</v>
      </c>
      <c r="N19218" t="s">
        <v>935</v>
      </c>
    </row>
    <row r="19219" spans="1:14" x14ac:dyDescent="0.25">
      <c r="A19219">
        <v>1</v>
      </c>
      <c r="B19219" t="s">
        <v>23</v>
      </c>
      <c r="C19219" t="s">
        <v>15</v>
      </c>
      <c r="D19219">
        <v>19</v>
      </c>
      <c r="E19219">
        <v>84</v>
      </c>
      <c r="F19219">
        <v>9</v>
      </c>
      <c r="G19219" t="s">
        <v>16</v>
      </c>
      <c r="H19219" t="s">
        <v>662</v>
      </c>
      <c r="I19219" t="s">
        <v>39</v>
      </c>
      <c r="J19219">
        <v>1</v>
      </c>
      <c r="K19219">
        <v>0</v>
      </c>
      <c r="L19219">
        <v>1</v>
      </c>
      <c r="M19219">
        <v>8.83</v>
      </c>
      <c r="N19219" t="s">
        <v>934</v>
      </c>
    </row>
    <row r="19220" spans="1:14" x14ac:dyDescent="0.25">
      <c r="A19220">
        <v>2</v>
      </c>
      <c r="B19220" t="s">
        <v>14</v>
      </c>
      <c r="C19220" t="s">
        <v>15</v>
      </c>
      <c r="D19220">
        <v>7</v>
      </c>
      <c r="E19220">
        <v>46</v>
      </c>
      <c r="F19220">
        <v>4</v>
      </c>
      <c r="G19220" t="s">
        <v>19</v>
      </c>
      <c r="H19220" t="s">
        <v>662</v>
      </c>
      <c r="I19220" t="s">
        <v>39</v>
      </c>
      <c r="J19220">
        <v>1</v>
      </c>
      <c r="K19220">
        <v>1</v>
      </c>
      <c r="L19220">
        <v>1</v>
      </c>
      <c r="M19220">
        <v>8.83</v>
      </c>
      <c r="N19220" t="s">
        <v>935</v>
      </c>
    </row>
    <row r="19221" spans="1:14" x14ac:dyDescent="0.25">
      <c r="A19221">
        <v>1</v>
      </c>
      <c r="B19221" t="s">
        <v>14</v>
      </c>
      <c r="C19221" t="s">
        <v>15</v>
      </c>
      <c r="D19221">
        <v>105</v>
      </c>
      <c r="E19221">
        <v>80</v>
      </c>
      <c r="F19221">
        <v>11</v>
      </c>
      <c r="G19221" t="s">
        <v>22</v>
      </c>
      <c r="H19221" t="s">
        <v>662</v>
      </c>
      <c r="I19221" t="s">
        <v>39</v>
      </c>
      <c r="J19221">
        <v>1</v>
      </c>
      <c r="K19221">
        <v>0</v>
      </c>
      <c r="L19221">
        <v>0</v>
      </c>
      <c r="M19221">
        <v>8.83</v>
      </c>
      <c r="N19221" t="s">
        <v>934</v>
      </c>
    </row>
    <row r="19222" spans="1:14" x14ac:dyDescent="0.25">
      <c r="A19222">
        <v>2</v>
      </c>
      <c r="B19222" t="s">
        <v>14</v>
      </c>
      <c r="C19222" t="s">
        <v>15</v>
      </c>
      <c r="D19222">
        <v>102</v>
      </c>
      <c r="E19222">
        <v>21</v>
      </c>
      <c r="F19222">
        <v>5</v>
      </c>
      <c r="G19222" t="s">
        <v>16</v>
      </c>
      <c r="H19222" t="s">
        <v>662</v>
      </c>
      <c r="I19222" t="s">
        <v>39</v>
      </c>
      <c r="J19222">
        <v>0</v>
      </c>
      <c r="K19222">
        <v>0</v>
      </c>
      <c r="L19222">
        <v>1</v>
      </c>
      <c r="M19222">
        <v>8.83</v>
      </c>
      <c r="N19222" t="s">
        <v>935</v>
      </c>
    </row>
    <row r="19223" spans="1:14" x14ac:dyDescent="0.25">
      <c r="A19223">
        <v>1</v>
      </c>
      <c r="B19223" t="s">
        <v>14</v>
      </c>
      <c r="C19223" t="s">
        <v>15</v>
      </c>
      <c r="D19223">
        <v>13</v>
      </c>
      <c r="E19223">
        <v>1</v>
      </c>
      <c r="F19223">
        <v>14</v>
      </c>
      <c r="G19223" t="s">
        <v>27</v>
      </c>
      <c r="H19223" t="s">
        <v>662</v>
      </c>
      <c r="I19223" t="s">
        <v>39</v>
      </c>
      <c r="J19223">
        <v>1</v>
      </c>
      <c r="K19223">
        <v>1</v>
      </c>
      <c r="L19223">
        <v>1</v>
      </c>
      <c r="M19223">
        <v>8.83</v>
      </c>
      <c r="N19223" t="s">
        <v>935</v>
      </c>
    </row>
    <row r="19224" spans="1:14" x14ac:dyDescent="0.25">
      <c r="A19224">
        <v>1</v>
      </c>
      <c r="B19224" t="s">
        <v>14</v>
      </c>
      <c r="C19224" t="s">
        <v>15</v>
      </c>
      <c r="D19224">
        <v>110</v>
      </c>
      <c r="E19224">
        <v>17</v>
      </c>
      <c r="F19224">
        <v>0</v>
      </c>
      <c r="G19224" t="s">
        <v>27</v>
      </c>
      <c r="H19224" t="s">
        <v>662</v>
      </c>
      <c r="I19224" t="s">
        <v>39</v>
      </c>
      <c r="J19224">
        <v>1</v>
      </c>
      <c r="K19224">
        <v>0</v>
      </c>
      <c r="L19224">
        <v>1</v>
      </c>
      <c r="M19224">
        <v>8.83</v>
      </c>
      <c r="N19224" t="s">
        <v>934</v>
      </c>
    </row>
    <row r="19225" spans="1:14" x14ac:dyDescent="0.25">
      <c r="A19225">
        <v>2</v>
      </c>
      <c r="B19225" t="s">
        <v>14</v>
      </c>
      <c r="C19225" t="s">
        <v>15</v>
      </c>
      <c r="D19225">
        <v>20</v>
      </c>
      <c r="E19225">
        <v>23</v>
      </c>
      <c r="F19225">
        <v>2</v>
      </c>
      <c r="G19225" t="s">
        <v>27</v>
      </c>
      <c r="H19225" t="s">
        <v>662</v>
      </c>
      <c r="I19225" t="s">
        <v>39</v>
      </c>
      <c r="J19225">
        <v>1</v>
      </c>
      <c r="K19225">
        <v>0</v>
      </c>
      <c r="L19225">
        <v>0</v>
      </c>
      <c r="M19225">
        <v>8.83</v>
      </c>
      <c r="N19225" t="s">
        <v>934</v>
      </c>
    </row>
    <row r="19226" spans="1:14" x14ac:dyDescent="0.25">
      <c r="A19226">
        <v>1</v>
      </c>
      <c r="B19226" t="s">
        <v>14</v>
      </c>
      <c r="C19226" t="s">
        <v>15</v>
      </c>
      <c r="D19226">
        <v>205</v>
      </c>
      <c r="E19226">
        <v>91</v>
      </c>
      <c r="F19226">
        <v>10</v>
      </c>
      <c r="G19226" t="s">
        <v>24</v>
      </c>
      <c r="H19226" t="s">
        <v>662</v>
      </c>
      <c r="I19226" t="s">
        <v>39</v>
      </c>
      <c r="J19226">
        <v>1</v>
      </c>
      <c r="K19226">
        <v>1</v>
      </c>
      <c r="L19226">
        <v>0</v>
      </c>
      <c r="M19226">
        <v>8.83</v>
      </c>
      <c r="N19226" t="s">
        <v>934</v>
      </c>
    </row>
    <row r="19227" spans="1:14" x14ac:dyDescent="0.25">
      <c r="A19227">
        <v>3</v>
      </c>
      <c r="B19227" t="s">
        <v>14</v>
      </c>
      <c r="C19227" t="s">
        <v>15</v>
      </c>
      <c r="D19227">
        <v>56</v>
      </c>
      <c r="E19227">
        <v>18</v>
      </c>
      <c r="F19227">
        <v>11</v>
      </c>
      <c r="G19227" t="s">
        <v>16</v>
      </c>
      <c r="H19227" t="s">
        <v>662</v>
      </c>
      <c r="I19227" t="s">
        <v>39</v>
      </c>
      <c r="J19227">
        <v>1</v>
      </c>
      <c r="K19227">
        <v>1</v>
      </c>
      <c r="L19227">
        <v>1</v>
      </c>
      <c r="M19227">
        <v>8.83</v>
      </c>
      <c r="N19227" t="s">
        <v>935</v>
      </c>
    </row>
    <row r="19228" spans="1:14" x14ac:dyDescent="0.25">
      <c r="A19228">
        <v>2</v>
      </c>
      <c r="B19228" t="s">
        <v>14</v>
      </c>
      <c r="C19228" t="s">
        <v>15</v>
      </c>
      <c r="D19228">
        <v>33</v>
      </c>
      <c r="E19228">
        <v>21</v>
      </c>
      <c r="F19228">
        <v>4</v>
      </c>
      <c r="G19228" t="s">
        <v>22</v>
      </c>
      <c r="H19228" t="s">
        <v>662</v>
      </c>
      <c r="I19228" t="s">
        <v>39</v>
      </c>
      <c r="J19228">
        <v>1</v>
      </c>
      <c r="K19228">
        <v>1</v>
      </c>
      <c r="L19228">
        <v>0</v>
      </c>
      <c r="M19228">
        <v>8.83</v>
      </c>
      <c r="N19228" t="s">
        <v>934</v>
      </c>
    </row>
    <row r="19229" spans="1:14" x14ac:dyDescent="0.25">
      <c r="A19229">
        <v>2</v>
      </c>
      <c r="B19229" t="s">
        <v>14</v>
      </c>
      <c r="C19229" t="s">
        <v>15</v>
      </c>
      <c r="D19229">
        <v>9</v>
      </c>
      <c r="E19229">
        <v>35</v>
      </c>
      <c r="F19229">
        <v>7</v>
      </c>
      <c r="G19229" t="s">
        <v>16</v>
      </c>
      <c r="H19229" t="s">
        <v>662</v>
      </c>
      <c r="I19229" t="s">
        <v>69</v>
      </c>
      <c r="J19229">
        <v>1</v>
      </c>
      <c r="K19229">
        <v>1</v>
      </c>
      <c r="L19229">
        <v>1</v>
      </c>
      <c r="M19229">
        <v>8.83</v>
      </c>
      <c r="N19229" t="s">
        <v>934</v>
      </c>
    </row>
    <row r="19230" spans="1:14" x14ac:dyDescent="0.25">
      <c r="A19230">
        <v>1</v>
      </c>
      <c r="B19230" t="s">
        <v>14</v>
      </c>
      <c r="C19230" t="s">
        <v>15</v>
      </c>
      <c r="D19230">
        <v>51</v>
      </c>
      <c r="E19230">
        <v>31</v>
      </c>
      <c r="F19230">
        <v>13</v>
      </c>
      <c r="G19230" t="s">
        <v>21</v>
      </c>
      <c r="H19230" t="s">
        <v>662</v>
      </c>
      <c r="I19230" t="s">
        <v>39</v>
      </c>
      <c r="J19230">
        <v>1</v>
      </c>
      <c r="K19230">
        <v>0</v>
      </c>
      <c r="L19230">
        <v>0</v>
      </c>
      <c r="M19230">
        <v>8.83</v>
      </c>
      <c r="N19230" t="s">
        <v>934</v>
      </c>
    </row>
    <row r="19231" spans="1:14" x14ac:dyDescent="0.25">
      <c r="A19231">
        <v>2</v>
      </c>
      <c r="B19231" t="s">
        <v>14</v>
      </c>
      <c r="C19231" t="s">
        <v>15</v>
      </c>
      <c r="D19231">
        <v>62</v>
      </c>
      <c r="E19231">
        <v>33</v>
      </c>
      <c r="F19231">
        <v>7</v>
      </c>
      <c r="G19231" t="s">
        <v>25</v>
      </c>
      <c r="H19231" t="s">
        <v>662</v>
      </c>
      <c r="I19231" t="s">
        <v>69</v>
      </c>
      <c r="J19231">
        <v>1</v>
      </c>
      <c r="K19231">
        <v>1</v>
      </c>
      <c r="L19231">
        <v>1</v>
      </c>
      <c r="M19231">
        <v>8.83</v>
      </c>
      <c r="N19231" t="s">
        <v>934</v>
      </c>
    </row>
    <row r="19232" spans="1:14" x14ac:dyDescent="0.25">
      <c r="A19232">
        <v>1</v>
      </c>
      <c r="B19232" t="s">
        <v>14</v>
      </c>
      <c r="C19232" t="s">
        <v>15</v>
      </c>
      <c r="D19232">
        <v>43</v>
      </c>
      <c r="E19232">
        <v>22</v>
      </c>
      <c r="F19232">
        <v>2</v>
      </c>
      <c r="G19232" t="s">
        <v>21</v>
      </c>
      <c r="H19232" t="s">
        <v>662</v>
      </c>
      <c r="I19232" t="s">
        <v>39</v>
      </c>
      <c r="J19232">
        <v>1</v>
      </c>
      <c r="K19232">
        <v>1</v>
      </c>
      <c r="L19232">
        <v>1</v>
      </c>
      <c r="M19232">
        <v>8.83</v>
      </c>
      <c r="N19232" t="s">
        <v>935</v>
      </c>
    </row>
    <row r="19233" spans="1:14" x14ac:dyDescent="0.25">
      <c r="A19233">
        <v>1</v>
      </c>
      <c r="B19233" t="s">
        <v>14</v>
      </c>
      <c r="C19233" t="s">
        <v>15</v>
      </c>
      <c r="D19233">
        <v>37</v>
      </c>
      <c r="E19233">
        <v>22</v>
      </c>
      <c r="F19233">
        <v>6</v>
      </c>
      <c r="G19233" t="s">
        <v>19</v>
      </c>
      <c r="H19233" t="s">
        <v>662</v>
      </c>
      <c r="I19233" t="s">
        <v>39</v>
      </c>
      <c r="J19233">
        <v>1</v>
      </c>
      <c r="K19233">
        <v>1</v>
      </c>
      <c r="L19233">
        <v>0</v>
      </c>
      <c r="M19233">
        <v>8.83</v>
      </c>
      <c r="N19233" t="s">
        <v>934</v>
      </c>
    </row>
    <row r="19234" spans="1:14" x14ac:dyDescent="0.25">
      <c r="A19234">
        <v>1</v>
      </c>
      <c r="B19234" t="s">
        <v>14</v>
      </c>
      <c r="C19234" t="s">
        <v>15</v>
      </c>
      <c r="D19234">
        <v>19</v>
      </c>
      <c r="E19234">
        <v>22</v>
      </c>
      <c r="F19234">
        <v>4</v>
      </c>
      <c r="G19234" t="s">
        <v>22</v>
      </c>
      <c r="H19234" t="s">
        <v>662</v>
      </c>
      <c r="I19234" t="s">
        <v>39</v>
      </c>
      <c r="J19234">
        <v>1</v>
      </c>
      <c r="K19234">
        <v>0</v>
      </c>
      <c r="L19234">
        <v>0</v>
      </c>
      <c r="M19234">
        <v>8.83</v>
      </c>
      <c r="N19234" t="s">
        <v>934</v>
      </c>
    </row>
    <row r="19235" spans="1:14" x14ac:dyDescent="0.25">
      <c r="A19235">
        <v>2</v>
      </c>
      <c r="B19235" t="s">
        <v>14</v>
      </c>
      <c r="C19235" t="s">
        <v>15</v>
      </c>
      <c r="D19235">
        <v>202</v>
      </c>
      <c r="E19235">
        <v>28</v>
      </c>
      <c r="F19235">
        <v>8</v>
      </c>
      <c r="G19235" t="s">
        <v>16</v>
      </c>
      <c r="H19235" t="s">
        <v>662</v>
      </c>
      <c r="I19235" t="s">
        <v>39</v>
      </c>
      <c r="J19235">
        <v>1</v>
      </c>
      <c r="K19235">
        <v>1</v>
      </c>
      <c r="L19235">
        <v>0</v>
      </c>
      <c r="M19235">
        <v>8.83</v>
      </c>
      <c r="N19235" t="s">
        <v>934</v>
      </c>
    </row>
    <row r="19236" spans="1:14" x14ac:dyDescent="0.25">
      <c r="A19236">
        <v>1</v>
      </c>
      <c r="B19236" t="s">
        <v>14</v>
      </c>
      <c r="C19236" t="s">
        <v>15</v>
      </c>
      <c r="D19236">
        <v>95</v>
      </c>
      <c r="E19236">
        <v>88</v>
      </c>
      <c r="F19236">
        <v>4</v>
      </c>
      <c r="G19236" t="s">
        <v>25</v>
      </c>
      <c r="H19236" t="s">
        <v>662</v>
      </c>
      <c r="I19236" t="s">
        <v>39</v>
      </c>
      <c r="J19236">
        <v>1</v>
      </c>
      <c r="K19236">
        <v>0</v>
      </c>
      <c r="L19236">
        <v>0</v>
      </c>
      <c r="M19236">
        <v>8.83</v>
      </c>
      <c r="N19236" t="s">
        <v>934</v>
      </c>
    </row>
    <row r="19237" spans="1:14" x14ac:dyDescent="0.25">
      <c r="A19237">
        <v>1</v>
      </c>
      <c r="B19237" t="s">
        <v>14</v>
      </c>
      <c r="C19237" t="s">
        <v>15</v>
      </c>
      <c r="D19237">
        <v>19</v>
      </c>
      <c r="E19237">
        <v>177</v>
      </c>
      <c r="F19237">
        <v>13</v>
      </c>
      <c r="G19237" t="s">
        <v>27</v>
      </c>
      <c r="H19237" t="s">
        <v>662</v>
      </c>
      <c r="I19237" t="s">
        <v>69</v>
      </c>
      <c r="J19237">
        <v>1</v>
      </c>
      <c r="K19237">
        <v>1</v>
      </c>
      <c r="L19237">
        <v>1</v>
      </c>
      <c r="M19237">
        <v>8.83</v>
      </c>
      <c r="N19237" t="s">
        <v>934</v>
      </c>
    </row>
    <row r="19238" spans="1:14" x14ac:dyDescent="0.25">
      <c r="A19238">
        <v>2</v>
      </c>
      <c r="B19238" t="s">
        <v>14</v>
      </c>
      <c r="C19238" t="s">
        <v>15</v>
      </c>
      <c r="D19238">
        <v>33</v>
      </c>
      <c r="E19238">
        <v>46</v>
      </c>
      <c r="F19238">
        <v>9</v>
      </c>
      <c r="G19238" t="s">
        <v>19</v>
      </c>
      <c r="H19238" t="s">
        <v>662</v>
      </c>
      <c r="I19238" t="s">
        <v>69</v>
      </c>
      <c r="J19238">
        <v>1</v>
      </c>
      <c r="K19238">
        <v>1</v>
      </c>
      <c r="L19238">
        <v>1</v>
      </c>
      <c r="M19238">
        <v>8.83</v>
      </c>
      <c r="N19238" t="s">
        <v>934</v>
      </c>
    </row>
    <row r="19239" spans="1:14" x14ac:dyDescent="0.25">
      <c r="A19239">
        <v>2</v>
      </c>
      <c r="B19239" t="s">
        <v>23</v>
      </c>
      <c r="C19239" t="s">
        <v>15</v>
      </c>
      <c r="D19239">
        <v>40</v>
      </c>
      <c r="E19239">
        <v>26</v>
      </c>
      <c r="F19239">
        <v>9</v>
      </c>
      <c r="G19239" t="s">
        <v>19</v>
      </c>
      <c r="H19239" t="s">
        <v>662</v>
      </c>
      <c r="I19239" t="s">
        <v>69</v>
      </c>
      <c r="J19239">
        <v>1</v>
      </c>
      <c r="K19239">
        <v>0</v>
      </c>
      <c r="L19239">
        <v>0</v>
      </c>
      <c r="M19239">
        <v>8.83</v>
      </c>
      <c r="N19239" t="s">
        <v>934</v>
      </c>
    </row>
    <row r="19240" spans="1:14" x14ac:dyDescent="0.25">
      <c r="A19240">
        <v>2</v>
      </c>
      <c r="B19240" t="s">
        <v>14</v>
      </c>
      <c r="C19240" t="s">
        <v>15</v>
      </c>
      <c r="D19240">
        <v>53</v>
      </c>
      <c r="E19240">
        <v>277</v>
      </c>
      <c r="F19240">
        <v>20</v>
      </c>
      <c r="G19240" t="s">
        <v>21</v>
      </c>
      <c r="H19240" t="s">
        <v>662</v>
      </c>
      <c r="I19240" t="s">
        <v>69</v>
      </c>
      <c r="J19240">
        <v>0</v>
      </c>
      <c r="K19240">
        <v>0</v>
      </c>
      <c r="L19240">
        <v>0</v>
      </c>
      <c r="M19240">
        <v>8.83</v>
      </c>
      <c r="N19240" t="s">
        <v>934</v>
      </c>
    </row>
    <row r="19241" spans="1:14" x14ac:dyDescent="0.25">
      <c r="A19241">
        <v>1</v>
      </c>
      <c r="B19241" t="s">
        <v>14</v>
      </c>
      <c r="C19241" t="s">
        <v>15</v>
      </c>
      <c r="D19241">
        <v>0</v>
      </c>
      <c r="E19241">
        <v>34</v>
      </c>
      <c r="F19241">
        <v>3</v>
      </c>
      <c r="G19241" t="s">
        <v>22</v>
      </c>
      <c r="H19241" t="s">
        <v>662</v>
      </c>
      <c r="I19241" t="s">
        <v>69</v>
      </c>
      <c r="J19241">
        <v>0</v>
      </c>
      <c r="K19241">
        <v>0</v>
      </c>
      <c r="L19241">
        <v>0</v>
      </c>
      <c r="M19241">
        <v>8.83</v>
      </c>
      <c r="N19241" t="s">
        <v>934</v>
      </c>
    </row>
    <row r="19242" spans="1:14" x14ac:dyDescent="0.25">
      <c r="A19242">
        <v>1</v>
      </c>
      <c r="B19242" t="s">
        <v>14</v>
      </c>
      <c r="C19242" t="s">
        <v>15</v>
      </c>
      <c r="D19242">
        <v>16</v>
      </c>
      <c r="E19242">
        <v>18</v>
      </c>
      <c r="F19242">
        <v>15</v>
      </c>
      <c r="G19242" t="s">
        <v>24</v>
      </c>
      <c r="H19242" t="s">
        <v>662</v>
      </c>
      <c r="I19242" t="s">
        <v>39</v>
      </c>
      <c r="J19242">
        <v>0</v>
      </c>
      <c r="K19242">
        <v>0</v>
      </c>
      <c r="L19242">
        <v>1</v>
      </c>
      <c r="M19242">
        <v>8.83</v>
      </c>
      <c r="N19242" t="s">
        <v>935</v>
      </c>
    </row>
    <row r="19243" spans="1:14" x14ac:dyDescent="0.25">
      <c r="A19243">
        <v>1</v>
      </c>
      <c r="B19243" t="s">
        <v>14</v>
      </c>
      <c r="C19243" t="s">
        <v>15</v>
      </c>
      <c r="D19243">
        <v>30</v>
      </c>
      <c r="E19243">
        <v>88</v>
      </c>
      <c r="F19243">
        <v>1</v>
      </c>
      <c r="G19243" t="s">
        <v>27</v>
      </c>
      <c r="H19243" t="s">
        <v>662</v>
      </c>
      <c r="I19243" t="s">
        <v>39</v>
      </c>
      <c r="J19243">
        <v>1</v>
      </c>
      <c r="K19243">
        <v>0</v>
      </c>
      <c r="L19243">
        <v>0</v>
      </c>
      <c r="M19243">
        <v>8.83</v>
      </c>
      <c r="N19243" t="s">
        <v>935</v>
      </c>
    </row>
    <row r="19244" spans="1:14" x14ac:dyDescent="0.25">
      <c r="A19244">
        <v>1</v>
      </c>
      <c r="B19244" t="s">
        <v>14</v>
      </c>
      <c r="C19244" t="s">
        <v>15</v>
      </c>
      <c r="D19244">
        <v>28</v>
      </c>
      <c r="E19244">
        <v>27</v>
      </c>
      <c r="F19244">
        <v>10</v>
      </c>
      <c r="G19244" t="s">
        <v>25</v>
      </c>
      <c r="H19244" t="s">
        <v>662</v>
      </c>
      <c r="I19244" t="s">
        <v>39</v>
      </c>
      <c r="J19244">
        <v>1</v>
      </c>
      <c r="K19244">
        <v>0</v>
      </c>
      <c r="L19244">
        <v>0</v>
      </c>
      <c r="M19244">
        <v>8.83</v>
      </c>
      <c r="N19244" t="s">
        <v>934</v>
      </c>
    </row>
    <row r="19245" spans="1:14" x14ac:dyDescent="0.25">
      <c r="A19245">
        <v>1</v>
      </c>
      <c r="B19245" t="s">
        <v>14</v>
      </c>
      <c r="C19245" t="s">
        <v>15</v>
      </c>
      <c r="D19245">
        <v>2</v>
      </c>
      <c r="E19245">
        <v>1</v>
      </c>
      <c r="F19245">
        <v>10</v>
      </c>
      <c r="G19245" t="s">
        <v>27</v>
      </c>
      <c r="H19245" t="s">
        <v>662</v>
      </c>
      <c r="I19245" t="s">
        <v>39</v>
      </c>
      <c r="J19245">
        <v>1</v>
      </c>
      <c r="K19245">
        <v>0</v>
      </c>
      <c r="L19245">
        <v>0</v>
      </c>
      <c r="M19245">
        <v>8.83</v>
      </c>
      <c r="N19245" t="s">
        <v>935</v>
      </c>
    </row>
    <row r="19246" spans="1:14" x14ac:dyDescent="0.25">
      <c r="A19246">
        <v>1</v>
      </c>
      <c r="B19246" t="s">
        <v>23</v>
      </c>
      <c r="C19246" t="s">
        <v>15</v>
      </c>
      <c r="D19246">
        <v>140</v>
      </c>
      <c r="E19246">
        <v>35</v>
      </c>
      <c r="F19246">
        <v>5</v>
      </c>
      <c r="G19246" t="s">
        <v>16</v>
      </c>
      <c r="H19246" t="s">
        <v>662</v>
      </c>
      <c r="I19246" t="s">
        <v>69</v>
      </c>
      <c r="J19246">
        <v>1</v>
      </c>
      <c r="K19246">
        <v>0</v>
      </c>
      <c r="L19246">
        <v>1</v>
      </c>
      <c r="M19246">
        <v>8.83</v>
      </c>
      <c r="N19246" t="s">
        <v>934</v>
      </c>
    </row>
    <row r="19247" spans="1:14" x14ac:dyDescent="0.25">
      <c r="A19247">
        <v>1</v>
      </c>
      <c r="B19247" t="s">
        <v>23</v>
      </c>
      <c r="C19247" t="s">
        <v>15</v>
      </c>
      <c r="D19247">
        <v>6</v>
      </c>
      <c r="E19247">
        <v>40</v>
      </c>
      <c r="F19247">
        <v>13</v>
      </c>
      <c r="G19247" t="s">
        <v>25</v>
      </c>
      <c r="H19247" t="s">
        <v>662</v>
      </c>
      <c r="I19247" t="s">
        <v>69</v>
      </c>
      <c r="J19247">
        <v>1</v>
      </c>
      <c r="K19247">
        <v>1</v>
      </c>
      <c r="L19247">
        <v>0</v>
      </c>
      <c r="M19247">
        <v>8.83</v>
      </c>
      <c r="N19247" t="s">
        <v>934</v>
      </c>
    </row>
    <row r="19248" spans="1:14" x14ac:dyDescent="0.25">
      <c r="A19248">
        <v>1</v>
      </c>
      <c r="B19248" t="s">
        <v>14</v>
      </c>
      <c r="C19248" t="s">
        <v>15</v>
      </c>
      <c r="D19248">
        <v>146</v>
      </c>
      <c r="E19248">
        <v>21</v>
      </c>
      <c r="F19248">
        <v>14</v>
      </c>
      <c r="G19248" t="s">
        <v>16</v>
      </c>
      <c r="H19248" t="s">
        <v>662</v>
      </c>
      <c r="I19248" t="s">
        <v>69</v>
      </c>
      <c r="J19248">
        <v>1</v>
      </c>
      <c r="K19248">
        <v>1</v>
      </c>
      <c r="L19248">
        <v>1</v>
      </c>
      <c r="M19248">
        <v>8.83</v>
      </c>
      <c r="N19248" t="s">
        <v>934</v>
      </c>
    </row>
    <row r="19249" spans="1:14" x14ac:dyDescent="0.25">
      <c r="A19249">
        <v>1</v>
      </c>
      <c r="B19249" t="s">
        <v>14</v>
      </c>
      <c r="C19249" t="s">
        <v>15</v>
      </c>
      <c r="D19249">
        <v>3</v>
      </c>
      <c r="E19249">
        <v>88</v>
      </c>
      <c r="F19249">
        <v>9</v>
      </c>
      <c r="G19249" t="s">
        <v>21</v>
      </c>
      <c r="H19249" t="s">
        <v>662</v>
      </c>
      <c r="I19249" t="s">
        <v>69</v>
      </c>
      <c r="J19249">
        <v>1</v>
      </c>
      <c r="K19249">
        <v>1</v>
      </c>
      <c r="L19249">
        <v>1</v>
      </c>
      <c r="M19249">
        <v>8.83</v>
      </c>
      <c r="N19249" t="s">
        <v>934</v>
      </c>
    </row>
    <row r="19250" spans="1:14" x14ac:dyDescent="0.25">
      <c r="A19250">
        <v>1</v>
      </c>
      <c r="B19250" t="s">
        <v>23</v>
      </c>
      <c r="C19250" t="s">
        <v>15</v>
      </c>
      <c r="D19250">
        <v>15</v>
      </c>
      <c r="E19250">
        <v>27</v>
      </c>
      <c r="F19250">
        <v>2</v>
      </c>
      <c r="G19250" t="s">
        <v>19</v>
      </c>
      <c r="H19250" t="s">
        <v>662</v>
      </c>
      <c r="I19250" t="s">
        <v>39</v>
      </c>
      <c r="J19250">
        <v>1</v>
      </c>
      <c r="K19250">
        <v>0</v>
      </c>
      <c r="L19250">
        <v>0</v>
      </c>
      <c r="M19250">
        <v>8.83</v>
      </c>
      <c r="N19250" t="s">
        <v>934</v>
      </c>
    </row>
    <row r="19251" spans="1:14" x14ac:dyDescent="0.25">
      <c r="A19251">
        <v>1</v>
      </c>
      <c r="B19251" t="s">
        <v>14</v>
      </c>
      <c r="C19251" t="s">
        <v>15</v>
      </c>
      <c r="D19251">
        <v>37</v>
      </c>
      <c r="E19251">
        <v>22</v>
      </c>
      <c r="F19251">
        <v>6</v>
      </c>
      <c r="G19251" t="s">
        <v>19</v>
      </c>
      <c r="H19251" t="s">
        <v>662</v>
      </c>
      <c r="I19251" t="s">
        <v>39</v>
      </c>
      <c r="J19251">
        <v>1</v>
      </c>
      <c r="K19251">
        <v>1</v>
      </c>
      <c r="L19251">
        <v>0</v>
      </c>
      <c r="M19251">
        <v>8.83</v>
      </c>
      <c r="N19251" t="s">
        <v>934</v>
      </c>
    </row>
    <row r="19252" spans="1:14" x14ac:dyDescent="0.25">
      <c r="A19252">
        <v>1</v>
      </c>
      <c r="B19252" t="s">
        <v>14</v>
      </c>
      <c r="C19252" t="s">
        <v>15</v>
      </c>
      <c r="D19252">
        <v>3</v>
      </c>
      <c r="E19252">
        <v>41</v>
      </c>
      <c r="F19252">
        <v>3</v>
      </c>
      <c r="G19252" t="s">
        <v>16</v>
      </c>
      <c r="H19252" t="s">
        <v>662</v>
      </c>
      <c r="I19252" t="s">
        <v>39</v>
      </c>
      <c r="J19252">
        <v>1</v>
      </c>
      <c r="K19252">
        <v>1</v>
      </c>
      <c r="L19252">
        <v>0</v>
      </c>
      <c r="M19252">
        <v>8.83</v>
      </c>
      <c r="N19252" t="s">
        <v>934</v>
      </c>
    </row>
    <row r="19253" spans="1:14" x14ac:dyDescent="0.25">
      <c r="A19253">
        <v>1</v>
      </c>
      <c r="B19253" t="s">
        <v>14</v>
      </c>
      <c r="C19253" t="s">
        <v>15</v>
      </c>
      <c r="D19253">
        <v>18</v>
      </c>
      <c r="E19253">
        <v>20</v>
      </c>
      <c r="F19253">
        <v>9</v>
      </c>
      <c r="G19253" t="s">
        <v>25</v>
      </c>
      <c r="H19253" t="s">
        <v>662</v>
      </c>
      <c r="I19253" t="s">
        <v>39</v>
      </c>
      <c r="J19253">
        <v>1</v>
      </c>
      <c r="K19253">
        <v>0</v>
      </c>
      <c r="L19253">
        <v>1</v>
      </c>
      <c r="M19253">
        <v>8.83</v>
      </c>
      <c r="N19253" t="s">
        <v>935</v>
      </c>
    </row>
    <row r="19254" spans="1:14" x14ac:dyDescent="0.25">
      <c r="A19254">
        <v>1</v>
      </c>
      <c r="B19254" t="s">
        <v>14</v>
      </c>
      <c r="C19254" t="s">
        <v>15</v>
      </c>
      <c r="D19254">
        <v>1</v>
      </c>
      <c r="E19254">
        <v>19</v>
      </c>
      <c r="F19254">
        <v>6</v>
      </c>
      <c r="G19254" t="s">
        <v>22</v>
      </c>
      <c r="H19254" t="s">
        <v>662</v>
      </c>
      <c r="I19254" t="s">
        <v>69</v>
      </c>
      <c r="J19254">
        <v>1</v>
      </c>
      <c r="K19254">
        <v>0</v>
      </c>
      <c r="L19254">
        <v>0</v>
      </c>
      <c r="M19254">
        <v>8.83</v>
      </c>
      <c r="N19254" t="s">
        <v>934</v>
      </c>
    </row>
    <row r="19255" spans="1:14" x14ac:dyDescent="0.25">
      <c r="A19255">
        <v>1</v>
      </c>
      <c r="B19255" t="s">
        <v>14</v>
      </c>
      <c r="C19255" t="s">
        <v>15</v>
      </c>
      <c r="D19255">
        <v>1</v>
      </c>
      <c r="E19255">
        <v>45</v>
      </c>
      <c r="F19255">
        <v>20</v>
      </c>
      <c r="G19255" t="s">
        <v>25</v>
      </c>
      <c r="H19255" t="s">
        <v>662</v>
      </c>
      <c r="I19255" t="s">
        <v>69</v>
      </c>
      <c r="J19255">
        <v>1</v>
      </c>
      <c r="K19255">
        <v>0</v>
      </c>
      <c r="L19255">
        <v>1</v>
      </c>
      <c r="M19255">
        <v>8.83</v>
      </c>
      <c r="N19255" t="s">
        <v>935</v>
      </c>
    </row>
    <row r="19256" spans="1:14" x14ac:dyDescent="0.25">
      <c r="A19256">
        <v>1</v>
      </c>
      <c r="B19256" t="s">
        <v>14</v>
      </c>
      <c r="C19256" t="s">
        <v>15</v>
      </c>
      <c r="D19256">
        <v>90</v>
      </c>
      <c r="E19256">
        <v>105</v>
      </c>
      <c r="F19256">
        <v>7</v>
      </c>
      <c r="G19256" t="s">
        <v>25</v>
      </c>
      <c r="H19256" t="s">
        <v>662</v>
      </c>
      <c r="I19256" t="s">
        <v>39</v>
      </c>
      <c r="J19256">
        <v>1</v>
      </c>
      <c r="K19256">
        <v>1</v>
      </c>
      <c r="L19256">
        <v>1</v>
      </c>
      <c r="M19256">
        <v>8.83</v>
      </c>
      <c r="N19256" t="s">
        <v>934</v>
      </c>
    </row>
    <row r="19257" spans="1:14" x14ac:dyDescent="0.25">
      <c r="A19257">
        <v>1</v>
      </c>
      <c r="B19257" t="s">
        <v>14</v>
      </c>
      <c r="C19257" t="s">
        <v>15</v>
      </c>
      <c r="D19257">
        <v>59</v>
      </c>
      <c r="E19257">
        <v>81</v>
      </c>
      <c r="F19257">
        <v>8</v>
      </c>
      <c r="G19257" t="s">
        <v>19</v>
      </c>
      <c r="H19257" t="s">
        <v>662</v>
      </c>
      <c r="I19257" t="s">
        <v>39</v>
      </c>
      <c r="J19257">
        <v>1</v>
      </c>
      <c r="K19257">
        <v>0</v>
      </c>
      <c r="L19257">
        <v>0</v>
      </c>
      <c r="M19257">
        <v>8.83</v>
      </c>
      <c r="N19257" t="s">
        <v>934</v>
      </c>
    </row>
    <row r="19258" spans="1:14" x14ac:dyDescent="0.25">
      <c r="A19258">
        <v>1</v>
      </c>
      <c r="B19258" t="s">
        <v>23</v>
      </c>
      <c r="C19258" t="s">
        <v>15</v>
      </c>
      <c r="D19258">
        <v>87</v>
      </c>
      <c r="E19258">
        <v>37</v>
      </c>
      <c r="F19258">
        <v>12</v>
      </c>
      <c r="G19258" t="s">
        <v>27</v>
      </c>
      <c r="H19258" t="s">
        <v>662</v>
      </c>
      <c r="I19258" t="s">
        <v>69</v>
      </c>
      <c r="J19258">
        <v>1</v>
      </c>
      <c r="K19258">
        <v>1</v>
      </c>
      <c r="L19258">
        <v>1</v>
      </c>
      <c r="M19258">
        <v>8.83</v>
      </c>
      <c r="N19258" t="s">
        <v>934</v>
      </c>
    </row>
    <row r="19259" spans="1:14" x14ac:dyDescent="0.25">
      <c r="A19259">
        <v>2</v>
      </c>
      <c r="B19259" t="s">
        <v>14</v>
      </c>
      <c r="C19259" t="s">
        <v>15</v>
      </c>
      <c r="D19259">
        <v>39</v>
      </c>
      <c r="E19259">
        <v>20</v>
      </c>
      <c r="F19259">
        <v>4</v>
      </c>
      <c r="G19259" t="s">
        <v>21</v>
      </c>
      <c r="H19259" t="s">
        <v>662</v>
      </c>
      <c r="I19259" t="s">
        <v>39</v>
      </c>
      <c r="J19259">
        <v>1</v>
      </c>
      <c r="K19259">
        <v>0</v>
      </c>
      <c r="L19259">
        <v>1</v>
      </c>
      <c r="M19259">
        <v>8.83</v>
      </c>
      <c r="N19259" t="s">
        <v>934</v>
      </c>
    </row>
    <row r="19260" spans="1:14" x14ac:dyDescent="0.25">
      <c r="A19260">
        <v>1</v>
      </c>
      <c r="B19260" t="s">
        <v>14</v>
      </c>
      <c r="C19260" t="s">
        <v>15</v>
      </c>
      <c r="D19260">
        <v>74</v>
      </c>
      <c r="E19260">
        <v>21</v>
      </c>
      <c r="F19260">
        <v>4</v>
      </c>
      <c r="G19260" t="s">
        <v>21</v>
      </c>
      <c r="H19260" t="s">
        <v>662</v>
      </c>
      <c r="I19260" t="s">
        <v>69</v>
      </c>
      <c r="J19260">
        <v>1</v>
      </c>
      <c r="K19260">
        <v>1</v>
      </c>
      <c r="L19260">
        <v>0</v>
      </c>
      <c r="M19260">
        <v>8.83</v>
      </c>
      <c r="N19260" t="s">
        <v>934</v>
      </c>
    </row>
    <row r="19261" spans="1:14" x14ac:dyDescent="0.25">
      <c r="A19261">
        <v>1</v>
      </c>
      <c r="B19261" t="s">
        <v>14</v>
      </c>
      <c r="C19261" t="s">
        <v>15</v>
      </c>
      <c r="D19261">
        <v>90</v>
      </c>
      <c r="E19261">
        <v>22</v>
      </c>
      <c r="F19261">
        <v>6</v>
      </c>
      <c r="G19261" t="s">
        <v>16</v>
      </c>
      <c r="H19261" t="s">
        <v>662</v>
      </c>
      <c r="I19261" t="s">
        <v>39</v>
      </c>
      <c r="J19261">
        <v>0</v>
      </c>
      <c r="K19261">
        <v>0</v>
      </c>
      <c r="L19261">
        <v>0</v>
      </c>
      <c r="M19261">
        <v>8.83</v>
      </c>
      <c r="N19261" t="s">
        <v>934</v>
      </c>
    </row>
    <row r="19262" spans="1:14" x14ac:dyDescent="0.25">
      <c r="A19262">
        <v>1</v>
      </c>
      <c r="B19262" t="s">
        <v>23</v>
      </c>
      <c r="C19262" t="s">
        <v>15</v>
      </c>
      <c r="D19262">
        <v>31</v>
      </c>
      <c r="E19262">
        <v>21</v>
      </c>
      <c r="F19262">
        <v>9</v>
      </c>
      <c r="G19262" t="s">
        <v>19</v>
      </c>
      <c r="H19262" t="s">
        <v>662</v>
      </c>
      <c r="I19262" t="s">
        <v>39</v>
      </c>
      <c r="J19262">
        <v>1</v>
      </c>
      <c r="K19262">
        <v>1</v>
      </c>
      <c r="L19262">
        <v>1</v>
      </c>
      <c r="M19262">
        <v>8.83</v>
      </c>
      <c r="N19262" t="s">
        <v>934</v>
      </c>
    </row>
    <row r="19263" spans="1:14" x14ac:dyDescent="0.25">
      <c r="A19263">
        <v>1</v>
      </c>
      <c r="B19263" t="s">
        <v>23</v>
      </c>
      <c r="C19263" t="s">
        <v>15</v>
      </c>
      <c r="D19263">
        <v>29</v>
      </c>
      <c r="E19263">
        <v>19</v>
      </c>
      <c r="F19263">
        <v>12</v>
      </c>
      <c r="G19263" t="s">
        <v>22</v>
      </c>
      <c r="H19263" t="s">
        <v>662</v>
      </c>
      <c r="I19263" t="s">
        <v>69</v>
      </c>
      <c r="J19263">
        <v>1</v>
      </c>
      <c r="K19263">
        <v>0</v>
      </c>
      <c r="L19263">
        <v>0</v>
      </c>
      <c r="M19263">
        <v>8.83</v>
      </c>
      <c r="N19263" t="s">
        <v>935</v>
      </c>
    </row>
    <row r="19264" spans="1:14" x14ac:dyDescent="0.25">
      <c r="A19264">
        <v>2</v>
      </c>
      <c r="B19264" t="s">
        <v>14</v>
      </c>
      <c r="C19264" t="s">
        <v>15</v>
      </c>
      <c r="D19264">
        <v>83</v>
      </c>
      <c r="E19264">
        <v>122</v>
      </c>
      <c r="F19264">
        <v>11</v>
      </c>
      <c r="G19264" t="s">
        <v>25</v>
      </c>
      <c r="H19264" t="s">
        <v>662</v>
      </c>
      <c r="I19264" t="s">
        <v>69</v>
      </c>
      <c r="J19264">
        <v>1</v>
      </c>
      <c r="K19264">
        <v>1</v>
      </c>
      <c r="L19264">
        <v>1</v>
      </c>
      <c r="M19264">
        <v>8.83</v>
      </c>
      <c r="N19264" t="s">
        <v>934</v>
      </c>
    </row>
    <row r="19265" spans="1:14" x14ac:dyDescent="0.25">
      <c r="A19265">
        <v>2</v>
      </c>
      <c r="B19265" t="s">
        <v>14</v>
      </c>
      <c r="C19265" t="s">
        <v>15</v>
      </c>
      <c r="D19265">
        <v>350</v>
      </c>
      <c r="E19265">
        <v>18</v>
      </c>
      <c r="F19265">
        <v>2</v>
      </c>
      <c r="G19265" t="s">
        <v>22</v>
      </c>
      <c r="H19265" t="s">
        <v>663</v>
      </c>
      <c r="I19265" t="s">
        <v>69</v>
      </c>
      <c r="J19265">
        <v>1</v>
      </c>
      <c r="K19265">
        <v>1</v>
      </c>
      <c r="L19265">
        <v>0</v>
      </c>
      <c r="M19265">
        <v>8.83</v>
      </c>
      <c r="N19265" t="s">
        <v>934</v>
      </c>
    </row>
    <row r="19266" spans="1:14" x14ac:dyDescent="0.25">
      <c r="A19266">
        <v>1</v>
      </c>
      <c r="B19266" t="s">
        <v>14</v>
      </c>
      <c r="C19266" t="s">
        <v>15</v>
      </c>
      <c r="D19266">
        <v>116</v>
      </c>
      <c r="E19266">
        <v>62</v>
      </c>
      <c r="F19266">
        <v>11</v>
      </c>
      <c r="G19266" t="s">
        <v>16</v>
      </c>
      <c r="H19266" t="s">
        <v>663</v>
      </c>
      <c r="I19266" t="s">
        <v>69</v>
      </c>
      <c r="J19266">
        <v>1</v>
      </c>
      <c r="K19266">
        <v>0</v>
      </c>
      <c r="L19266">
        <v>0</v>
      </c>
      <c r="M19266">
        <v>8.83</v>
      </c>
      <c r="N19266" t="s">
        <v>934</v>
      </c>
    </row>
    <row r="19267" spans="1:14" x14ac:dyDescent="0.25">
      <c r="A19267">
        <v>1</v>
      </c>
      <c r="B19267" t="s">
        <v>14</v>
      </c>
      <c r="C19267" t="s">
        <v>15</v>
      </c>
      <c r="D19267">
        <v>16</v>
      </c>
      <c r="E19267">
        <v>22</v>
      </c>
      <c r="F19267">
        <v>12</v>
      </c>
      <c r="G19267" t="s">
        <v>21</v>
      </c>
      <c r="H19267" t="s">
        <v>663</v>
      </c>
      <c r="I19267" t="s">
        <v>69</v>
      </c>
      <c r="J19267">
        <v>0</v>
      </c>
      <c r="K19267">
        <v>0</v>
      </c>
      <c r="L19267">
        <v>0</v>
      </c>
      <c r="M19267">
        <v>8.83</v>
      </c>
      <c r="N19267" t="s">
        <v>934</v>
      </c>
    </row>
    <row r="19268" spans="1:14" x14ac:dyDescent="0.25">
      <c r="A19268">
        <v>1</v>
      </c>
      <c r="B19268" t="s">
        <v>14</v>
      </c>
      <c r="C19268" t="s">
        <v>15</v>
      </c>
      <c r="D19268">
        <v>48</v>
      </c>
      <c r="E19268">
        <v>22</v>
      </c>
      <c r="F19268">
        <v>7</v>
      </c>
      <c r="G19268" t="s">
        <v>27</v>
      </c>
      <c r="H19268" t="s">
        <v>663</v>
      </c>
      <c r="I19268" t="s">
        <v>69</v>
      </c>
      <c r="J19268">
        <v>0</v>
      </c>
      <c r="K19268">
        <v>0</v>
      </c>
      <c r="L19268">
        <v>0</v>
      </c>
      <c r="M19268">
        <v>8.83</v>
      </c>
      <c r="N19268" t="s">
        <v>934</v>
      </c>
    </row>
    <row r="19269" spans="1:14" x14ac:dyDescent="0.25">
      <c r="A19269">
        <v>1</v>
      </c>
      <c r="B19269" t="s">
        <v>23</v>
      </c>
      <c r="C19269" t="s">
        <v>15</v>
      </c>
      <c r="D19269">
        <v>22</v>
      </c>
      <c r="E19269">
        <v>19</v>
      </c>
      <c r="F19269">
        <v>1</v>
      </c>
      <c r="G19269" t="s">
        <v>25</v>
      </c>
      <c r="H19269" t="s">
        <v>663</v>
      </c>
      <c r="I19269" t="s">
        <v>125</v>
      </c>
      <c r="J19269">
        <v>1</v>
      </c>
      <c r="K19269">
        <v>1</v>
      </c>
      <c r="L19269">
        <v>1</v>
      </c>
      <c r="M19269">
        <v>8.83</v>
      </c>
      <c r="N19269" t="s">
        <v>934</v>
      </c>
    </row>
    <row r="19270" spans="1:14" x14ac:dyDescent="0.25">
      <c r="A19270">
        <v>1</v>
      </c>
      <c r="B19270" t="s">
        <v>14</v>
      </c>
      <c r="C19270" t="s">
        <v>15</v>
      </c>
      <c r="D19270">
        <v>62</v>
      </c>
      <c r="E19270">
        <v>20</v>
      </c>
      <c r="F19270">
        <v>5</v>
      </c>
      <c r="G19270" t="s">
        <v>22</v>
      </c>
      <c r="H19270" t="s">
        <v>663</v>
      </c>
      <c r="I19270" t="s">
        <v>69</v>
      </c>
      <c r="J19270">
        <v>0</v>
      </c>
      <c r="K19270">
        <v>0</v>
      </c>
      <c r="L19270">
        <v>0</v>
      </c>
      <c r="M19270">
        <v>8.83</v>
      </c>
      <c r="N19270" t="s">
        <v>934</v>
      </c>
    </row>
    <row r="19271" spans="1:14" x14ac:dyDescent="0.25">
      <c r="A19271">
        <v>1</v>
      </c>
      <c r="B19271" t="s">
        <v>14</v>
      </c>
      <c r="C19271" t="s">
        <v>15</v>
      </c>
      <c r="D19271">
        <v>124</v>
      </c>
      <c r="E19271">
        <v>29</v>
      </c>
      <c r="F19271">
        <v>4</v>
      </c>
      <c r="G19271" t="s">
        <v>21</v>
      </c>
      <c r="H19271" t="s">
        <v>663</v>
      </c>
      <c r="I19271" t="s">
        <v>70</v>
      </c>
      <c r="J19271">
        <v>0</v>
      </c>
      <c r="K19271">
        <v>0</v>
      </c>
      <c r="L19271">
        <v>0</v>
      </c>
      <c r="M19271">
        <v>8.83</v>
      </c>
      <c r="N19271" t="s">
        <v>934</v>
      </c>
    </row>
    <row r="19272" spans="1:14" x14ac:dyDescent="0.25">
      <c r="A19272">
        <v>1</v>
      </c>
      <c r="B19272" t="s">
        <v>14</v>
      </c>
      <c r="C19272" t="s">
        <v>15</v>
      </c>
      <c r="D19272">
        <v>28</v>
      </c>
      <c r="E19272">
        <v>19</v>
      </c>
      <c r="F19272">
        <v>4</v>
      </c>
      <c r="G19272" t="s">
        <v>19</v>
      </c>
      <c r="H19272" t="s">
        <v>663</v>
      </c>
      <c r="I19272" t="s">
        <v>69</v>
      </c>
      <c r="J19272">
        <v>1</v>
      </c>
      <c r="K19272">
        <v>0</v>
      </c>
      <c r="L19272">
        <v>0</v>
      </c>
      <c r="M19272">
        <v>8.83</v>
      </c>
      <c r="N19272" t="s">
        <v>934</v>
      </c>
    </row>
    <row r="19273" spans="1:14" x14ac:dyDescent="0.25">
      <c r="A19273">
        <v>2</v>
      </c>
      <c r="B19273" t="s">
        <v>14</v>
      </c>
      <c r="C19273" t="s">
        <v>15</v>
      </c>
      <c r="D19273">
        <v>35</v>
      </c>
      <c r="E19273">
        <v>194</v>
      </c>
      <c r="F19273">
        <v>2</v>
      </c>
      <c r="G19273" t="s">
        <v>16</v>
      </c>
      <c r="H19273" t="s">
        <v>663</v>
      </c>
      <c r="I19273" t="s">
        <v>69</v>
      </c>
      <c r="J19273">
        <v>1</v>
      </c>
      <c r="K19273">
        <v>1</v>
      </c>
      <c r="L19273">
        <v>1</v>
      </c>
      <c r="M19273">
        <v>8.83</v>
      </c>
      <c r="N19273" t="s">
        <v>934</v>
      </c>
    </row>
    <row r="19274" spans="1:14" x14ac:dyDescent="0.25">
      <c r="A19274">
        <v>1</v>
      </c>
      <c r="B19274" t="s">
        <v>14</v>
      </c>
      <c r="C19274" t="s">
        <v>15</v>
      </c>
      <c r="D19274">
        <v>90</v>
      </c>
      <c r="E19274">
        <v>24</v>
      </c>
      <c r="F19274">
        <v>13</v>
      </c>
      <c r="G19274" t="s">
        <v>27</v>
      </c>
      <c r="H19274" t="s">
        <v>663</v>
      </c>
      <c r="I19274" t="s">
        <v>69</v>
      </c>
      <c r="J19274">
        <v>1</v>
      </c>
      <c r="K19274">
        <v>0</v>
      </c>
      <c r="L19274">
        <v>0</v>
      </c>
      <c r="M19274">
        <v>8.83</v>
      </c>
      <c r="N19274" t="s">
        <v>934</v>
      </c>
    </row>
    <row r="19275" spans="1:14" x14ac:dyDescent="0.25">
      <c r="A19275">
        <v>1</v>
      </c>
      <c r="B19275" t="s">
        <v>14</v>
      </c>
      <c r="C19275" t="s">
        <v>15</v>
      </c>
      <c r="D19275">
        <v>29</v>
      </c>
      <c r="E19275">
        <v>17</v>
      </c>
      <c r="F19275">
        <v>12</v>
      </c>
      <c r="G19275" t="s">
        <v>19</v>
      </c>
      <c r="H19275" t="s">
        <v>663</v>
      </c>
      <c r="I19275" t="s">
        <v>69</v>
      </c>
      <c r="J19275">
        <v>1</v>
      </c>
      <c r="K19275">
        <v>0</v>
      </c>
      <c r="L19275">
        <v>1</v>
      </c>
      <c r="M19275">
        <v>8.83</v>
      </c>
      <c r="N19275" t="s">
        <v>934</v>
      </c>
    </row>
    <row r="19276" spans="1:14" x14ac:dyDescent="0.25">
      <c r="A19276">
        <v>1</v>
      </c>
      <c r="B19276" t="s">
        <v>14</v>
      </c>
      <c r="C19276" t="s">
        <v>15</v>
      </c>
      <c r="D19276">
        <v>54</v>
      </c>
      <c r="E19276">
        <v>18</v>
      </c>
      <c r="F19276">
        <v>2</v>
      </c>
      <c r="G19276" t="s">
        <v>27</v>
      </c>
      <c r="H19276" t="s">
        <v>663</v>
      </c>
      <c r="I19276" t="s">
        <v>69</v>
      </c>
      <c r="J19276">
        <v>0</v>
      </c>
      <c r="K19276">
        <v>0</v>
      </c>
      <c r="L19276">
        <v>1</v>
      </c>
      <c r="M19276">
        <v>8.83</v>
      </c>
      <c r="N19276" t="s">
        <v>934</v>
      </c>
    </row>
    <row r="19277" spans="1:14" x14ac:dyDescent="0.25">
      <c r="A19277">
        <v>2</v>
      </c>
      <c r="B19277" t="s">
        <v>14</v>
      </c>
      <c r="C19277" t="s">
        <v>15</v>
      </c>
      <c r="D19277">
        <v>306</v>
      </c>
      <c r="E19277">
        <v>31</v>
      </c>
      <c r="F19277">
        <v>0</v>
      </c>
      <c r="G19277" t="s">
        <v>22</v>
      </c>
      <c r="H19277" t="s">
        <v>663</v>
      </c>
      <c r="I19277" t="s">
        <v>69</v>
      </c>
      <c r="J19277">
        <v>1</v>
      </c>
      <c r="K19277">
        <v>1</v>
      </c>
      <c r="L19277">
        <v>1</v>
      </c>
      <c r="M19277">
        <v>8.83</v>
      </c>
      <c r="N19277" t="s">
        <v>934</v>
      </c>
    </row>
    <row r="19278" spans="1:14" x14ac:dyDescent="0.25">
      <c r="A19278">
        <v>1</v>
      </c>
      <c r="B19278" t="s">
        <v>14</v>
      </c>
      <c r="C19278" t="s">
        <v>15</v>
      </c>
      <c r="D19278">
        <v>385</v>
      </c>
      <c r="E19278">
        <v>26</v>
      </c>
      <c r="F19278">
        <v>12</v>
      </c>
      <c r="G19278" t="s">
        <v>24</v>
      </c>
      <c r="H19278" t="s">
        <v>663</v>
      </c>
      <c r="I19278" t="s">
        <v>69</v>
      </c>
      <c r="J19278">
        <v>1</v>
      </c>
      <c r="K19278">
        <v>1</v>
      </c>
      <c r="L19278">
        <v>0</v>
      </c>
      <c r="M19278">
        <v>8.83</v>
      </c>
      <c r="N19278" t="s">
        <v>934</v>
      </c>
    </row>
    <row r="19279" spans="1:14" x14ac:dyDescent="0.25">
      <c r="A19279">
        <v>1</v>
      </c>
      <c r="B19279" t="s">
        <v>14</v>
      </c>
      <c r="C19279" t="s">
        <v>15</v>
      </c>
      <c r="D19279">
        <v>142</v>
      </c>
      <c r="E19279">
        <v>24</v>
      </c>
      <c r="F19279">
        <v>7</v>
      </c>
      <c r="G19279" t="s">
        <v>27</v>
      </c>
      <c r="H19279" t="s">
        <v>663</v>
      </c>
      <c r="I19279" t="s">
        <v>69</v>
      </c>
      <c r="J19279">
        <v>1</v>
      </c>
      <c r="K19279">
        <v>1</v>
      </c>
      <c r="L19279">
        <v>1</v>
      </c>
      <c r="M19279">
        <v>8.83</v>
      </c>
      <c r="N19279" t="s">
        <v>934</v>
      </c>
    </row>
    <row r="19280" spans="1:14" x14ac:dyDescent="0.25">
      <c r="A19280">
        <v>1</v>
      </c>
      <c r="B19280" t="s">
        <v>14</v>
      </c>
      <c r="C19280" t="s">
        <v>15</v>
      </c>
      <c r="D19280">
        <v>54</v>
      </c>
      <c r="E19280">
        <v>33</v>
      </c>
      <c r="F19280">
        <v>8</v>
      </c>
      <c r="G19280" t="s">
        <v>21</v>
      </c>
      <c r="H19280" t="s">
        <v>663</v>
      </c>
      <c r="I19280" t="s">
        <v>69</v>
      </c>
      <c r="J19280">
        <v>1</v>
      </c>
      <c r="K19280">
        <v>1</v>
      </c>
      <c r="L19280">
        <v>0</v>
      </c>
      <c r="M19280">
        <v>8.83</v>
      </c>
      <c r="N19280" t="s">
        <v>934</v>
      </c>
    </row>
    <row r="19281" spans="1:14" x14ac:dyDescent="0.25">
      <c r="A19281">
        <v>5</v>
      </c>
      <c r="B19281" t="s">
        <v>14</v>
      </c>
      <c r="C19281" t="s">
        <v>15</v>
      </c>
      <c r="D19281">
        <v>296</v>
      </c>
      <c r="E19281">
        <v>61</v>
      </c>
      <c r="F19281">
        <v>6</v>
      </c>
      <c r="G19281" t="s">
        <v>22</v>
      </c>
      <c r="H19281" t="s">
        <v>663</v>
      </c>
      <c r="I19281" t="s">
        <v>69</v>
      </c>
      <c r="J19281">
        <v>0</v>
      </c>
      <c r="K19281">
        <v>1</v>
      </c>
      <c r="L19281">
        <v>0</v>
      </c>
      <c r="M19281">
        <v>8.83</v>
      </c>
      <c r="N19281" t="s">
        <v>935</v>
      </c>
    </row>
    <row r="19282" spans="1:14" x14ac:dyDescent="0.25">
      <c r="A19282">
        <v>3</v>
      </c>
      <c r="B19282" t="s">
        <v>14</v>
      </c>
      <c r="C19282" t="s">
        <v>15</v>
      </c>
      <c r="D19282">
        <v>161</v>
      </c>
      <c r="E19282">
        <v>22</v>
      </c>
      <c r="F19282">
        <v>11</v>
      </c>
      <c r="G19282" t="s">
        <v>21</v>
      </c>
      <c r="H19282" t="s">
        <v>663</v>
      </c>
      <c r="I19282" t="s">
        <v>69</v>
      </c>
      <c r="J19282">
        <v>1</v>
      </c>
      <c r="K19282">
        <v>1</v>
      </c>
      <c r="L19282">
        <v>0</v>
      </c>
      <c r="M19282">
        <v>8.83</v>
      </c>
      <c r="N19282" t="s">
        <v>934</v>
      </c>
    </row>
    <row r="19283" spans="1:14" x14ac:dyDescent="0.25">
      <c r="A19283">
        <v>1</v>
      </c>
      <c r="B19283" t="s">
        <v>14</v>
      </c>
      <c r="C19283" t="s">
        <v>15</v>
      </c>
      <c r="D19283">
        <v>124</v>
      </c>
      <c r="E19283">
        <v>81</v>
      </c>
      <c r="F19283">
        <v>6</v>
      </c>
      <c r="G19283" t="s">
        <v>19</v>
      </c>
      <c r="H19283" t="s">
        <v>663</v>
      </c>
      <c r="I19283" t="s">
        <v>69</v>
      </c>
      <c r="J19283">
        <v>1</v>
      </c>
      <c r="K19283">
        <v>0</v>
      </c>
      <c r="L19283">
        <v>0</v>
      </c>
      <c r="M19283">
        <v>8.83</v>
      </c>
      <c r="N19283" t="s">
        <v>934</v>
      </c>
    </row>
    <row r="19284" spans="1:14" x14ac:dyDescent="0.25">
      <c r="A19284">
        <v>1</v>
      </c>
      <c r="B19284" t="s">
        <v>14</v>
      </c>
      <c r="C19284" t="s">
        <v>15</v>
      </c>
      <c r="D19284">
        <v>16</v>
      </c>
      <c r="E19284">
        <v>21</v>
      </c>
      <c r="F19284">
        <v>20</v>
      </c>
      <c r="G19284" t="s">
        <v>21</v>
      </c>
      <c r="H19284" t="s">
        <v>663</v>
      </c>
      <c r="I19284" t="s">
        <v>69</v>
      </c>
      <c r="J19284">
        <v>1</v>
      </c>
      <c r="K19284">
        <v>0</v>
      </c>
      <c r="L19284">
        <v>0</v>
      </c>
      <c r="M19284">
        <v>8.83</v>
      </c>
      <c r="N19284" t="s">
        <v>934</v>
      </c>
    </row>
    <row r="19285" spans="1:14" x14ac:dyDescent="0.25">
      <c r="A19285">
        <v>1</v>
      </c>
      <c r="B19285" t="s">
        <v>14</v>
      </c>
      <c r="C19285" t="s">
        <v>15</v>
      </c>
      <c r="D19285">
        <v>40</v>
      </c>
      <c r="E19285">
        <v>31</v>
      </c>
      <c r="F19285">
        <v>10</v>
      </c>
      <c r="G19285" t="s">
        <v>21</v>
      </c>
      <c r="H19285" t="s">
        <v>663</v>
      </c>
      <c r="I19285" t="s">
        <v>69</v>
      </c>
      <c r="J19285">
        <v>0</v>
      </c>
      <c r="K19285">
        <v>0</v>
      </c>
      <c r="L19285">
        <v>0</v>
      </c>
      <c r="M19285">
        <v>8.83</v>
      </c>
      <c r="N19285" t="s">
        <v>934</v>
      </c>
    </row>
    <row r="19286" spans="1:14" x14ac:dyDescent="0.25">
      <c r="A19286">
        <v>2</v>
      </c>
      <c r="B19286" t="s">
        <v>14</v>
      </c>
      <c r="C19286" t="s">
        <v>15</v>
      </c>
      <c r="D19286">
        <v>26</v>
      </c>
      <c r="E19286">
        <v>29</v>
      </c>
      <c r="F19286">
        <v>5</v>
      </c>
      <c r="G19286" t="s">
        <v>19</v>
      </c>
      <c r="H19286" t="s">
        <v>663</v>
      </c>
      <c r="I19286" t="s">
        <v>70</v>
      </c>
      <c r="J19286">
        <v>1</v>
      </c>
      <c r="K19286">
        <v>1</v>
      </c>
      <c r="L19286">
        <v>1</v>
      </c>
      <c r="M19286">
        <v>8.83</v>
      </c>
      <c r="N19286" t="s">
        <v>935</v>
      </c>
    </row>
    <row r="19287" spans="1:14" x14ac:dyDescent="0.25">
      <c r="A19287">
        <v>1</v>
      </c>
      <c r="B19287" t="s">
        <v>14</v>
      </c>
      <c r="C19287" t="s">
        <v>15</v>
      </c>
      <c r="D19287">
        <v>20</v>
      </c>
      <c r="E19287">
        <v>22</v>
      </c>
      <c r="F19287">
        <v>6</v>
      </c>
      <c r="G19287" t="s">
        <v>27</v>
      </c>
      <c r="H19287" t="s">
        <v>663</v>
      </c>
      <c r="I19287" t="s">
        <v>69</v>
      </c>
      <c r="J19287">
        <v>0</v>
      </c>
      <c r="K19287">
        <v>0</v>
      </c>
      <c r="L19287">
        <v>1</v>
      </c>
      <c r="M19287">
        <v>8.83</v>
      </c>
      <c r="N19287" t="s">
        <v>934</v>
      </c>
    </row>
    <row r="19288" spans="1:14" x14ac:dyDescent="0.25">
      <c r="A19288">
        <v>1</v>
      </c>
      <c r="B19288" t="s">
        <v>14</v>
      </c>
      <c r="C19288" t="s">
        <v>15</v>
      </c>
      <c r="D19288">
        <v>187</v>
      </c>
      <c r="E19288">
        <v>39</v>
      </c>
      <c r="F19288">
        <v>5</v>
      </c>
      <c r="G19288" t="s">
        <v>16</v>
      </c>
      <c r="H19288" t="s">
        <v>663</v>
      </c>
      <c r="I19288" t="s">
        <v>69</v>
      </c>
      <c r="J19288">
        <v>1</v>
      </c>
      <c r="K19288">
        <v>0</v>
      </c>
      <c r="L19288">
        <v>0</v>
      </c>
      <c r="M19288">
        <v>8.83</v>
      </c>
      <c r="N19288" t="s">
        <v>934</v>
      </c>
    </row>
    <row r="19289" spans="1:14" x14ac:dyDescent="0.25">
      <c r="A19289">
        <v>1</v>
      </c>
      <c r="B19289" t="s">
        <v>14</v>
      </c>
      <c r="C19289" t="s">
        <v>15</v>
      </c>
      <c r="D19289">
        <v>76</v>
      </c>
      <c r="E19289">
        <v>18</v>
      </c>
      <c r="F19289">
        <v>23</v>
      </c>
      <c r="G19289" t="s">
        <v>25</v>
      </c>
      <c r="H19289" t="s">
        <v>663</v>
      </c>
      <c r="I19289" t="s">
        <v>69</v>
      </c>
      <c r="J19289">
        <v>1</v>
      </c>
      <c r="K19289">
        <v>0</v>
      </c>
      <c r="L19289">
        <v>0</v>
      </c>
      <c r="M19289">
        <v>8.83</v>
      </c>
      <c r="N19289" t="s">
        <v>934</v>
      </c>
    </row>
    <row r="19290" spans="1:14" x14ac:dyDescent="0.25">
      <c r="A19290">
        <v>1</v>
      </c>
      <c r="B19290" t="s">
        <v>14</v>
      </c>
      <c r="C19290" t="s">
        <v>15</v>
      </c>
      <c r="D19290">
        <v>16</v>
      </c>
      <c r="E19290">
        <v>34</v>
      </c>
      <c r="F19290">
        <v>10</v>
      </c>
      <c r="G19290" t="s">
        <v>21</v>
      </c>
      <c r="H19290" t="s">
        <v>663</v>
      </c>
      <c r="I19290" t="s">
        <v>69</v>
      </c>
      <c r="J19290">
        <v>0</v>
      </c>
      <c r="K19290">
        <v>0</v>
      </c>
      <c r="L19290">
        <v>0</v>
      </c>
      <c r="M19290">
        <v>8.83</v>
      </c>
      <c r="N19290" t="s">
        <v>934</v>
      </c>
    </row>
    <row r="19291" spans="1:14" x14ac:dyDescent="0.25">
      <c r="A19291">
        <v>1</v>
      </c>
      <c r="B19291" t="s">
        <v>14</v>
      </c>
      <c r="C19291" t="s">
        <v>15</v>
      </c>
      <c r="D19291">
        <v>46</v>
      </c>
      <c r="E19291">
        <v>28</v>
      </c>
      <c r="F19291">
        <v>23</v>
      </c>
      <c r="G19291" t="s">
        <v>19</v>
      </c>
      <c r="H19291" t="s">
        <v>663</v>
      </c>
      <c r="I19291" t="s">
        <v>69</v>
      </c>
      <c r="J19291">
        <v>0</v>
      </c>
      <c r="K19291">
        <v>1</v>
      </c>
      <c r="L19291">
        <v>0</v>
      </c>
      <c r="M19291">
        <v>8.83</v>
      </c>
      <c r="N19291" t="s">
        <v>934</v>
      </c>
    </row>
    <row r="19292" spans="1:14" x14ac:dyDescent="0.25">
      <c r="A19292">
        <v>1</v>
      </c>
      <c r="B19292" t="s">
        <v>14</v>
      </c>
      <c r="C19292" t="s">
        <v>15</v>
      </c>
      <c r="D19292">
        <v>268</v>
      </c>
      <c r="E19292">
        <v>18</v>
      </c>
      <c r="F19292">
        <v>12</v>
      </c>
      <c r="G19292" t="s">
        <v>24</v>
      </c>
      <c r="H19292" t="s">
        <v>663</v>
      </c>
      <c r="I19292" t="s">
        <v>70</v>
      </c>
      <c r="J19292">
        <v>1</v>
      </c>
      <c r="K19292">
        <v>0</v>
      </c>
      <c r="L19292">
        <v>0</v>
      </c>
      <c r="M19292">
        <v>8.83</v>
      </c>
      <c r="N19292" t="s">
        <v>934</v>
      </c>
    </row>
    <row r="19293" spans="1:14" x14ac:dyDescent="0.25">
      <c r="A19293">
        <v>2</v>
      </c>
      <c r="B19293" t="s">
        <v>14</v>
      </c>
      <c r="C19293" t="s">
        <v>15</v>
      </c>
      <c r="D19293">
        <v>103</v>
      </c>
      <c r="E19293">
        <v>20</v>
      </c>
      <c r="F19293">
        <v>9</v>
      </c>
      <c r="G19293" t="s">
        <v>19</v>
      </c>
      <c r="H19293" t="s">
        <v>663</v>
      </c>
      <c r="I19293" t="s">
        <v>69</v>
      </c>
      <c r="J19293">
        <v>1</v>
      </c>
      <c r="K19293">
        <v>0</v>
      </c>
      <c r="L19293">
        <v>1</v>
      </c>
      <c r="M19293">
        <v>8.83</v>
      </c>
      <c r="N19293" t="s">
        <v>934</v>
      </c>
    </row>
    <row r="19294" spans="1:14" x14ac:dyDescent="0.25">
      <c r="A19294">
        <v>2</v>
      </c>
      <c r="B19294" t="s">
        <v>14</v>
      </c>
      <c r="C19294" t="s">
        <v>15</v>
      </c>
      <c r="D19294">
        <v>252</v>
      </c>
      <c r="E19294">
        <v>35</v>
      </c>
      <c r="F19294">
        <v>4</v>
      </c>
      <c r="G19294" t="s">
        <v>25</v>
      </c>
      <c r="H19294" t="s">
        <v>663</v>
      </c>
      <c r="I19294" t="s">
        <v>69</v>
      </c>
      <c r="J19294">
        <v>0</v>
      </c>
      <c r="K19294">
        <v>0</v>
      </c>
      <c r="L19294">
        <v>0</v>
      </c>
      <c r="M19294">
        <v>8.83</v>
      </c>
      <c r="N19294" t="s">
        <v>934</v>
      </c>
    </row>
    <row r="19295" spans="1:14" x14ac:dyDescent="0.25">
      <c r="A19295">
        <v>1</v>
      </c>
      <c r="B19295" t="s">
        <v>14</v>
      </c>
      <c r="C19295" t="s">
        <v>15</v>
      </c>
      <c r="D19295">
        <v>278</v>
      </c>
      <c r="E19295">
        <v>65</v>
      </c>
      <c r="F19295">
        <v>2</v>
      </c>
      <c r="G19295" t="s">
        <v>19</v>
      </c>
      <c r="H19295" t="s">
        <v>663</v>
      </c>
      <c r="I19295" t="s">
        <v>69</v>
      </c>
      <c r="J19295">
        <v>0</v>
      </c>
      <c r="K19295">
        <v>0</v>
      </c>
      <c r="L19295">
        <v>0</v>
      </c>
      <c r="M19295">
        <v>8.83</v>
      </c>
      <c r="N19295" t="s">
        <v>934</v>
      </c>
    </row>
    <row r="19296" spans="1:14" x14ac:dyDescent="0.25">
      <c r="A19296">
        <v>2</v>
      </c>
      <c r="B19296" t="s">
        <v>14</v>
      </c>
      <c r="C19296" t="s">
        <v>15</v>
      </c>
      <c r="D19296">
        <v>70</v>
      </c>
      <c r="E19296">
        <v>29</v>
      </c>
      <c r="F19296">
        <v>23</v>
      </c>
      <c r="G19296" t="s">
        <v>21</v>
      </c>
      <c r="H19296" t="s">
        <v>663</v>
      </c>
      <c r="I19296" t="s">
        <v>85</v>
      </c>
      <c r="J19296">
        <v>1</v>
      </c>
      <c r="K19296">
        <v>1</v>
      </c>
      <c r="L19296">
        <v>0</v>
      </c>
      <c r="M19296">
        <v>8.83</v>
      </c>
      <c r="N19296" t="s">
        <v>934</v>
      </c>
    </row>
    <row r="19297" spans="1:14" x14ac:dyDescent="0.25">
      <c r="A19297">
        <v>1</v>
      </c>
      <c r="B19297" t="s">
        <v>14</v>
      </c>
      <c r="C19297" t="s">
        <v>15</v>
      </c>
      <c r="D19297">
        <v>104</v>
      </c>
      <c r="E19297">
        <v>31</v>
      </c>
      <c r="F19297">
        <v>5</v>
      </c>
      <c r="G19297" t="s">
        <v>25</v>
      </c>
      <c r="H19297" t="s">
        <v>663</v>
      </c>
      <c r="I19297" t="s">
        <v>69</v>
      </c>
      <c r="J19297">
        <v>1</v>
      </c>
      <c r="K19297">
        <v>0</v>
      </c>
      <c r="L19297">
        <v>0</v>
      </c>
      <c r="M19297">
        <v>8.83</v>
      </c>
      <c r="N19297" t="s">
        <v>934</v>
      </c>
    </row>
    <row r="19298" spans="1:14" x14ac:dyDescent="0.25">
      <c r="A19298">
        <v>2</v>
      </c>
      <c r="B19298" t="s">
        <v>14</v>
      </c>
      <c r="C19298" t="s">
        <v>15</v>
      </c>
      <c r="D19298">
        <v>117</v>
      </c>
      <c r="E19298">
        <v>28</v>
      </c>
      <c r="F19298">
        <v>8</v>
      </c>
      <c r="G19298" t="s">
        <v>16</v>
      </c>
      <c r="H19298" t="s">
        <v>663</v>
      </c>
      <c r="I19298" t="s">
        <v>69</v>
      </c>
      <c r="J19298">
        <v>1</v>
      </c>
      <c r="K19298">
        <v>1</v>
      </c>
      <c r="L19298">
        <v>1</v>
      </c>
      <c r="M19298">
        <v>8.83</v>
      </c>
      <c r="N19298" t="s">
        <v>934</v>
      </c>
    </row>
    <row r="19299" spans="1:14" x14ac:dyDescent="0.25">
      <c r="A19299">
        <v>5</v>
      </c>
      <c r="B19299" t="s">
        <v>14</v>
      </c>
      <c r="C19299" t="s">
        <v>15</v>
      </c>
      <c r="D19299">
        <v>143</v>
      </c>
      <c r="E19299">
        <v>17</v>
      </c>
      <c r="F19299">
        <v>11</v>
      </c>
      <c r="G19299" t="s">
        <v>21</v>
      </c>
      <c r="H19299" t="s">
        <v>663</v>
      </c>
      <c r="I19299" t="s">
        <v>69</v>
      </c>
      <c r="J19299">
        <v>1</v>
      </c>
      <c r="K19299">
        <v>1</v>
      </c>
      <c r="L19299">
        <v>1</v>
      </c>
      <c r="M19299">
        <v>8.83</v>
      </c>
      <c r="N19299" t="s">
        <v>934</v>
      </c>
    </row>
    <row r="19300" spans="1:14" x14ac:dyDescent="0.25">
      <c r="A19300">
        <v>1</v>
      </c>
      <c r="B19300" t="s">
        <v>14</v>
      </c>
      <c r="C19300" t="s">
        <v>15</v>
      </c>
      <c r="D19300">
        <v>77</v>
      </c>
      <c r="E19300">
        <v>23</v>
      </c>
      <c r="F19300">
        <v>12</v>
      </c>
      <c r="G19300" t="s">
        <v>22</v>
      </c>
      <c r="H19300" t="s">
        <v>663</v>
      </c>
      <c r="I19300" t="s">
        <v>69</v>
      </c>
      <c r="J19300">
        <v>1</v>
      </c>
      <c r="K19300">
        <v>1</v>
      </c>
      <c r="L19300">
        <v>1</v>
      </c>
      <c r="M19300">
        <v>8.83</v>
      </c>
      <c r="N19300" t="s">
        <v>935</v>
      </c>
    </row>
    <row r="19301" spans="1:14" x14ac:dyDescent="0.25">
      <c r="A19301">
        <v>1</v>
      </c>
      <c r="B19301" t="s">
        <v>14</v>
      </c>
      <c r="C19301" t="s">
        <v>15</v>
      </c>
      <c r="D19301">
        <v>83</v>
      </c>
      <c r="E19301">
        <v>23</v>
      </c>
      <c r="F19301">
        <v>2</v>
      </c>
      <c r="G19301" t="s">
        <v>24</v>
      </c>
      <c r="H19301" t="s">
        <v>663</v>
      </c>
      <c r="I19301" t="s">
        <v>69</v>
      </c>
      <c r="J19301">
        <v>1</v>
      </c>
      <c r="K19301">
        <v>0</v>
      </c>
      <c r="L19301">
        <v>0</v>
      </c>
      <c r="M19301">
        <v>8.83</v>
      </c>
      <c r="N19301" t="s">
        <v>934</v>
      </c>
    </row>
    <row r="19302" spans="1:14" x14ac:dyDescent="0.25">
      <c r="A19302">
        <v>1</v>
      </c>
      <c r="B19302" t="s">
        <v>14</v>
      </c>
      <c r="C19302" t="s">
        <v>15</v>
      </c>
      <c r="D19302">
        <v>148</v>
      </c>
      <c r="E19302">
        <v>61</v>
      </c>
      <c r="F19302">
        <v>5</v>
      </c>
      <c r="G19302" t="s">
        <v>25</v>
      </c>
      <c r="H19302" t="s">
        <v>663</v>
      </c>
      <c r="I19302" t="s">
        <v>70</v>
      </c>
      <c r="J19302">
        <v>0</v>
      </c>
      <c r="K19302">
        <v>1</v>
      </c>
      <c r="L19302">
        <v>0</v>
      </c>
      <c r="M19302">
        <v>8.83</v>
      </c>
      <c r="N19302" t="s">
        <v>935</v>
      </c>
    </row>
    <row r="19303" spans="1:14" x14ac:dyDescent="0.25">
      <c r="A19303">
        <v>1</v>
      </c>
      <c r="B19303" t="s">
        <v>14</v>
      </c>
      <c r="C19303" t="s">
        <v>15</v>
      </c>
      <c r="D19303">
        <v>33</v>
      </c>
      <c r="E19303">
        <v>18</v>
      </c>
      <c r="F19303">
        <v>0</v>
      </c>
      <c r="G19303" t="s">
        <v>16</v>
      </c>
      <c r="H19303" t="s">
        <v>663</v>
      </c>
      <c r="I19303" t="s">
        <v>69</v>
      </c>
      <c r="J19303">
        <v>1</v>
      </c>
      <c r="K19303">
        <v>0</v>
      </c>
      <c r="L19303">
        <v>0</v>
      </c>
      <c r="M19303">
        <v>8.83</v>
      </c>
      <c r="N19303" t="s">
        <v>934</v>
      </c>
    </row>
    <row r="19304" spans="1:14" x14ac:dyDescent="0.25">
      <c r="A19304">
        <v>1</v>
      </c>
      <c r="B19304" t="s">
        <v>14</v>
      </c>
      <c r="C19304" t="s">
        <v>15</v>
      </c>
      <c r="D19304">
        <v>118</v>
      </c>
      <c r="E19304">
        <v>19</v>
      </c>
      <c r="F19304">
        <v>14</v>
      </c>
      <c r="G19304" t="s">
        <v>19</v>
      </c>
      <c r="H19304" t="s">
        <v>663</v>
      </c>
      <c r="I19304" t="s">
        <v>69</v>
      </c>
      <c r="J19304">
        <v>1</v>
      </c>
      <c r="K19304">
        <v>0</v>
      </c>
      <c r="L19304">
        <v>0</v>
      </c>
      <c r="M19304">
        <v>8.83</v>
      </c>
      <c r="N19304" t="s">
        <v>934</v>
      </c>
    </row>
    <row r="19305" spans="1:14" x14ac:dyDescent="0.25">
      <c r="A19305">
        <v>2</v>
      </c>
      <c r="B19305" t="s">
        <v>14</v>
      </c>
      <c r="C19305" t="s">
        <v>15</v>
      </c>
      <c r="D19305">
        <v>42</v>
      </c>
      <c r="E19305">
        <v>17</v>
      </c>
      <c r="F19305">
        <v>5</v>
      </c>
      <c r="G19305" t="s">
        <v>22</v>
      </c>
      <c r="H19305" t="s">
        <v>663</v>
      </c>
      <c r="I19305" t="s">
        <v>69</v>
      </c>
      <c r="J19305">
        <v>1</v>
      </c>
      <c r="K19305">
        <v>0</v>
      </c>
      <c r="L19305">
        <v>0</v>
      </c>
      <c r="M19305">
        <v>8.83</v>
      </c>
      <c r="N19305" t="s">
        <v>934</v>
      </c>
    </row>
    <row r="19306" spans="1:14" x14ac:dyDescent="0.25">
      <c r="A19306">
        <v>4</v>
      </c>
      <c r="B19306" t="s">
        <v>14</v>
      </c>
      <c r="C19306" t="s">
        <v>15</v>
      </c>
      <c r="D19306">
        <v>62</v>
      </c>
      <c r="E19306">
        <v>21</v>
      </c>
      <c r="F19306">
        <v>16</v>
      </c>
      <c r="G19306" t="s">
        <v>24</v>
      </c>
      <c r="H19306" t="s">
        <v>663</v>
      </c>
      <c r="I19306" t="s">
        <v>70</v>
      </c>
      <c r="J19306">
        <v>1</v>
      </c>
      <c r="K19306">
        <v>1</v>
      </c>
      <c r="L19306">
        <v>1</v>
      </c>
      <c r="M19306">
        <v>8.83</v>
      </c>
      <c r="N19306" t="s">
        <v>934</v>
      </c>
    </row>
    <row r="19307" spans="1:14" x14ac:dyDescent="0.25">
      <c r="A19307">
        <v>1</v>
      </c>
      <c r="B19307" t="s">
        <v>14</v>
      </c>
      <c r="C19307" t="s">
        <v>15</v>
      </c>
      <c r="D19307">
        <v>6</v>
      </c>
      <c r="E19307">
        <v>98</v>
      </c>
      <c r="F19307">
        <v>6</v>
      </c>
      <c r="G19307" t="s">
        <v>22</v>
      </c>
      <c r="H19307" t="s">
        <v>663</v>
      </c>
      <c r="I19307" t="s">
        <v>69</v>
      </c>
      <c r="J19307">
        <v>0</v>
      </c>
      <c r="K19307">
        <v>0</v>
      </c>
      <c r="L19307">
        <v>0</v>
      </c>
      <c r="M19307">
        <v>8.83</v>
      </c>
      <c r="N19307" t="s">
        <v>934</v>
      </c>
    </row>
    <row r="19308" spans="1:14" x14ac:dyDescent="0.25">
      <c r="A19308">
        <v>2</v>
      </c>
      <c r="B19308" t="s">
        <v>14</v>
      </c>
      <c r="C19308" t="s">
        <v>15</v>
      </c>
      <c r="D19308">
        <v>41</v>
      </c>
      <c r="E19308">
        <v>23</v>
      </c>
      <c r="F19308">
        <v>9</v>
      </c>
      <c r="G19308" t="s">
        <v>25</v>
      </c>
      <c r="H19308" t="s">
        <v>663</v>
      </c>
      <c r="I19308" t="s">
        <v>69</v>
      </c>
      <c r="J19308">
        <v>1</v>
      </c>
      <c r="K19308">
        <v>0</v>
      </c>
      <c r="L19308">
        <v>0</v>
      </c>
      <c r="M19308">
        <v>8.83</v>
      </c>
      <c r="N19308" t="s">
        <v>934</v>
      </c>
    </row>
    <row r="19309" spans="1:14" x14ac:dyDescent="0.25">
      <c r="A19309">
        <v>1</v>
      </c>
      <c r="B19309" t="s">
        <v>14</v>
      </c>
      <c r="C19309" t="s">
        <v>15</v>
      </c>
      <c r="D19309">
        <v>41</v>
      </c>
      <c r="E19309">
        <v>29</v>
      </c>
      <c r="F19309">
        <v>11</v>
      </c>
      <c r="G19309" t="s">
        <v>27</v>
      </c>
      <c r="H19309" t="s">
        <v>663</v>
      </c>
      <c r="I19309" t="s">
        <v>70</v>
      </c>
      <c r="J19309">
        <v>0</v>
      </c>
      <c r="K19309">
        <v>0</v>
      </c>
      <c r="L19309">
        <v>0</v>
      </c>
      <c r="M19309">
        <v>8.83</v>
      </c>
      <c r="N19309" t="s">
        <v>934</v>
      </c>
    </row>
    <row r="19310" spans="1:14" x14ac:dyDescent="0.25">
      <c r="A19310">
        <v>1</v>
      </c>
      <c r="B19310" t="s">
        <v>14</v>
      </c>
      <c r="C19310" t="s">
        <v>15</v>
      </c>
      <c r="D19310">
        <v>26</v>
      </c>
      <c r="E19310">
        <v>27</v>
      </c>
      <c r="F19310">
        <v>1</v>
      </c>
      <c r="G19310" t="s">
        <v>27</v>
      </c>
      <c r="H19310" t="s">
        <v>663</v>
      </c>
      <c r="I19310" t="s">
        <v>69</v>
      </c>
      <c r="J19310">
        <v>0</v>
      </c>
      <c r="K19310">
        <v>0</v>
      </c>
      <c r="L19310">
        <v>0</v>
      </c>
      <c r="M19310">
        <v>8.83</v>
      </c>
      <c r="N19310" t="s">
        <v>934</v>
      </c>
    </row>
    <row r="19311" spans="1:14" x14ac:dyDescent="0.25">
      <c r="A19311">
        <v>1</v>
      </c>
      <c r="B19311" t="s">
        <v>14</v>
      </c>
      <c r="C19311" t="s">
        <v>15</v>
      </c>
      <c r="D19311">
        <v>8</v>
      </c>
      <c r="E19311">
        <v>148</v>
      </c>
      <c r="F19311">
        <v>3</v>
      </c>
      <c r="G19311" t="s">
        <v>22</v>
      </c>
      <c r="H19311" t="s">
        <v>663</v>
      </c>
      <c r="I19311" t="s">
        <v>69</v>
      </c>
      <c r="J19311">
        <v>1</v>
      </c>
      <c r="K19311">
        <v>0</v>
      </c>
      <c r="L19311">
        <v>0</v>
      </c>
      <c r="M19311">
        <v>8.83</v>
      </c>
      <c r="N19311" t="s">
        <v>934</v>
      </c>
    </row>
    <row r="19312" spans="1:14" x14ac:dyDescent="0.25">
      <c r="A19312">
        <v>2</v>
      </c>
      <c r="B19312" t="s">
        <v>14</v>
      </c>
      <c r="C19312" t="s">
        <v>15</v>
      </c>
      <c r="D19312">
        <v>35</v>
      </c>
      <c r="E19312">
        <v>36</v>
      </c>
      <c r="F19312">
        <v>2</v>
      </c>
      <c r="G19312" t="s">
        <v>22</v>
      </c>
      <c r="H19312" t="s">
        <v>663</v>
      </c>
      <c r="I19312" t="s">
        <v>69</v>
      </c>
      <c r="J19312">
        <v>1</v>
      </c>
      <c r="K19312">
        <v>0</v>
      </c>
      <c r="L19312">
        <v>0</v>
      </c>
      <c r="M19312">
        <v>8.83</v>
      </c>
      <c r="N19312" t="s">
        <v>934</v>
      </c>
    </row>
    <row r="19313" spans="1:14" x14ac:dyDescent="0.25">
      <c r="A19313">
        <v>1</v>
      </c>
      <c r="B19313" t="s">
        <v>14</v>
      </c>
      <c r="C19313" t="s">
        <v>15</v>
      </c>
      <c r="D19313">
        <v>18</v>
      </c>
      <c r="E19313">
        <v>33</v>
      </c>
      <c r="F19313">
        <v>11</v>
      </c>
      <c r="G19313" t="s">
        <v>19</v>
      </c>
      <c r="H19313" t="s">
        <v>663</v>
      </c>
      <c r="I19313" t="s">
        <v>69</v>
      </c>
      <c r="J19313">
        <v>1</v>
      </c>
      <c r="K19313">
        <v>0</v>
      </c>
      <c r="L19313">
        <v>1</v>
      </c>
      <c r="M19313">
        <v>8.83</v>
      </c>
      <c r="N19313" t="s">
        <v>934</v>
      </c>
    </row>
    <row r="19314" spans="1:14" x14ac:dyDescent="0.25">
      <c r="A19314">
        <v>1</v>
      </c>
      <c r="B19314" t="s">
        <v>14</v>
      </c>
      <c r="C19314" t="s">
        <v>15</v>
      </c>
      <c r="D19314">
        <v>17</v>
      </c>
      <c r="E19314">
        <v>32</v>
      </c>
      <c r="F19314">
        <v>13</v>
      </c>
      <c r="G19314" t="s">
        <v>25</v>
      </c>
      <c r="H19314" t="s">
        <v>663</v>
      </c>
      <c r="I19314" t="s">
        <v>69</v>
      </c>
      <c r="J19314">
        <v>0</v>
      </c>
      <c r="K19314">
        <v>0</v>
      </c>
      <c r="L19314">
        <v>1</v>
      </c>
      <c r="M19314">
        <v>8.83</v>
      </c>
      <c r="N19314" t="s">
        <v>934</v>
      </c>
    </row>
    <row r="19315" spans="1:14" x14ac:dyDescent="0.25">
      <c r="A19315">
        <v>1</v>
      </c>
      <c r="B19315" t="s">
        <v>14</v>
      </c>
      <c r="C19315" t="s">
        <v>15</v>
      </c>
      <c r="D19315">
        <v>27</v>
      </c>
      <c r="E19315">
        <v>23</v>
      </c>
      <c r="F19315">
        <v>8</v>
      </c>
      <c r="G19315" t="s">
        <v>19</v>
      </c>
      <c r="H19315" t="s">
        <v>663</v>
      </c>
      <c r="I19315" t="s">
        <v>69</v>
      </c>
      <c r="J19315">
        <v>1</v>
      </c>
      <c r="K19315">
        <v>0</v>
      </c>
      <c r="L19315">
        <v>1</v>
      </c>
      <c r="M19315">
        <v>8.83</v>
      </c>
      <c r="N19315" t="s">
        <v>934</v>
      </c>
    </row>
    <row r="19316" spans="1:14" x14ac:dyDescent="0.25">
      <c r="A19316">
        <v>1</v>
      </c>
      <c r="B19316" t="s">
        <v>14</v>
      </c>
      <c r="C19316" t="s">
        <v>15</v>
      </c>
      <c r="D19316">
        <v>272</v>
      </c>
      <c r="E19316">
        <v>18</v>
      </c>
      <c r="F19316">
        <v>11</v>
      </c>
      <c r="G19316" t="s">
        <v>25</v>
      </c>
      <c r="H19316" t="s">
        <v>663</v>
      </c>
      <c r="I19316" t="s">
        <v>69</v>
      </c>
      <c r="J19316">
        <v>1</v>
      </c>
      <c r="K19316">
        <v>1</v>
      </c>
      <c r="L19316">
        <v>1</v>
      </c>
      <c r="M19316">
        <v>8.83</v>
      </c>
      <c r="N19316" t="s">
        <v>934</v>
      </c>
    </row>
    <row r="19317" spans="1:14" x14ac:dyDescent="0.25">
      <c r="A19317">
        <v>1</v>
      </c>
      <c r="B19317" t="s">
        <v>14</v>
      </c>
      <c r="C19317" t="s">
        <v>15</v>
      </c>
      <c r="D19317">
        <v>70</v>
      </c>
      <c r="E19317">
        <v>19</v>
      </c>
      <c r="F19317">
        <v>10</v>
      </c>
      <c r="G19317" t="s">
        <v>24</v>
      </c>
      <c r="H19317" t="s">
        <v>663</v>
      </c>
      <c r="I19317" t="s">
        <v>69</v>
      </c>
      <c r="J19317">
        <v>1</v>
      </c>
      <c r="K19317">
        <v>0</v>
      </c>
      <c r="L19317">
        <v>0</v>
      </c>
      <c r="M19317">
        <v>8.83</v>
      </c>
      <c r="N19317" t="s">
        <v>934</v>
      </c>
    </row>
    <row r="19318" spans="1:14" x14ac:dyDescent="0.25">
      <c r="A19318">
        <v>1</v>
      </c>
      <c r="B19318" t="s">
        <v>14</v>
      </c>
      <c r="C19318" t="s">
        <v>15</v>
      </c>
      <c r="D19318">
        <v>4</v>
      </c>
      <c r="E19318">
        <v>85</v>
      </c>
      <c r="F19318">
        <v>9</v>
      </c>
      <c r="G19318" t="s">
        <v>22</v>
      </c>
      <c r="H19318" t="s">
        <v>663</v>
      </c>
      <c r="I19318" t="s">
        <v>69</v>
      </c>
      <c r="J19318">
        <v>1</v>
      </c>
      <c r="K19318">
        <v>0</v>
      </c>
      <c r="L19318">
        <v>0</v>
      </c>
      <c r="M19318">
        <v>8.83</v>
      </c>
      <c r="N19318" t="s">
        <v>934</v>
      </c>
    </row>
    <row r="19319" spans="1:14" x14ac:dyDescent="0.25">
      <c r="A19319">
        <v>1</v>
      </c>
      <c r="B19319" t="s">
        <v>14</v>
      </c>
      <c r="C19319" t="s">
        <v>15</v>
      </c>
      <c r="D19319">
        <v>12</v>
      </c>
      <c r="E19319">
        <v>29</v>
      </c>
      <c r="F19319">
        <v>9</v>
      </c>
      <c r="G19319" t="s">
        <v>24</v>
      </c>
      <c r="H19319" t="s">
        <v>663</v>
      </c>
      <c r="I19319" t="s">
        <v>69</v>
      </c>
      <c r="J19319">
        <v>1</v>
      </c>
      <c r="K19319">
        <v>0</v>
      </c>
      <c r="L19319">
        <v>0</v>
      </c>
      <c r="M19319">
        <v>8.83</v>
      </c>
      <c r="N19319" t="s">
        <v>934</v>
      </c>
    </row>
    <row r="19320" spans="1:14" x14ac:dyDescent="0.25">
      <c r="A19320">
        <v>1</v>
      </c>
      <c r="B19320" t="s">
        <v>14</v>
      </c>
      <c r="C19320" t="s">
        <v>15</v>
      </c>
      <c r="D19320">
        <v>79</v>
      </c>
      <c r="E19320">
        <v>30</v>
      </c>
      <c r="F19320">
        <v>6</v>
      </c>
      <c r="G19320" t="s">
        <v>25</v>
      </c>
      <c r="H19320" t="s">
        <v>663</v>
      </c>
      <c r="I19320" t="s">
        <v>69</v>
      </c>
      <c r="J19320">
        <v>0</v>
      </c>
      <c r="K19320">
        <v>0</v>
      </c>
      <c r="L19320">
        <v>0</v>
      </c>
      <c r="M19320">
        <v>8.83</v>
      </c>
      <c r="N19320" t="s">
        <v>934</v>
      </c>
    </row>
    <row r="19321" spans="1:14" x14ac:dyDescent="0.25">
      <c r="A19321">
        <v>2</v>
      </c>
      <c r="B19321" t="s">
        <v>14</v>
      </c>
      <c r="C19321" t="s">
        <v>15</v>
      </c>
      <c r="D19321">
        <v>137</v>
      </c>
      <c r="E19321">
        <v>19</v>
      </c>
      <c r="F19321">
        <v>10</v>
      </c>
      <c r="G19321" t="s">
        <v>24</v>
      </c>
      <c r="H19321" t="s">
        <v>663</v>
      </c>
      <c r="I19321" t="s">
        <v>69</v>
      </c>
      <c r="J19321">
        <v>1</v>
      </c>
      <c r="K19321">
        <v>0</v>
      </c>
      <c r="L19321">
        <v>1</v>
      </c>
      <c r="M19321">
        <v>8.83</v>
      </c>
      <c r="N19321" t="s">
        <v>934</v>
      </c>
    </row>
    <row r="19322" spans="1:14" x14ac:dyDescent="0.25">
      <c r="A19322">
        <v>1</v>
      </c>
      <c r="B19322" t="s">
        <v>14</v>
      </c>
      <c r="C19322" t="s">
        <v>15</v>
      </c>
      <c r="D19322">
        <v>104</v>
      </c>
      <c r="E19322">
        <v>31</v>
      </c>
      <c r="F19322">
        <v>5</v>
      </c>
      <c r="G19322" t="s">
        <v>25</v>
      </c>
      <c r="H19322" t="s">
        <v>663</v>
      </c>
      <c r="I19322" t="s">
        <v>69</v>
      </c>
      <c r="J19322">
        <v>1</v>
      </c>
      <c r="K19322">
        <v>0</v>
      </c>
      <c r="L19322">
        <v>0</v>
      </c>
      <c r="M19322">
        <v>8.83</v>
      </c>
      <c r="N19322" t="s">
        <v>934</v>
      </c>
    </row>
    <row r="19323" spans="1:14" x14ac:dyDescent="0.25">
      <c r="A19323">
        <v>1</v>
      </c>
      <c r="B19323" t="s">
        <v>14</v>
      </c>
      <c r="C19323" t="s">
        <v>15</v>
      </c>
      <c r="D19323">
        <v>124</v>
      </c>
      <c r="E19323">
        <v>58</v>
      </c>
      <c r="F19323">
        <v>10</v>
      </c>
      <c r="G19323" t="s">
        <v>22</v>
      </c>
      <c r="H19323" t="s">
        <v>663</v>
      </c>
      <c r="I19323" t="s">
        <v>69</v>
      </c>
      <c r="J19323">
        <v>1</v>
      </c>
      <c r="K19323">
        <v>0</v>
      </c>
      <c r="L19323">
        <v>1</v>
      </c>
      <c r="M19323">
        <v>8.83</v>
      </c>
      <c r="N19323" t="s">
        <v>934</v>
      </c>
    </row>
    <row r="19324" spans="1:14" x14ac:dyDescent="0.25">
      <c r="A19324">
        <v>1</v>
      </c>
      <c r="B19324" t="s">
        <v>14</v>
      </c>
      <c r="C19324" t="s">
        <v>15</v>
      </c>
      <c r="D19324">
        <v>21</v>
      </c>
      <c r="E19324">
        <v>28</v>
      </c>
      <c r="F19324">
        <v>13</v>
      </c>
      <c r="G19324" t="s">
        <v>27</v>
      </c>
      <c r="H19324" t="s">
        <v>663</v>
      </c>
      <c r="I19324" t="s">
        <v>70</v>
      </c>
      <c r="J19324">
        <v>1</v>
      </c>
      <c r="K19324">
        <v>1</v>
      </c>
      <c r="L19324">
        <v>1</v>
      </c>
      <c r="M19324">
        <v>8.83</v>
      </c>
      <c r="N19324" t="s">
        <v>935</v>
      </c>
    </row>
    <row r="19325" spans="1:14" x14ac:dyDescent="0.25">
      <c r="A19325">
        <v>1</v>
      </c>
      <c r="B19325" t="s">
        <v>14</v>
      </c>
      <c r="C19325" t="s">
        <v>15</v>
      </c>
      <c r="D19325">
        <v>36</v>
      </c>
      <c r="E19325">
        <v>17</v>
      </c>
      <c r="F19325">
        <v>11</v>
      </c>
      <c r="G19325" t="s">
        <v>25</v>
      </c>
      <c r="H19325" t="s">
        <v>663</v>
      </c>
      <c r="I19325" t="s">
        <v>69</v>
      </c>
      <c r="J19325">
        <v>1</v>
      </c>
      <c r="K19325">
        <v>0</v>
      </c>
      <c r="L19325">
        <v>1</v>
      </c>
      <c r="M19325">
        <v>8.83</v>
      </c>
      <c r="N19325" t="s">
        <v>934</v>
      </c>
    </row>
    <row r="19326" spans="1:14" x14ac:dyDescent="0.25">
      <c r="A19326">
        <v>1</v>
      </c>
      <c r="B19326" t="s">
        <v>14</v>
      </c>
      <c r="C19326" t="s">
        <v>15</v>
      </c>
      <c r="D19326">
        <v>1</v>
      </c>
      <c r="E19326">
        <v>19</v>
      </c>
      <c r="F19326">
        <v>6</v>
      </c>
      <c r="G19326" t="s">
        <v>25</v>
      </c>
      <c r="H19326" t="s">
        <v>663</v>
      </c>
      <c r="I19326" t="s">
        <v>69</v>
      </c>
      <c r="J19326">
        <v>0</v>
      </c>
      <c r="K19326">
        <v>0</v>
      </c>
      <c r="L19326">
        <v>0</v>
      </c>
      <c r="M19326">
        <v>8.83</v>
      </c>
      <c r="N19326" t="s">
        <v>934</v>
      </c>
    </row>
    <row r="19327" spans="1:14" x14ac:dyDescent="0.25">
      <c r="A19327">
        <v>1</v>
      </c>
      <c r="B19327" t="s">
        <v>14</v>
      </c>
      <c r="C19327" t="s">
        <v>15</v>
      </c>
      <c r="D19327">
        <v>226</v>
      </c>
      <c r="E19327">
        <v>20</v>
      </c>
      <c r="F19327">
        <v>23</v>
      </c>
      <c r="G19327" t="s">
        <v>16</v>
      </c>
      <c r="H19327" t="s">
        <v>663</v>
      </c>
      <c r="I19327" t="s">
        <v>69</v>
      </c>
      <c r="J19327">
        <v>1</v>
      </c>
      <c r="K19327">
        <v>1</v>
      </c>
      <c r="L19327">
        <v>0</v>
      </c>
      <c r="M19327">
        <v>8.83</v>
      </c>
      <c r="N19327" t="s">
        <v>934</v>
      </c>
    </row>
    <row r="19328" spans="1:14" x14ac:dyDescent="0.25">
      <c r="A19328">
        <v>1</v>
      </c>
      <c r="B19328" t="s">
        <v>14</v>
      </c>
      <c r="C19328" t="s">
        <v>15</v>
      </c>
      <c r="D19328">
        <v>154</v>
      </c>
      <c r="E19328">
        <v>17</v>
      </c>
      <c r="F19328">
        <v>8</v>
      </c>
      <c r="G19328" t="s">
        <v>22</v>
      </c>
      <c r="H19328" t="s">
        <v>663</v>
      </c>
      <c r="I19328" t="s">
        <v>69</v>
      </c>
      <c r="J19328">
        <v>1</v>
      </c>
      <c r="K19328">
        <v>0</v>
      </c>
      <c r="L19328">
        <v>1</v>
      </c>
      <c r="M19328">
        <v>8.83</v>
      </c>
      <c r="N19328" t="s">
        <v>934</v>
      </c>
    </row>
    <row r="19329" spans="1:14" x14ac:dyDescent="0.25">
      <c r="A19329">
        <v>1</v>
      </c>
      <c r="B19329" t="s">
        <v>14</v>
      </c>
      <c r="C19329" t="s">
        <v>15</v>
      </c>
      <c r="D19329">
        <v>54</v>
      </c>
      <c r="E19329">
        <v>18</v>
      </c>
      <c r="F19329">
        <v>12</v>
      </c>
      <c r="G19329" t="s">
        <v>24</v>
      </c>
      <c r="H19329" t="s">
        <v>663</v>
      </c>
      <c r="I19329" t="s">
        <v>69</v>
      </c>
      <c r="J19329">
        <v>1</v>
      </c>
      <c r="K19329">
        <v>0</v>
      </c>
      <c r="L19329">
        <v>1</v>
      </c>
      <c r="M19329">
        <v>8.83</v>
      </c>
      <c r="N19329" t="s">
        <v>934</v>
      </c>
    </row>
    <row r="19330" spans="1:14" x14ac:dyDescent="0.25">
      <c r="A19330">
        <v>1</v>
      </c>
      <c r="B19330" t="s">
        <v>14</v>
      </c>
      <c r="C19330" t="s">
        <v>15</v>
      </c>
      <c r="D19330">
        <v>26</v>
      </c>
      <c r="E19330">
        <v>32</v>
      </c>
      <c r="F19330">
        <v>9</v>
      </c>
      <c r="G19330" t="s">
        <v>22</v>
      </c>
      <c r="H19330" t="s">
        <v>663</v>
      </c>
      <c r="I19330" t="s">
        <v>69</v>
      </c>
      <c r="J19330">
        <v>0</v>
      </c>
      <c r="K19330">
        <v>0</v>
      </c>
      <c r="L19330">
        <v>0</v>
      </c>
      <c r="M19330">
        <v>8.83</v>
      </c>
      <c r="N19330" t="s">
        <v>934</v>
      </c>
    </row>
    <row r="19331" spans="1:14" x14ac:dyDescent="0.25">
      <c r="A19331">
        <v>1</v>
      </c>
      <c r="B19331" t="s">
        <v>14</v>
      </c>
      <c r="C19331" t="s">
        <v>15</v>
      </c>
      <c r="D19331">
        <v>26</v>
      </c>
      <c r="E19331">
        <v>35</v>
      </c>
      <c r="F19331">
        <v>11</v>
      </c>
      <c r="G19331" t="s">
        <v>22</v>
      </c>
      <c r="H19331" t="s">
        <v>663</v>
      </c>
      <c r="I19331" t="s">
        <v>69</v>
      </c>
      <c r="J19331">
        <v>1</v>
      </c>
      <c r="K19331">
        <v>0</v>
      </c>
      <c r="L19331">
        <v>0</v>
      </c>
      <c r="M19331">
        <v>8.83</v>
      </c>
      <c r="N19331" t="s">
        <v>934</v>
      </c>
    </row>
    <row r="19332" spans="1:14" x14ac:dyDescent="0.25">
      <c r="A19332">
        <v>2</v>
      </c>
      <c r="B19332" t="s">
        <v>14</v>
      </c>
      <c r="C19332" t="s">
        <v>15</v>
      </c>
      <c r="D19332">
        <v>41</v>
      </c>
      <c r="E19332">
        <v>23</v>
      </c>
      <c r="F19332">
        <v>12</v>
      </c>
      <c r="G19332" t="s">
        <v>24</v>
      </c>
      <c r="H19332" t="s">
        <v>663</v>
      </c>
      <c r="I19332" t="s">
        <v>69</v>
      </c>
      <c r="J19332">
        <v>1</v>
      </c>
      <c r="K19332">
        <v>0</v>
      </c>
      <c r="L19332">
        <v>1</v>
      </c>
      <c r="M19332">
        <v>8.83</v>
      </c>
      <c r="N19332" t="s">
        <v>934</v>
      </c>
    </row>
    <row r="19333" spans="1:14" x14ac:dyDescent="0.25">
      <c r="A19333">
        <v>1</v>
      </c>
      <c r="B19333" t="s">
        <v>14</v>
      </c>
      <c r="C19333" t="s">
        <v>15</v>
      </c>
      <c r="D19333">
        <v>1</v>
      </c>
      <c r="E19333">
        <v>17</v>
      </c>
      <c r="F19333">
        <v>4</v>
      </c>
      <c r="G19333" t="s">
        <v>25</v>
      </c>
      <c r="H19333" t="s">
        <v>663</v>
      </c>
      <c r="I19333" t="s">
        <v>69</v>
      </c>
      <c r="J19333">
        <v>0</v>
      </c>
      <c r="K19333">
        <v>0</v>
      </c>
      <c r="L19333">
        <v>0</v>
      </c>
      <c r="M19333">
        <v>8.83</v>
      </c>
      <c r="N19333" t="s">
        <v>934</v>
      </c>
    </row>
    <row r="19334" spans="1:14" x14ac:dyDescent="0.25">
      <c r="A19334">
        <v>1</v>
      </c>
      <c r="B19334" t="s">
        <v>14</v>
      </c>
      <c r="C19334" t="s">
        <v>15</v>
      </c>
      <c r="D19334">
        <v>34</v>
      </c>
      <c r="E19334">
        <v>17</v>
      </c>
      <c r="F19334">
        <v>5</v>
      </c>
      <c r="G19334" t="s">
        <v>24</v>
      </c>
      <c r="H19334" t="s">
        <v>663</v>
      </c>
      <c r="I19334" t="s">
        <v>69</v>
      </c>
      <c r="J19334">
        <v>1</v>
      </c>
      <c r="K19334">
        <v>1</v>
      </c>
      <c r="L19334">
        <v>0</v>
      </c>
      <c r="M19334">
        <v>8.83</v>
      </c>
      <c r="N19334" t="s">
        <v>934</v>
      </c>
    </row>
    <row r="19335" spans="1:14" x14ac:dyDescent="0.25">
      <c r="A19335">
        <v>1</v>
      </c>
      <c r="B19335" t="s">
        <v>23</v>
      </c>
      <c r="C19335" t="s">
        <v>15</v>
      </c>
      <c r="D19335">
        <v>1</v>
      </c>
      <c r="E19335">
        <v>28</v>
      </c>
      <c r="F19335">
        <v>6</v>
      </c>
      <c r="G19335" t="s">
        <v>21</v>
      </c>
      <c r="H19335" t="s">
        <v>663</v>
      </c>
      <c r="I19335" t="s">
        <v>69</v>
      </c>
      <c r="J19335">
        <v>0</v>
      </c>
      <c r="K19335">
        <v>1</v>
      </c>
      <c r="L19335">
        <v>0</v>
      </c>
      <c r="M19335">
        <v>8.83</v>
      </c>
      <c r="N19335" t="s">
        <v>934</v>
      </c>
    </row>
    <row r="19336" spans="1:14" x14ac:dyDescent="0.25">
      <c r="A19336">
        <v>1</v>
      </c>
      <c r="B19336" t="s">
        <v>14</v>
      </c>
      <c r="C19336" t="s">
        <v>15</v>
      </c>
      <c r="D19336">
        <v>79</v>
      </c>
      <c r="E19336">
        <v>31</v>
      </c>
      <c r="F19336">
        <v>23</v>
      </c>
      <c r="G19336" t="s">
        <v>21</v>
      </c>
      <c r="H19336" t="s">
        <v>663</v>
      </c>
      <c r="I19336" t="s">
        <v>69</v>
      </c>
      <c r="J19336">
        <v>1</v>
      </c>
      <c r="K19336">
        <v>0</v>
      </c>
      <c r="L19336">
        <v>1</v>
      </c>
      <c r="M19336">
        <v>8.83</v>
      </c>
      <c r="N19336" t="s">
        <v>934</v>
      </c>
    </row>
    <row r="19337" spans="1:14" x14ac:dyDescent="0.25">
      <c r="A19337">
        <v>2</v>
      </c>
      <c r="B19337" t="s">
        <v>14</v>
      </c>
      <c r="C19337" t="s">
        <v>15</v>
      </c>
      <c r="D19337">
        <v>84</v>
      </c>
      <c r="E19337">
        <v>19</v>
      </c>
      <c r="F19337">
        <v>5</v>
      </c>
      <c r="G19337" t="s">
        <v>19</v>
      </c>
      <c r="H19337" t="s">
        <v>663</v>
      </c>
      <c r="I19337" t="s">
        <v>69</v>
      </c>
      <c r="J19337">
        <v>1</v>
      </c>
      <c r="K19337">
        <v>1</v>
      </c>
      <c r="L19337">
        <v>0</v>
      </c>
      <c r="M19337">
        <v>8.83</v>
      </c>
      <c r="N19337" t="s">
        <v>934</v>
      </c>
    </row>
    <row r="19338" spans="1:14" x14ac:dyDescent="0.25">
      <c r="A19338">
        <v>1</v>
      </c>
      <c r="B19338" t="s">
        <v>14</v>
      </c>
      <c r="C19338" t="s">
        <v>15</v>
      </c>
      <c r="D19338">
        <v>156</v>
      </c>
      <c r="E19338">
        <v>27</v>
      </c>
      <c r="F19338">
        <v>6</v>
      </c>
      <c r="G19338" t="s">
        <v>22</v>
      </c>
      <c r="H19338" t="s">
        <v>663</v>
      </c>
      <c r="I19338" t="s">
        <v>69</v>
      </c>
      <c r="J19338">
        <v>1</v>
      </c>
      <c r="K19338">
        <v>0</v>
      </c>
      <c r="L19338">
        <v>0</v>
      </c>
      <c r="M19338">
        <v>8.83</v>
      </c>
      <c r="N19338" t="s">
        <v>934</v>
      </c>
    </row>
    <row r="19339" spans="1:14" x14ac:dyDescent="0.25">
      <c r="A19339">
        <v>2</v>
      </c>
      <c r="B19339" t="s">
        <v>14</v>
      </c>
      <c r="C19339" t="s">
        <v>15</v>
      </c>
      <c r="D19339">
        <v>92</v>
      </c>
      <c r="E19339">
        <v>43</v>
      </c>
      <c r="F19339">
        <v>11</v>
      </c>
      <c r="G19339" t="s">
        <v>21</v>
      </c>
      <c r="H19339" t="s">
        <v>663</v>
      </c>
      <c r="I19339" t="s">
        <v>69</v>
      </c>
      <c r="J19339">
        <v>1</v>
      </c>
      <c r="K19339">
        <v>0</v>
      </c>
      <c r="L19339">
        <v>0</v>
      </c>
      <c r="M19339">
        <v>8.83</v>
      </c>
      <c r="N19339" t="s">
        <v>934</v>
      </c>
    </row>
    <row r="19340" spans="1:14" x14ac:dyDescent="0.25">
      <c r="A19340">
        <v>3</v>
      </c>
      <c r="B19340" t="s">
        <v>14</v>
      </c>
      <c r="C19340" t="s">
        <v>15</v>
      </c>
      <c r="D19340">
        <v>19</v>
      </c>
      <c r="E19340">
        <v>30</v>
      </c>
      <c r="F19340">
        <v>10</v>
      </c>
      <c r="G19340" t="s">
        <v>27</v>
      </c>
      <c r="H19340" t="s">
        <v>663</v>
      </c>
      <c r="I19340" t="s">
        <v>69</v>
      </c>
      <c r="J19340">
        <v>0</v>
      </c>
      <c r="K19340">
        <v>0</v>
      </c>
      <c r="L19340">
        <v>1</v>
      </c>
      <c r="M19340">
        <v>8.83</v>
      </c>
      <c r="N19340" t="s">
        <v>934</v>
      </c>
    </row>
    <row r="19341" spans="1:14" x14ac:dyDescent="0.25">
      <c r="A19341">
        <v>1</v>
      </c>
      <c r="B19341" t="s">
        <v>14</v>
      </c>
      <c r="C19341" t="s">
        <v>15</v>
      </c>
      <c r="D19341">
        <v>385</v>
      </c>
      <c r="E19341">
        <v>19</v>
      </c>
      <c r="F19341">
        <v>23</v>
      </c>
      <c r="G19341" t="s">
        <v>24</v>
      </c>
      <c r="H19341" t="s">
        <v>663</v>
      </c>
      <c r="I19341" t="s">
        <v>69</v>
      </c>
      <c r="J19341">
        <v>1</v>
      </c>
      <c r="K19341">
        <v>0</v>
      </c>
      <c r="L19341">
        <v>0</v>
      </c>
      <c r="M19341">
        <v>8.83</v>
      </c>
      <c r="N19341" t="s">
        <v>934</v>
      </c>
    </row>
    <row r="19342" spans="1:14" x14ac:dyDescent="0.25">
      <c r="A19342">
        <v>1</v>
      </c>
      <c r="B19342" t="s">
        <v>14</v>
      </c>
      <c r="C19342" t="s">
        <v>15</v>
      </c>
      <c r="D19342">
        <v>340</v>
      </c>
      <c r="E19342">
        <v>34</v>
      </c>
      <c r="F19342">
        <v>9</v>
      </c>
      <c r="G19342" t="s">
        <v>27</v>
      </c>
      <c r="H19342" t="s">
        <v>663</v>
      </c>
      <c r="I19342" t="s">
        <v>69</v>
      </c>
      <c r="J19342">
        <v>0</v>
      </c>
      <c r="K19342">
        <v>1</v>
      </c>
      <c r="L19342">
        <v>0</v>
      </c>
      <c r="M19342">
        <v>8.83</v>
      </c>
      <c r="N19342" t="s">
        <v>934</v>
      </c>
    </row>
    <row r="19343" spans="1:14" x14ac:dyDescent="0.25">
      <c r="A19343">
        <v>1</v>
      </c>
      <c r="B19343" t="s">
        <v>14</v>
      </c>
      <c r="C19343" t="s">
        <v>15</v>
      </c>
      <c r="D19343">
        <v>64</v>
      </c>
      <c r="E19343">
        <v>17</v>
      </c>
      <c r="F19343">
        <v>21</v>
      </c>
      <c r="G19343" t="s">
        <v>27</v>
      </c>
      <c r="H19343" t="s">
        <v>663</v>
      </c>
      <c r="I19343" t="s">
        <v>69</v>
      </c>
      <c r="J19343">
        <v>1</v>
      </c>
      <c r="K19343">
        <v>1</v>
      </c>
      <c r="L19343">
        <v>0</v>
      </c>
      <c r="M19343">
        <v>8.83</v>
      </c>
      <c r="N19343" t="s">
        <v>934</v>
      </c>
    </row>
    <row r="19344" spans="1:14" x14ac:dyDescent="0.25">
      <c r="A19344">
        <v>1</v>
      </c>
      <c r="B19344" t="s">
        <v>14</v>
      </c>
      <c r="C19344" t="s">
        <v>15</v>
      </c>
      <c r="D19344">
        <v>2</v>
      </c>
      <c r="E19344">
        <v>74</v>
      </c>
      <c r="F19344">
        <v>7</v>
      </c>
      <c r="G19344" t="s">
        <v>19</v>
      </c>
      <c r="H19344" t="s">
        <v>663</v>
      </c>
      <c r="I19344" t="s">
        <v>69</v>
      </c>
      <c r="J19344">
        <v>1</v>
      </c>
      <c r="K19344">
        <v>0</v>
      </c>
      <c r="L19344">
        <v>0</v>
      </c>
      <c r="M19344">
        <v>8.83</v>
      </c>
      <c r="N19344" t="s">
        <v>935</v>
      </c>
    </row>
    <row r="19345" spans="1:14" x14ac:dyDescent="0.25">
      <c r="A19345">
        <v>2</v>
      </c>
      <c r="B19345" t="s">
        <v>14</v>
      </c>
      <c r="C19345" t="s">
        <v>15</v>
      </c>
      <c r="D19345">
        <v>163</v>
      </c>
      <c r="E19345">
        <v>20</v>
      </c>
      <c r="F19345">
        <v>1</v>
      </c>
      <c r="G19345" t="s">
        <v>21</v>
      </c>
      <c r="H19345" t="s">
        <v>663</v>
      </c>
      <c r="I19345" t="s">
        <v>69</v>
      </c>
      <c r="J19345">
        <v>1</v>
      </c>
      <c r="K19345">
        <v>0</v>
      </c>
      <c r="L19345">
        <v>0</v>
      </c>
      <c r="M19345">
        <v>8.83</v>
      </c>
      <c r="N19345" t="s">
        <v>934</v>
      </c>
    </row>
    <row r="19346" spans="1:14" x14ac:dyDescent="0.25">
      <c r="A19346">
        <v>1</v>
      </c>
      <c r="B19346" t="s">
        <v>14</v>
      </c>
      <c r="C19346" t="s">
        <v>15</v>
      </c>
      <c r="D19346">
        <v>3</v>
      </c>
      <c r="E19346">
        <v>59</v>
      </c>
      <c r="F19346">
        <v>2</v>
      </c>
      <c r="G19346" t="s">
        <v>19</v>
      </c>
      <c r="H19346" t="s">
        <v>663</v>
      </c>
      <c r="I19346" t="s">
        <v>69</v>
      </c>
      <c r="J19346">
        <v>1</v>
      </c>
      <c r="K19346">
        <v>0</v>
      </c>
      <c r="L19346">
        <v>0</v>
      </c>
      <c r="M19346">
        <v>8.83</v>
      </c>
      <c r="N19346" t="s">
        <v>934</v>
      </c>
    </row>
    <row r="19347" spans="1:14" x14ac:dyDescent="0.25">
      <c r="A19347">
        <v>1</v>
      </c>
      <c r="B19347" t="s">
        <v>14</v>
      </c>
      <c r="C19347" t="s">
        <v>15</v>
      </c>
      <c r="D19347">
        <v>7</v>
      </c>
      <c r="E19347">
        <v>32</v>
      </c>
      <c r="F19347">
        <v>8</v>
      </c>
      <c r="G19347" t="s">
        <v>16</v>
      </c>
      <c r="H19347" t="s">
        <v>663</v>
      </c>
      <c r="I19347" t="s">
        <v>69</v>
      </c>
      <c r="J19347">
        <v>1</v>
      </c>
      <c r="K19347">
        <v>1</v>
      </c>
      <c r="L19347">
        <v>1</v>
      </c>
      <c r="M19347">
        <v>8.83</v>
      </c>
      <c r="N19347" t="s">
        <v>934</v>
      </c>
    </row>
    <row r="19348" spans="1:14" x14ac:dyDescent="0.25">
      <c r="A19348">
        <v>1</v>
      </c>
      <c r="B19348" t="s">
        <v>14</v>
      </c>
      <c r="C19348" t="s">
        <v>15</v>
      </c>
      <c r="D19348">
        <v>22</v>
      </c>
      <c r="E19348">
        <v>34</v>
      </c>
      <c r="F19348">
        <v>8</v>
      </c>
      <c r="G19348" t="s">
        <v>19</v>
      </c>
      <c r="H19348" t="s">
        <v>663</v>
      </c>
      <c r="I19348" t="s">
        <v>69</v>
      </c>
      <c r="J19348">
        <v>1</v>
      </c>
      <c r="K19348">
        <v>1</v>
      </c>
      <c r="L19348">
        <v>1</v>
      </c>
      <c r="M19348">
        <v>8.83</v>
      </c>
      <c r="N19348" t="s">
        <v>934</v>
      </c>
    </row>
    <row r="19349" spans="1:14" x14ac:dyDescent="0.25">
      <c r="A19349">
        <v>1</v>
      </c>
      <c r="B19349" t="s">
        <v>14</v>
      </c>
      <c r="C19349" t="s">
        <v>15</v>
      </c>
      <c r="D19349">
        <v>75</v>
      </c>
      <c r="E19349">
        <v>30</v>
      </c>
      <c r="F19349">
        <v>12</v>
      </c>
      <c r="G19349" t="s">
        <v>22</v>
      </c>
      <c r="H19349" t="s">
        <v>663</v>
      </c>
      <c r="I19349" t="s">
        <v>69</v>
      </c>
      <c r="J19349">
        <v>1</v>
      </c>
      <c r="K19349">
        <v>0</v>
      </c>
      <c r="L19349">
        <v>0</v>
      </c>
      <c r="M19349">
        <v>8.83</v>
      </c>
      <c r="N19349" t="s">
        <v>934</v>
      </c>
    </row>
    <row r="19350" spans="1:14" x14ac:dyDescent="0.25">
      <c r="A19350">
        <v>1</v>
      </c>
      <c r="B19350" t="s">
        <v>14</v>
      </c>
      <c r="C19350" t="s">
        <v>15</v>
      </c>
      <c r="D19350">
        <v>188</v>
      </c>
      <c r="E19350">
        <v>38</v>
      </c>
      <c r="F19350">
        <v>2</v>
      </c>
      <c r="G19350" t="s">
        <v>22</v>
      </c>
      <c r="H19350" t="s">
        <v>663</v>
      </c>
      <c r="I19350" t="s">
        <v>69</v>
      </c>
      <c r="J19350">
        <v>0</v>
      </c>
      <c r="K19350">
        <v>0</v>
      </c>
      <c r="L19350">
        <v>0</v>
      </c>
      <c r="M19350">
        <v>8.83</v>
      </c>
      <c r="N19350" t="s">
        <v>934</v>
      </c>
    </row>
    <row r="19351" spans="1:14" x14ac:dyDescent="0.25">
      <c r="A19351">
        <v>6</v>
      </c>
      <c r="B19351" t="s">
        <v>14</v>
      </c>
      <c r="C19351" t="s">
        <v>15</v>
      </c>
      <c r="D19351">
        <v>201</v>
      </c>
      <c r="E19351">
        <v>20</v>
      </c>
      <c r="F19351">
        <v>4</v>
      </c>
      <c r="G19351" t="s">
        <v>25</v>
      </c>
      <c r="H19351" t="s">
        <v>663</v>
      </c>
      <c r="I19351" t="s">
        <v>69</v>
      </c>
      <c r="J19351">
        <v>1</v>
      </c>
      <c r="K19351">
        <v>0</v>
      </c>
      <c r="L19351">
        <v>0</v>
      </c>
      <c r="M19351">
        <v>8.83</v>
      </c>
      <c r="N19351" t="s">
        <v>934</v>
      </c>
    </row>
    <row r="19352" spans="1:14" x14ac:dyDescent="0.25">
      <c r="A19352">
        <v>2</v>
      </c>
      <c r="B19352" t="s">
        <v>14</v>
      </c>
      <c r="C19352" t="s">
        <v>15</v>
      </c>
      <c r="D19352">
        <v>55</v>
      </c>
      <c r="E19352">
        <v>23</v>
      </c>
      <c r="F19352">
        <v>0</v>
      </c>
      <c r="G19352" t="s">
        <v>19</v>
      </c>
      <c r="H19352" t="s">
        <v>663</v>
      </c>
      <c r="I19352" t="s">
        <v>69</v>
      </c>
      <c r="J19352">
        <v>1</v>
      </c>
      <c r="K19352">
        <v>0</v>
      </c>
      <c r="L19352">
        <v>0</v>
      </c>
      <c r="M19352">
        <v>8.83</v>
      </c>
      <c r="N19352" t="s">
        <v>934</v>
      </c>
    </row>
    <row r="19353" spans="1:14" x14ac:dyDescent="0.25">
      <c r="A19353">
        <v>1</v>
      </c>
      <c r="B19353" t="s">
        <v>14</v>
      </c>
      <c r="C19353" t="s">
        <v>15</v>
      </c>
      <c r="D19353">
        <v>95</v>
      </c>
      <c r="E19353">
        <v>17</v>
      </c>
      <c r="F19353">
        <v>3</v>
      </c>
      <c r="G19353" t="s">
        <v>21</v>
      </c>
      <c r="H19353" t="s">
        <v>663</v>
      </c>
      <c r="I19353" t="s">
        <v>69</v>
      </c>
      <c r="J19353">
        <v>0</v>
      </c>
      <c r="K19353">
        <v>1</v>
      </c>
      <c r="L19353">
        <v>0</v>
      </c>
      <c r="M19353">
        <v>8.83</v>
      </c>
      <c r="N19353" t="s">
        <v>934</v>
      </c>
    </row>
    <row r="19354" spans="1:14" x14ac:dyDescent="0.25">
      <c r="A19354">
        <v>1</v>
      </c>
      <c r="B19354" t="s">
        <v>14</v>
      </c>
      <c r="C19354" t="s">
        <v>15</v>
      </c>
      <c r="D19354">
        <v>6</v>
      </c>
      <c r="E19354">
        <v>41</v>
      </c>
      <c r="F19354">
        <v>3</v>
      </c>
      <c r="G19354" t="s">
        <v>21</v>
      </c>
      <c r="H19354" t="s">
        <v>663</v>
      </c>
      <c r="I19354" t="s">
        <v>69</v>
      </c>
      <c r="J19354">
        <v>1</v>
      </c>
      <c r="K19354">
        <v>0</v>
      </c>
      <c r="L19354">
        <v>0</v>
      </c>
      <c r="M19354">
        <v>8.83</v>
      </c>
      <c r="N19354" t="s">
        <v>934</v>
      </c>
    </row>
    <row r="19355" spans="1:14" x14ac:dyDescent="0.25">
      <c r="A19355">
        <v>1</v>
      </c>
      <c r="B19355" t="s">
        <v>14</v>
      </c>
      <c r="C19355" t="s">
        <v>15</v>
      </c>
      <c r="D19355">
        <v>77</v>
      </c>
      <c r="E19355">
        <v>27</v>
      </c>
      <c r="F19355">
        <v>2</v>
      </c>
      <c r="G19355" t="s">
        <v>19</v>
      </c>
      <c r="H19355" t="s">
        <v>663</v>
      </c>
      <c r="I19355" t="s">
        <v>70</v>
      </c>
      <c r="J19355">
        <v>1</v>
      </c>
      <c r="K19355">
        <v>0</v>
      </c>
      <c r="L19355">
        <v>1</v>
      </c>
      <c r="M19355">
        <v>8.83</v>
      </c>
      <c r="N19355" t="s">
        <v>934</v>
      </c>
    </row>
    <row r="19356" spans="1:14" x14ac:dyDescent="0.25">
      <c r="A19356">
        <v>1</v>
      </c>
      <c r="B19356" t="s">
        <v>14</v>
      </c>
      <c r="C19356" t="s">
        <v>15</v>
      </c>
      <c r="D19356">
        <v>55</v>
      </c>
      <c r="E19356">
        <v>43</v>
      </c>
      <c r="F19356">
        <v>2</v>
      </c>
      <c r="G19356" t="s">
        <v>16</v>
      </c>
      <c r="H19356" t="s">
        <v>663</v>
      </c>
      <c r="I19356" t="s">
        <v>65</v>
      </c>
      <c r="J19356">
        <v>0</v>
      </c>
      <c r="K19356">
        <v>0</v>
      </c>
      <c r="L19356">
        <v>0</v>
      </c>
      <c r="M19356">
        <v>8.83</v>
      </c>
      <c r="N19356" t="s">
        <v>934</v>
      </c>
    </row>
    <row r="19357" spans="1:14" x14ac:dyDescent="0.25">
      <c r="A19357">
        <v>1</v>
      </c>
      <c r="B19357" t="s">
        <v>14</v>
      </c>
      <c r="C19357" t="s">
        <v>15</v>
      </c>
      <c r="D19357">
        <v>92</v>
      </c>
      <c r="E19357">
        <v>17</v>
      </c>
      <c r="F19357">
        <v>6</v>
      </c>
      <c r="G19357" t="s">
        <v>19</v>
      </c>
      <c r="H19357" t="s">
        <v>663</v>
      </c>
      <c r="I19357" t="s">
        <v>69</v>
      </c>
      <c r="J19357">
        <v>1</v>
      </c>
      <c r="K19357">
        <v>1</v>
      </c>
      <c r="L19357">
        <v>0</v>
      </c>
      <c r="M19357">
        <v>8.83</v>
      </c>
      <c r="N19357" t="s">
        <v>935</v>
      </c>
    </row>
    <row r="19358" spans="1:14" x14ac:dyDescent="0.25">
      <c r="A19358">
        <v>2</v>
      </c>
      <c r="B19358" t="s">
        <v>14</v>
      </c>
      <c r="C19358" t="s">
        <v>15</v>
      </c>
      <c r="D19358">
        <v>265</v>
      </c>
      <c r="E19358">
        <v>17</v>
      </c>
      <c r="F19358">
        <v>22</v>
      </c>
      <c r="G19358" t="s">
        <v>21</v>
      </c>
      <c r="H19358" t="s">
        <v>663</v>
      </c>
      <c r="I19358" t="s">
        <v>69</v>
      </c>
      <c r="J19358">
        <v>1</v>
      </c>
      <c r="K19358">
        <v>1</v>
      </c>
      <c r="L19358">
        <v>0</v>
      </c>
      <c r="M19358">
        <v>8.83</v>
      </c>
      <c r="N19358" t="s">
        <v>934</v>
      </c>
    </row>
    <row r="19359" spans="1:14" x14ac:dyDescent="0.25">
      <c r="A19359">
        <v>2</v>
      </c>
      <c r="B19359" t="s">
        <v>14</v>
      </c>
      <c r="C19359" t="s">
        <v>15</v>
      </c>
      <c r="D19359">
        <v>156</v>
      </c>
      <c r="E19359">
        <v>33</v>
      </c>
      <c r="F19359">
        <v>0</v>
      </c>
      <c r="G19359" t="s">
        <v>27</v>
      </c>
      <c r="H19359" t="s">
        <v>663</v>
      </c>
      <c r="I19359" t="s">
        <v>69</v>
      </c>
      <c r="J19359">
        <v>0</v>
      </c>
      <c r="K19359">
        <v>0</v>
      </c>
      <c r="L19359">
        <v>0</v>
      </c>
      <c r="M19359">
        <v>8.83</v>
      </c>
      <c r="N19359" t="s">
        <v>934</v>
      </c>
    </row>
    <row r="19360" spans="1:14" x14ac:dyDescent="0.25">
      <c r="A19360">
        <v>1</v>
      </c>
      <c r="B19360" t="s">
        <v>14</v>
      </c>
      <c r="C19360" t="s">
        <v>15</v>
      </c>
      <c r="D19360">
        <v>7</v>
      </c>
      <c r="E19360">
        <v>28</v>
      </c>
      <c r="F19360">
        <v>12</v>
      </c>
      <c r="G19360" t="s">
        <v>21</v>
      </c>
      <c r="H19360" t="s">
        <v>663</v>
      </c>
      <c r="I19360" t="s">
        <v>70</v>
      </c>
      <c r="J19360">
        <v>1</v>
      </c>
      <c r="K19360">
        <v>0</v>
      </c>
      <c r="L19360">
        <v>0</v>
      </c>
      <c r="M19360">
        <v>8.83</v>
      </c>
      <c r="N19360" t="s">
        <v>934</v>
      </c>
    </row>
    <row r="19361" spans="1:14" x14ac:dyDescent="0.25">
      <c r="A19361">
        <v>1</v>
      </c>
      <c r="B19361" t="s">
        <v>14</v>
      </c>
      <c r="C19361" t="s">
        <v>15</v>
      </c>
      <c r="D19361">
        <v>6</v>
      </c>
      <c r="E19361">
        <v>52</v>
      </c>
      <c r="F19361">
        <v>2</v>
      </c>
      <c r="G19361" t="s">
        <v>27</v>
      </c>
      <c r="H19361" t="s">
        <v>663</v>
      </c>
      <c r="I19361" t="s">
        <v>69</v>
      </c>
      <c r="J19361">
        <v>1</v>
      </c>
      <c r="K19361">
        <v>1</v>
      </c>
      <c r="L19361">
        <v>1</v>
      </c>
      <c r="M19361">
        <v>8.83</v>
      </c>
      <c r="N19361" t="s">
        <v>935</v>
      </c>
    </row>
    <row r="19362" spans="1:14" x14ac:dyDescent="0.25">
      <c r="A19362">
        <v>2</v>
      </c>
      <c r="B19362" t="s">
        <v>14</v>
      </c>
      <c r="C19362" t="s">
        <v>15</v>
      </c>
      <c r="D19362">
        <v>116</v>
      </c>
      <c r="E19362">
        <v>20</v>
      </c>
      <c r="F19362">
        <v>23</v>
      </c>
      <c r="G19362" t="s">
        <v>16</v>
      </c>
      <c r="H19362" t="s">
        <v>663</v>
      </c>
      <c r="I19362" t="s">
        <v>64</v>
      </c>
      <c r="J19362">
        <v>1</v>
      </c>
      <c r="K19362">
        <v>0</v>
      </c>
      <c r="L19362">
        <v>1</v>
      </c>
      <c r="M19362">
        <v>8.83</v>
      </c>
      <c r="N19362" t="s">
        <v>934</v>
      </c>
    </row>
    <row r="19363" spans="1:14" x14ac:dyDescent="0.25">
      <c r="A19363">
        <v>4</v>
      </c>
      <c r="B19363" t="s">
        <v>14</v>
      </c>
      <c r="C19363" t="s">
        <v>15</v>
      </c>
      <c r="D19363">
        <v>175</v>
      </c>
      <c r="E19363">
        <v>23</v>
      </c>
      <c r="F19363">
        <v>5</v>
      </c>
      <c r="G19363" t="s">
        <v>25</v>
      </c>
      <c r="H19363" t="s">
        <v>663</v>
      </c>
      <c r="I19363" t="s">
        <v>69</v>
      </c>
      <c r="J19363">
        <v>1</v>
      </c>
      <c r="K19363">
        <v>0</v>
      </c>
      <c r="L19363">
        <v>0</v>
      </c>
      <c r="M19363">
        <v>8.83</v>
      </c>
      <c r="N19363" t="s">
        <v>935</v>
      </c>
    </row>
    <row r="19364" spans="1:14" x14ac:dyDescent="0.25">
      <c r="A19364">
        <v>2</v>
      </c>
      <c r="B19364" t="s">
        <v>14</v>
      </c>
      <c r="C19364" t="s">
        <v>15</v>
      </c>
      <c r="D19364">
        <v>53</v>
      </c>
      <c r="E19364">
        <v>193</v>
      </c>
      <c r="F19364">
        <v>7</v>
      </c>
      <c r="G19364" t="s">
        <v>19</v>
      </c>
      <c r="H19364" t="s">
        <v>663</v>
      </c>
      <c r="I19364" t="s">
        <v>69</v>
      </c>
      <c r="J19364">
        <v>1</v>
      </c>
      <c r="K19364">
        <v>1</v>
      </c>
      <c r="L19364">
        <v>1</v>
      </c>
      <c r="M19364">
        <v>8.83</v>
      </c>
      <c r="N19364" t="s">
        <v>934</v>
      </c>
    </row>
    <row r="19365" spans="1:14" x14ac:dyDescent="0.25">
      <c r="A19365">
        <v>1</v>
      </c>
      <c r="B19365" t="s">
        <v>14</v>
      </c>
      <c r="C19365" t="s">
        <v>15</v>
      </c>
      <c r="D19365">
        <v>76</v>
      </c>
      <c r="E19365">
        <v>21</v>
      </c>
      <c r="F19365">
        <v>8</v>
      </c>
      <c r="G19365" t="s">
        <v>16</v>
      </c>
      <c r="H19365" t="s">
        <v>663</v>
      </c>
      <c r="I19365" t="s">
        <v>69</v>
      </c>
      <c r="J19365">
        <v>0</v>
      </c>
      <c r="K19365">
        <v>1</v>
      </c>
      <c r="L19365">
        <v>0</v>
      </c>
      <c r="M19365">
        <v>8.83</v>
      </c>
      <c r="N19365" t="s">
        <v>934</v>
      </c>
    </row>
    <row r="19366" spans="1:14" x14ac:dyDescent="0.25">
      <c r="A19366">
        <v>1</v>
      </c>
      <c r="B19366" t="s">
        <v>14</v>
      </c>
      <c r="C19366" t="s">
        <v>15</v>
      </c>
      <c r="D19366">
        <v>6</v>
      </c>
      <c r="E19366">
        <v>43</v>
      </c>
      <c r="F19366">
        <v>6</v>
      </c>
      <c r="G19366" t="s">
        <v>21</v>
      </c>
      <c r="H19366" t="s">
        <v>663</v>
      </c>
      <c r="I19366" t="s">
        <v>69</v>
      </c>
      <c r="J19366">
        <v>1</v>
      </c>
      <c r="K19366">
        <v>0</v>
      </c>
      <c r="L19366">
        <v>1</v>
      </c>
      <c r="M19366">
        <v>8.83</v>
      </c>
      <c r="N19366" t="s">
        <v>934</v>
      </c>
    </row>
    <row r="19367" spans="1:14" x14ac:dyDescent="0.25">
      <c r="A19367">
        <v>1</v>
      </c>
      <c r="B19367" t="s">
        <v>14</v>
      </c>
      <c r="C19367" t="s">
        <v>15</v>
      </c>
      <c r="D19367">
        <v>281</v>
      </c>
      <c r="E19367">
        <v>27</v>
      </c>
      <c r="F19367">
        <v>14</v>
      </c>
      <c r="G19367" t="s">
        <v>25</v>
      </c>
      <c r="H19367" t="s">
        <v>663</v>
      </c>
      <c r="I19367" t="s">
        <v>70</v>
      </c>
      <c r="J19367">
        <v>0</v>
      </c>
      <c r="K19367">
        <v>0</v>
      </c>
      <c r="L19367">
        <v>0</v>
      </c>
      <c r="M19367">
        <v>8.83</v>
      </c>
      <c r="N19367" t="s">
        <v>934</v>
      </c>
    </row>
    <row r="19368" spans="1:14" x14ac:dyDescent="0.25">
      <c r="A19368">
        <v>1</v>
      </c>
      <c r="B19368" t="s">
        <v>14</v>
      </c>
      <c r="C19368" t="s">
        <v>15</v>
      </c>
      <c r="D19368">
        <v>39</v>
      </c>
      <c r="E19368">
        <v>42</v>
      </c>
      <c r="F19368">
        <v>7</v>
      </c>
      <c r="G19368" t="s">
        <v>25</v>
      </c>
      <c r="H19368" t="s">
        <v>663</v>
      </c>
      <c r="I19368" t="s">
        <v>69</v>
      </c>
      <c r="J19368">
        <v>1</v>
      </c>
      <c r="K19368">
        <v>0</v>
      </c>
      <c r="L19368">
        <v>0</v>
      </c>
      <c r="M19368">
        <v>8.83</v>
      </c>
      <c r="N19368" t="s">
        <v>934</v>
      </c>
    </row>
    <row r="19369" spans="1:14" x14ac:dyDescent="0.25">
      <c r="A19369">
        <v>1</v>
      </c>
      <c r="B19369" t="s">
        <v>14</v>
      </c>
      <c r="C19369" t="s">
        <v>15</v>
      </c>
      <c r="D19369">
        <v>150</v>
      </c>
      <c r="E19369">
        <v>30</v>
      </c>
      <c r="F19369">
        <v>7</v>
      </c>
      <c r="G19369" t="s">
        <v>25</v>
      </c>
      <c r="H19369" t="s">
        <v>663</v>
      </c>
      <c r="I19369" t="s">
        <v>69</v>
      </c>
      <c r="J19369">
        <v>1</v>
      </c>
      <c r="K19369">
        <v>0</v>
      </c>
      <c r="L19369">
        <v>0</v>
      </c>
      <c r="M19369">
        <v>8.83</v>
      </c>
      <c r="N19369" t="s">
        <v>934</v>
      </c>
    </row>
    <row r="19370" spans="1:14" x14ac:dyDescent="0.25">
      <c r="A19370">
        <v>1</v>
      </c>
      <c r="B19370" t="s">
        <v>14</v>
      </c>
      <c r="C19370" t="s">
        <v>15</v>
      </c>
      <c r="D19370">
        <v>19</v>
      </c>
      <c r="E19370">
        <v>43</v>
      </c>
      <c r="F19370">
        <v>8</v>
      </c>
      <c r="G19370" t="s">
        <v>22</v>
      </c>
      <c r="H19370" t="s">
        <v>663</v>
      </c>
      <c r="I19370" t="s">
        <v>69</v>
      </c>
      <c r="J19370">
        <v>1</v>
      </c>
      <c r="K19370">
        <v>1</v>
      </c>
      <c r="L19370">
        <v>1</v>
      </c>
      <c r="M19370">
        <v>8.83</v>
      </c>
      <c r="N19370" t="s">
        <v>934</v>
      </c>
    </row>
    <row r="19371" spans="1:14" x14ac:dyDescent="0.25">
      <c r="A19371">
        <v>2</v>
      </c>
      <c r="B19371" t="s">
        <v>14</v>
      </c>
      <c r="C19371" t="s">
        <v>15</v>
      </c>
      <c r="D19371">
        <v>24</v>
      </c>
      <c r="E19371">
        <v>32</v>
      </c>
      <c r="F19371">
        <v>23</v>
      </c>
      <c r="G19371" t="s">
        <v>22</v>
      </c>
      <c r="H19371" t="s">
        <v>663</v>
      </c>
      <c r="I19371" t="s">
        <v>69</v>
      </c>
      <c r="J19371">
        <v>1</v>
      </c>
      <c r="K19371">
        <v>1</v>
      </c>
      <c r="L19371">
        <v>0</v>
      </c>
      <c r="M19371">
        <v>8.83</v>
      </c>
      <c r="N19371" t="s">
        <v>934</v>
      </c>
    </row>
    <row r="19372" spans="1:14" x14ac:dyDescent="0.25">
      <c r="A19372">
        <v>1</v>
      </c>
      <c r="B19372" t="s">
        <v>14</v>
      </c>
      <c r="C19372" t="s">
        <v>15</v>
      </c>
      <c r="D19372">
        <v>130</v>
      </c>
      <c r="E19372">
        <v>24</v>
      </c>
      <c r="F19372">
        <v>11</v>
      </c>
      <c r="G19372" t="s">
        <v>19</v>
      </c>
      <c r="H19372" t="s">
        <v>663</v>
      </c>
      <c r="I19372" t="s">
        <v>70</v>
      </c>
      <c r="J19372">
        <v>1</v>
      </c>
      <c r="K19372">
        <v>0</v>
      </c>
      <c r="L19372">
        <v>1</v>
      </c>
      <c r="M19372">
        <v>8.83</v>
      </c>
      <c r="N19372" t="s">
        <v>934</v>
      </c>
    </row>
    <row r="19373" spans="1:14" x14ac:dyDescent="0.25">
      <c r="A19373">
        <v>1</v>
      </c>
      <c r="B19373" t="s">
        <v>14</v>
      </c>
      <c r="C19373" t="s">
        <v>15</v>
      </c>
      <c r="D19373">
        <v>53</v>
      </c>
      <c r="E19373">
        <v>201</v>
      </c>
      <c r="F19373">
        <v>11</v>
      </c>
      <c r="G19373" t="s">
        <v>21</v>
      </c>
      <c r="H19373" t="s">
        <v>664</v>
      </c>
      <c r="I19373" t="s">
        <v>33</v>
      </c>
      <c r="J19373">
        <v>1</v>
      </c>
      <c r="K19373">
        <v>0</v>
      </c>
      <c r="L19373">
        <v>0</v>
      </c>
      <c r="M19373">
        <v>8.83</v>
      </c>
      <c r="N19373" t="s">
        <v>934</v>
      </c>
    </row>
    <row r="19374" spans="1:14" x14ac:dyDescent="0.25">
      <c r="A19374">
        <v>1</v>
      </c>
      <c r="B19374" t="s">
        <v>14</v>
      </c>
      <c r="C19374" t="s">
        <v>15</v>
      </c>
      <c r="D19374">
        <v>25</v>
      </c>
      <c r="E19374">
        <v>84</v>
      </c>
      <c r="F19374">
        <v>12</v>
      </c>
      <c r="G19374" t="s">
        <v>16</v>
      </c>
      <c r="H19374" t="s">
        <v>664</v>
      </c>
      <c r="I19374" t="s">
        <v>33</v>
      </c>
      <c r="J19374">
        <v>1</v>
      </c>
      <c r="K19374">
        <v>0</v>
      </c>
      <c r="L19374">
        <v>1</v>
      </c>
      <c r="M19374">
        <v>8.83</v>
      </c>
      <c r="N19374" t="s">
        <v>934</v>
      </c>
    </row>
    <row r="19375" spans="1:14" x14ac:dyDescent="0.25">
      <c r="A19375">
        <v>1</v>
      </c>
      <c r="B19375" t="s">
        <v>23</v>
      </c>
      <c r="C19375" t="s">
        <v>15</v>
      </c>
      <c r="D19375">
        <v>3</v>
      </c>
      <c r="E19375">
        <v>57</v>
      </c>
      <c r="F19375">
        <v>8</v>
      </c>
      <c r="G19375" t="s">
        <v>25</v>
      </c>
      <c r="H19375" t="s">
        <v>664</v>
      </c>
      <c r="I19375" t="s">
        <v>33</v>
      </c>
      <c r="J19375">
        <v>1</v>
      </c>
      <c r="K19375">
        <v>0</v>
      </c>
      <c r="L19375">
        <v>1</v>
      </c>
      <c r="M19375">
        <v>8.83</v>
      </c>
      <c r="N19375" t="s">
        <v>934</v>
      </c>
    </row>
    <row r="19376" spans="1:14" x14ac:dyDescent="0.25">
      <c r="A19376">
        <v>1</v>
      </c>
      <c r="B19376" t="s">
        <v>14</v>
      </c>
      <c r="C19376" t="s">
        <v>15</v>
      </c>
      <c r="D19376">
        <v>26</v>
      </c>
      <c r="E19376">
        <v>88</v>
      </c>
      <c r="F19376">
        <v>14</v>
      </c>
      <c r="G19376" t="s">
        <v>19</v>
      </c>
      <c r="H19376" t="s">
        <v>664</v>
      </c>
      <c r="I19376" t="s">
        <v>33</v>
      </c>
      <c r="J19376">
        <v>1</v>
      </c>
      <c r="K19376">
        <v>0</v>
      </c>
      <c r="L19376">
        <v>1</v>
      </c>
      <c r="M19376">
        <v>8.83</v>
      </c>
      <c r="N19376" t="s">
        <v>934</v>
      </c>
    </row>
    <row r="19377" spans="1:14" x14ac:dyDescent="0.25">
      <c r="A19377">
        <v>2</v>
      </c>
      <c r="B19377" t="s">
        <v>14</v>
      </c>
      <c r="C19377" t="s">
        <v>37</v>
      </c>
      <c r="D19377">
        <v>91</v>
      </c>
      <c r="E19377">
        <v>23</v>
      </c>
      <c r="F19377">
        <v>10</v>
      </c>
      <c r="G19377" t="s">
        <v>19</v>
      </c>
      <c r="H19377" t="s">
        <v>664</v>
      </c>
      <c r="I19377" t="s">
        <v>69</v>
      </c>
      <c r="J19377">
        <v>1</v>
      </c>
      <c r="K19377">
        <v>0</v>
      </c>
      <c r="L19377">
        <v>0</v>
      </c>
      <c r="M19377">
        <v>8.83</v>
      </c>
      <c r="N19377" t="s">
        <v>934</v>
      </c>
    </row>
    <row r="19378" spans="1:14" x14ac:dyDescent="0.25">
      <c r="A19378">
        <v>2</v>
      </c>
      <c r="B19378" t="s">
        <v>14</v>
      </c>
      <c r="C19378" t="s">
        <v>15</v>
      </c>
      <c r="D19378">
        <v>258</v>
      </c>
      <c r="E19378">
        <v>19</v>
      </c>
      <c r="F19378">
        <v>9</v>
      </c>
      <c r="G19378" t="s">
        <v>21</v>
      </c>
      <c r="H19378" t="s">
        <v>664</v>
      </c>
      <c r="I19378" t="s">
        <v>69</v>
      </c>
      <c r="J19378">
        <v>0</v>
      </c>
      <c r="K19378">
        <v>1</v>
      </c>
      <c r="L19378">
        <v>1</v>
      </c>
      <c r="M19378">
        <v>8.83</v>
      </c>
      <c r="N19378" t="s">
        <v>934</v>
      </c>
    </row>
    <row r="19379" spans="1:14" x14ac:dyDescent="0.25">
      <c r="A19379">
        <v>1</v>
      </c>
      <c r="B19379" t="s">
        <v>14</v>
      </c>
      <c r="C19379" t="s">
        <v>15</v>
      </c>
      <c r="D19379">
        <v>36</v>
      </c>
      <c r="E19379">
        <v>21</v>
      </c>
      <c r="F19379">
        <v>7</v>
      </c>
      <c r="G19379" t="s">
        <v>24</v>
      </c>
      <c r="H19379" t="s">
        <v>664</v>
      </c>
      <c r="I19379" t="s">
        <v>33</v>
      </c>
      <c r="J19379">
        <v>1</v>
      </c>
      <c r="K19379">
        <v>0</v>
      </c>
      <c r="L19379">
        <v>1</v>
      </c>
      <c r="M19379">
        <v>8.83</v>
      </c>
      <c r="N19379" t="s">
        <v>934</v>
      </c>
    </row>
    <row r="19380" spans="1:14" x14ac:dyDescent="0.25">
      <c r="A19380">
        <v>2</v>
      </c>
      <c r="B19380" t="s">
        <v>14</v>
      </c>
      <c r="C19380" t="s">
        <v>15</v>
      </c>
      <c r="D19380">
        <v>9</v>
      </c>
      <c r="E19380">
        <v>21</v>
      </c>
      <c r="F19380">
        <v>12</v>
      </c>
      <c r="G19380" t="s">
        <v>16</v>
      </c>
      <c r="H19380" t="s">
        <v>664</v>
      </c>
      <c r="I19380" t="s">
        <v>33</v>
      </c>
      <c r="J19380">
        <v>1</v>
      </c>
      <c r="K19380">
        <v>1</v>
      </c>
      <c r="L19380">
        <v>1</v>
      </c>
      <c r="M19380">
        <v>8.83</v>
      </c>
      <c r="N19380" t="s">
        <v>934</v>
      </c>
    </row>
    <row r="19381" spans="1:14" x14ac:dyDescent="0.25">
      <c r="A19381">
        <v>1</v>
      </c>
      <c r="B19381" t="s">
        <v>14</v>
      </c>
      <c r="C19381" t="s">
        <v>15</v>
      </c>
      <c r="D19381">
        <v>178</v>
      </c>
      <c r="E19381">
        <v>57</v>
      </c>
      <c r="F19381">
        <v>17</v>
      </c>
      <c r="G19381" t="s">
        <v>27</v>
      </c>
      <c r="H19381" t="s">
        <v>664</v>
      </c>
      <c r="I19381" t="s">
        <v>33</v>
      </c>
      <c r="J19381">
        <v>0</v>
      </c>
      <c r="K19381">
        <v>0</v>
      </c>
      <c r="L19381">
        <v>0</v>
      </c>
      <c r="M19381">
        <v>8.83</v>
      </c>
      <c r="N19381" t="s">
        <v>934</v>
      </c>
    </row>
    <row r="19382" spans="1:14" x14ac:dyDescent="0.25">
      <c r="A19382">
        <v>2</v>
      </c>
      <c r="B19382" t="s">
        <v>14</v>
      </c>
      <c r="C19382" t="s">
        <v>37</v>
      </c>
      <c r="D19382">
        <v>150</v>
      </c>
      <c r="E19382">
        <v>18</v>
      </c>
      <c r="F19382">
        <v>7</v>
      </c>
      <c r="G19382" t="s">
        <v>25</v>
      </c>
      <c r="H19382" t="s">
        <v>664</v>
      </c>
      <c r="I19382" t="s">
        <v>33</v>
      </c>
      <c r="J19382">
        <v>1</v>
      </c>
      <c r="K19382">
        <v>0</v>
      </c>
      <c r="L19382">
        <v>0</v>
      </c>
      <c r="M19382">
        <v>8.83</v>
      </c>
      <c r="N19382" t="s">
        <v>934</v>
      </c>
    </row>
    <row r="19383" spans="1:14" x14ac:dyDescent="0.25">
      <c r="A19383">
        <v>3</v>
      </c>
      <c r="B19383" t="s">
        <v>14</v>
      </c>
      <c r="C19383" t="s">
        <v>15</v>
      </c>
      <c r="D19383">
        <v>9</v>
      </c>
      <c r="E19383">
        <v>28</v>
      </c>
      <c r="F19383">
        <v>3</v>
      </c>
      <c r="G19383" t="s">
        <v>22</v>
      </c>
      <c r="H19383" t="s">
        <v>664</v>
      </c>
      <c r="I19383" t="s">
        <v>69</v>
      </c>
      <c r="J19383">
        <v>1</v>
      </c>
      <c r="K19383">
        <v>0</v>
      </c>
      <c r="L19383">
        <v>1</v>
      </c>
      <c r="M19383">
        <v>8.83</v>
      </c>
      <c r="N19383" t="s">
        <v>934</v>
      </c>
    </row>
    <row r="19384" spans="1:14" x14ac:dyDescent="0.25">
      <c r="A19384">
        <v>1</v>
      </c>
      <c r="B19384" t="s">
        <v>14</v>
      </c>
      <c r="C19384" t="s">
        <v>15</v>
      </c>
      <c r="D19384">
        <v>50</v>
      </c>
      <c r="E19384">
        <v>108</v>
      </c>
      <c r="F19384">
        <v>15</v>
      </c>
      <c r="G19384" t="s">
        <v>22</v>
      </c>
      <c r="H19384" t="s">
        <v>664</v>
      </c>
      <c r="I19384" t="s">
        <v>69</v>
      </c>
      <c r="J19384">
        <v>1</v>
      </c>
      <c r="K19384">
        <v>0</v>
      </c>
      <c r="L19384">
        <v>1</v>
      </c>
      <c r="M19384">
        <v>8.83</v>
      </c>
      <c r="N19384" t="s">
        <v>934</v>
      </c>
    </row>
    <row r="19385" spans="1:14" x14ac:dyDescent="0.25">
      <c r="A19385">
        <v>1</v>
      </c>
      <c r="B19385" t="s">
        <v>14</v>
      </c>
      <c r="C19385" t="s">
        <v>15</v>
      </c>
      <c r="D19385">
        <v>77</v>
      </c>
      <c r="E19385">
        <v>28</v>
      </c>
      <c r="F19385">
        <v>6</v>
      </c>
      <c r="G19385" t="s">
        <v>19</v>
      </c>
      <c r="H19385" t="s">
        <v>664</v>
      </c>
      <c r="I19385" t="s">
        <v>69</v>
      </c>
      <c r="J19385">
        <v>1</v>
      </c>
      <c r="K19385">
        <v>0</v>
      </c>
      <c r="L19385">
        <v>1</v>
      </c>
      <c r="M19385">
        <v>8.83</v>
      </c>
      <c r="N19385" t="s">
        <v>934</v>
      </c>
    </row>
    <row r="19386" spans="1:14" x14ac:dyDescent="0.25">
      <c r="A19386">
        <v>1</v>
      </c>
      <c r="B19386" t="s">
        <v>14</v>
      </c>
      <c r="C19386" t="s">
        <v>15</v>
      </c>
      <c r="D19386">
        <v>82</v>
      </c>
      <c r="E19386">
        <v>30</v>
      </c>
      <c r="F19386">
        <v>14</v>
      </c>
      <c r="G19386" t="s">
        <v>19</v>
      </c>
      <c r="H19386" t="s">
        <v>664</v>
      </c>
      <c r="I19386" t="s">
        <v>69</v>
      </c>
      <c r="J19386">
        <v>0</v>
      </c>
      <c r="K19386">
        <v>0</v>
      </c>
      <c r="L19386">
        <v>1</v>
      </c>
      <c r="M19386">
        <v>8.83</v>
      </c>
      <c r="N19386" t="s">
        <v>934</v>
      </c>
    </row>
    <row r="19387" spans="1:14" x14ac:dyDescent="0.25">
      <c r="A19387">
        <v>1</v>
      </c>
      <c r="B19387" t="s">
        <v>14</v>
      </c>
      <c r="C19387" t="s">
        <v>15</v>
      </c>
      <c r="D19387">
        <v>4</v>
      </c>
      <c r="E19387">
        <v>20</v>
      </c>
      <c r="F19387">
        <v>10</v>
      </c>
      <c r="G19387" t="s">
        <v>27</v>
      </c>
      <c r="H19387" t="s">
        <v>664</v>
      </c>
      <c r="I19387" t="s">
        <v>69</v>
      </c>
      <c r="J19387">
        <v>1</v>
      </c>
      <c r="K19387">
        <v>0</v>
      </c>
      <c r="L19387">
        <v>0</v>
      </c>
      <c r="M19387">
        <v>8.83</v>
      </c>
      <c r="N19387" t="s">
        <v>934</v>
      </c>
    </row>
    <row r="19388" spans="1:14" x14ac:dyDescent="0.25">
      <c r="A19388">
        <v>1</v>
      </c>
      <c r="B19388" t="s">
        <v>14</v>
      </c>
      <c r="C19388" t="s">
        <v>15</v>
      </c>
      <c r="D19388">
        <v>10</v>
      </c>
      <c r="E19388">
        <v>20</v>
      </c>
      <c r="F19388">
        <v>4</v>
      </c>
      <c r="G19388" t="s">
        <v>19</v>
      </c>
      <c r="H19388" t="s">
        <v>664</v>
      </c>
      <c r="I19388" t="s">
        <v>33</v>
      </c>
      <c r="J19388">
        <v>0</v>
      </c>
      <c r="K19388">
        <v>0</v>
      </c>
      <c r="L19388">
        <v>0</v>
      </c>
      <c r="M19388">
        <v>8.83</v>
      </c>
      <c r="N19388" t="s">
        <v>934</v>
      </c>
    </row>
    <row r="19389" spans="1:14" x14ac:dyDescent="0.25">
      <c r="A19389">
        <v>1</v>
      </c>
      <c r="B19389" t="s">
        <v>23</v>
      </c>
      <c r="C19389" t="s">
        <v>15</v>
      </c>
      <c r="D19389">
        <v>17</v>
      </c>
      <c r="E19389">
        <v>32</v>
      </c>
      <c r="F19389">
        <v>14</v>
      </c>
      <c r="G19389" t="s">
        <v>22</v>
      </c>
      <c r="H19389" t="s">
        <v>664</v>
      </c>
      <c r="I19389" t="s">
        <v>33</v>
      </c>
      <c r="J19389">
        <v>1</v>
      </c>
      <c r="K19389">
        <v>1</v>
      </c>
      <c r="L19389">
        <v>0</v>
      </c>
      <c r="M19389">
        <v>8.83</v>
      </c>
      <c r="N19389" t="s">
        <v>934</v>
      </c>
    </row>
    <row r="19390" spans="1:14" x14ac:dyDescent="0.25">
      <c r="A19390">
        <v>1</v>
      </c>
      <c r="B19390" t="s">
        <v>14</v>
      </c>
      <c r="C19390" t="s">
        <v>15</v>
      </c>
      <c r="D19390">
        <v>71</v>
      </c>
      <c r="E19390">
        <v>30</v>
      </c>
      <c r="F19390">
        <v>2</v>
      </c>
      <c r="G19390" t="s">
        <v>21</v>
      </c>
      <c r="H19390" t="s">
        <v>664</v>
      </c>
      <c r="I19390" t="s">
        <v>69</v>
      </c>
      <c r="J19390">
        <v>1</v>
      </c>
      <c r="K19390">
        <v>0</v>
      </c>
      <c r="L19390">
        <v>1</v>
      </c>
      <c r="M19390">
        <v>8.83</v>
      </c>
      <c r="N19390" t="s">
        <v>934</v>
      </c>
    </row>
    <row r="19391" spans="1:14" x14ac:dyDescent="0.25">
      <c r="A19391">
        <v>1</v>
      </c>
      <c r="B19391" t="s">
        <v>14</v>
      </c>
      <c r="C19391" t="s">
        <v>15</v>
      </c>
      <c r="D19391">
        <v>28</v>
      </c>
      <c r="E19391">
        <v>19</v>
      </c>
      <c r="F19391">
        <v>10</v>
      </c>
      <c r="G19391" t="s">
        <v>27</v>
      </c>
      <c r="H19391" t="s">
        <v>664</v>
      </c>
      <c r="I19391" t="s">
        <v>33</v>
      </c>
      <c r="J19391">
        <v>1</v>
      </c>
      <c r="K19391">
        <v>1</v>
      </c>
      <c r="L19391">
        <v>1</v>
      </c>
      <c r="M19391">
        <v>8.83</v>
      </c>
      <c r="N19391" t="s">
        <v>934</v>
      </c>
    </row>
    <row r="19392" spans="1:14" x14ac:dyDescent="0.25">
      <c r="A19392">
        <v>1</v>
      </c>
      <c r="B19392" t="s">
        <v>14</v>
      </c>
      <c r="C19392" t="s">
        <v>15</v>
      </c>
      <c r="D19392">
        <v>34</v>
      </c>
      <c r="E19392">
        <v>30</v>
      </c>
      <c r="F19392">
        <v>10</v>
      </c>
      <c r="G19392" t="s">
        <v>21</v>
      </c>
      <c r="H19392" t="s">
        <v>664</v>
      </c>
      <c r="I19392" t="s">
        <v>69</v>
      </c>
      <c r="J19392">
        <v>1</v>
      </c>
      <c r="K19392">
        <v>0</v>
      </c>
      <c r="L19392">
        <v>0</v>
      </c>
      <c r="M19392">
        <v>8.83</v>
      </c>
      <c r="N19392" t="s">
        <v>934</v>
      </c>
    </row>
    <row r="19393" spans="1:14" x14ac:dyDescent="0.25">
      <c r="A19393">
        <v>2</v>
      </c>
      <c r="B19393" t="s">
        <v>14</v>
      </c>
      <c r="C19393" t="s">
        <v>37</v>
      </c>
      <c r="D19393">
        <v>183</v>
      </c>
      <c r="E19393">
        <v>17</v>
      </c>
      <c r="F19393">
        <v>13</v>
      </c>
      <c r="G19393" t="s">
        <v>24</v>
      </c>
      <c r="H19393" t="s">
        <v>664</v>
      </c>
      <c r="I19393" t="s">
        <v>33</v>
      </c>
      <c r="J19393">
        <v>0</v>
      </c>
      <c r="K19393">
        <v>0</v>
      </c>
      <c r="L19393">
        <v>0</v>
      </c>
      <c r="M19393">
        <v>8.83</v>
      </c>
      <c r="N19393" t="s">
        <v>934</v>
      </c>
    </row>
    <row r="19394" spans="1:14" x14ac:dyDescent="0.25">
      <c r="A19394">
        <v>1</v>
      </c>
      <c r="B19394" t="s">
        <v>14</v>
      </c>
      <c r="C19394" t="s">
        <v>37</v>
      </c>
      <c r="D19394">
        <v>23</v>
      </c>
      <c r="E19394">
        <v>22</v>
      </c>
      <c r="F19394">
        <v>12</v>
      </c>
      <c r="G19394" t="s">
        <v>16</v>
      </c>
      <c r="H19394" t="s">
        <v>664</v>
      </c>
      <c r="I19394" t="s">
        <v>69</v>
      </c>
      <c r="J19394">
        <v>1</v>
      </c>
      <c r="K19394">
        <v>1</v>
      </c>
      <c r="L19394">
        <v>1</v>
      </c>
      <c r="M19394">
        <v>8.83</v>
      </c>
      <c r="N19394" t="s">
        <v>934</v>
      </c>
    </row>
    <row r="19395" spans="1:14" x14ac:dyDescent="0.25">
      <c r="A19395">
        <v>1</v>
      </c>
      <c r="B19395" t="s">
        <v>14</v>
      </c>
      <c r="C19395" t="s">
        <v>15</v>
      </c>
      <c r="D19395">
        <v>53</v>
      </c>
      <c r="E19395">
        <v>24</v>
      </c>
      <c r="F19395">
        <v>15</v>
      </c>
      <c r="G19395" t="s">
        <v>27</v>
      </c>
      <c r="H19395" t="s">
        <v>664</v>
      </c>
      <c r="I19395" t="s">
        <v>69</v>
      </c>
      <c r="J19395">
        <v>0</v>
      </c>
      <c r="K19395">
        <v>0</v>
      </c>
      <c r="L19395">
        <v>0</v>
      </c>
      <c r="M19395">
        <v>8.83</v>
      </c>
      <c r="N19395" t="s">
        <v>934</v>
      </c>
    </row>
    <row r="19396" spans="1:14" x14ac:dyDescent="0.25">
      <c r="A19396">
        <v>1</v>
      </c>
      <c r="B19396" t="s">
        <v>23</v>
      </c>
      <c r="C19396" t="s">
        <v>15</v>
      </c>
      <c r="D19396">
        <v>5</v>
      </c>
      <c r="E19396">
        <v>80</v>
      </c>
      <c r="F19396">
        <v>13</v>
      </c>
      <c r="G19396" t="s">
        <v>27</v>
      </c>
      <c r="H19396" t="s">
        <v>664</v>
      </c>
      <c r="I19396" t="s">
        <v>33</v>
      </c>
      <c r="J19396">
        <v>0</v>
      </c>
      <c r="K19396">
        <v>0</v>
      </c>
      <c r="L19396">
        <v>0</v>
      </c>
      <c r="M19396">
        <v>8.83</v>
      </c>
      <c r="N19396" t="s">
        <v>934</v>
      </c>
    </row>
    <row r="19397" spans="1:14" x14ac:dyDescent="0.25">
      <c r="A19397">
        <v>1</v>
      </c>
      <c r="B19397" t="s">
        <v>14</v>
      </c>
      <c r="C19397" t="s">
        <v>15</v>
      </c>
      <c r="D19397">
        <v>66</v>
      </c>
      <c r="E19397">
        <v>18</v>
      </c>
      <c r="F19397">
        <v>13</v>
      </c>
      <c r="G19397" t="s">
        <v>22</v>
      </c>
      <c r="H19397" t="s">
        <v>664</v>
      </c>
      <c r="I19397" t="s">
        <v>33</v>
      </c>
      <c r="J19397">
        <v>0</v>
      </c>
      <c r="K19397">
        <v>0</v>
      </c>
      <c r="L19397">
        <v>0</v>
      </c>
      <c r="M19397">
        <v>8.83</v>
      </c>
      <c r="N19397" t="s">
        <v>934</v>
      </c>
    </row>
    <row r="19398" spans="1:14" x14ac:dyDescent="0.25">
      <c r="A19398">
        <v>1</v>
      </c>
      <c r="B19398" t="s">
        <v>14</v>
      </c>
      <c r="C19398" t="s">
        <v>15</v>
      </c>
      <c r="D19398">
        <v>38</v>
      </c>
      <c r="E19398">
        <v>28</v>
      </c>
      <c r="F19398">
        <v>10</v>
      </c>
      <c r="G19398" t="s">
        <v>27</v>
      </c>
      <c r="H19398" t="s">
        <v>664</v>
      </c>
      <c r="I19398" t="s">
        <v>69</v>
      </c>
      <c r="J19398">
        <v>1</v>
      </c>
      <c r="K19398">
        <v>0</v>
      </c>
      <c r="L19398">
        <v>1</v>
      </c>
      <c r="M19398">
        <v>8.83</v>
      </c>
      <c r="N19398" t="s">
        <v>934</v>
      </c>
    </row>
    <row r="19399" spans="1:14" x14ac:dyDescent="0.25">
      <c r="A19399">
        <v>1</v>
      </c>
      <c r="B19399" t="s">
        <v>14</v>
      </c>
      <c r="C19399" t="s">
        <v>15</v>
      </c>
      <c r="D19399">
        <v>12</v>
      </c>
      <c r="E19399">
        <v>31</v>
      </c>
      <c r="F19399">
        <v>17</v>
      </c>
      <c r="G19399" t="s">
        <v>19</v>
      </c>
      <c r="H19399" t="s">
        <v>664</v>
      </c>
      <c r="I19399" t="s">
        <v>69</v>
      </c>
      <c r="J19399">
        <v>1</v>
      </c>
      <c r="K19399">
        <v>0</v>
      </c>
      <c r="L19399">
        <v>0</v>
      </c>
      <c r="M19399">
        <v>8.83</v>
      </c>
      <c r="N19399" t="s">
        <v>934</v>
      </c>
    </row>
    <row r="19400" spans="1:14" x14ac:dyDescent="0.25">
      <c r="A19400">
        <v>1</v>
      </c>
      <c r="B19400" t="s">
        <v>14</v>
      </c>
      <c r="C19400" t="s">
        <v>37</v>
      </c>
      <c r="D19400">
        <v>293</v>
      </c>
      <c r="E19400">
        <v>24</v>
      </c>
      <c r="F19400">
        <v>11</v>
      </c>
      <c r="G19400" t="s">
        <v>16</v>
      </c>
      <c r="H19400" t="s">
        <v>664</v>
      </c>
      <c r="I19400" t="s">
        <v>33</v>
      </c>
      <c r="J19400">
        <v>1</v>
      </c>
      <c r="K19400">
        <v>0</v>
      </c>
      <c r="L19400">
        <v>0</v>
      </c>
      <c r="M19400">
        <v>8.83</v>
      </c>
      <c r="N19400" t="s">
        <v>934</v>
      </c>
    </row>
    <row r="19401" spans="1:14" x14ac:dyDescent="0.25">
      <c r="A19401">
        <v>1</v>
      </c>
      <c r="B19401" t="s">
        <v>14</v>
      </c>
      <c r="C19401" t="s">
        <v>15</v>
      </c>
      <c r="D19401">
        <v>56</v>
      </c>
      <c r="E19401">
        <v>18</v>
      </c>
      <c r="F19401">
        <v>1</v>
      </c>
      <c r="G19401" t="s">
        <v>22</v>
      </c>
      <c r="H19401" t="s">
        <v>664</v>
      </c>
      <c r="I19401" t="s">
        <v>33</v>
      </c>
      <c r="J19401">
        <v>1</v>
      </c>
      <c r="K19401">
        <v>0</v>
      </c>
      <c r="L19401">
        <v>1</v>
      </c>
      <c r="M19401">
        <v>8.83</v>
      </c>
      <c r="N19401" t="s">
        <v>934</v>
      </c>
    </row>
    <row r="19402" spans="1:14" x14ac:dyDescent="0.25">
      <c r="A19402">
        <v>1</v>
      </c>
      <c r="B19402" t="s">
        <v>14</v>
      </c>
      <c r="C19402" t="s">
        <v>15</v>
      </c>
      <c r="D19402">
        <v>29</v>
      </c>
      <c r="E19402">
        <v>278</v>
      </c>
      <c r="F19402">
        <v>16</v>
      </c>
      <c r="G19402" t="s">
        <v>24</v>
      </c>
      <c r="H19402" t="s">
        <v>664</v>
      </c>
      <c r="I19402" t="s">
        <v>33</v>
      </c>
      <c r="J19402">
        <v>1</v>
      </c>
      <c r="K19402">
        <v>0</v>
      </c>
      <c r="L19402">
        <v>1</v>
      </c>
      <c r="M19402">
        <v>8.83</v>
      </c>
      <c r="N19402" t="s">
        <v>934</v>
      </c>
    </row>
    <row r="19403" spans="1:14" x14ac:dyDescent="0.25">
      <c r="A19403">
        <v>1</v>
      </c>
      <c r="B19403" t="s">
        <v>14</v>
      </c>
      <c r="C19403" t="s">
        <v>15</v>
      </c>
      <c r="D19403">
        <v>22</v>
      </c>
      <c r="E19403">
        <v>19</v>
      </c>
      <c r="F19403">
        <v>5</v>
      </c>
      <c r="G19403" t="s">
        <v>19</v>
      </c>
      <c r="H19403" t="s">
        <v>664</v>
      </c>
      <c r="I19403" t="s">
        <v>33</v>
      </c>
      <c r="J19403">
        <v>0</v>
      </c>
      <c r="K19403">
        <v>0</v>
      </c>
      <c r="L19403">
        <v>0</v>
      </c>
      <c r="M19403">
        <v>8.83</v>
      </c>
      <c r="N19403" t="s">
        <v>934</v>
      </c>
    </row>
    <row r="19404" spans="1:14" x14ac:dyDescent="0.25">
      <c r="A19404">
        <v>1</v>
      </c>
      <c r="B19404" t="s">
        <v>14</v>
      </c>
      <c r="C19404" t="s">
        <v>15</v>
      </c>
      <c r="D19404">
        <v>3</v>
      </c>
      <c r="E19404">
        <v>20</v>
      </c>
      <c r="F19404">
        <v>13</v>
      </c>
      <c r="G19404" t="s">
        <v>27</v>
      </c>
      <c r="H19404" t="s">
        <v>664</v>
      </c>
      <c r="I19404" t="s">
        <v>69</v>
      </c>
      <c r="J19404">
        <v>1</v>
      </c>
      <c r="K19404">
        <v>1</v>
      </c>
      <c r="L19404">
        <v>1</v>
      </c>
      <c r="M19404">
        <v>8.83</v>
      </c>
      <c r="N19404" t="s">
        <v>934</v>
      </c>
    </row>
    <row r="19405" spans="1:14" x14ac:dyDescent="0.25">
      <c r="A19405">
        <v>1</v>
      </c>
      <c r="B19405" t="s">
        <v>14</v>
      </c>
      <c r="C19405" t="s">
        <v>15</v>
      </c>
      <c r="D19405">
        <v>54</v>
      </c>
      <c r="E19405">
        <v>22</v>
      </c>
      <c r="F19405">
        <v>21</v>
      </c>
      <c r="G19405" t="s">
        <v>21</v>
      </c>
      <c r="H19405" t="s">
        <v>664</v>
      </c>
      <c r="I19405" t="s">
        <v>69</v>
      </c>
      <c r="J19405">
        <v>1</v>
      </c>
      <c r="K19405">
        <v>1</v>
      </c>
      <c r="L19405">
        <v>1</v>
      </c>
      <c r="M19405">
        <v>8.83</v>
      </c>
      <c r="N19405" t="s">
        <v>934</v>
      </c>
    </row>
    <row r="19406" spans="1:14" x14ac:dyDescent="0.25">
      <c r="A19406">
        <v>1</v>
      </c>
      <c r="B19406" t="s">
        <v>14</v>
      </c>
      <c r="C19406" t="s">
        <v>15</v>
      </c>
      <c r="D19406">
        <v>39</v>
      </c>
      <c r="E19406">
        <v>169</v>
      </c>
      <c r="F19406">
        <v>7</v>
      </c>
      <c r="G19406" t="s">
        <v>19</v>
      </c>
      <c r="H19406" t="s">
        <v>664</v>
      </c>
      <c r="I19406" t="s">
        <v>33</v>
      </c>
      <c r="J19406">
        <v>1</v>
      </c>
      <c r="K19406">
        <v>1</v>
      </c>
      <c r="L19406">
        <v>1</v>
      </c>
      <c r="M19406">
        <v>8.83</v>
      </c>
      <c r="N19406" t="s">
        <v>934</v>
      </c>
    </row>
    <row r="19407" spans="1:14" x14ac:dyDescent="0.25">
      <c r="A19407">
        <v>1</v>
      </c>
      <c r="B19407" t="s">
        <v>14</v>
      </c>
      <c r="C19407" t="s">
        <v>15</v>
      </c>
      <c r="D19407">
        <v>37</v>
      </c>
      <c r="E19407">
        <v>20</v>
      </c>
      <c r="F19407">
        <v>6</v>
      </c>
      <c r="G19407" t="s">
        <v>24</v>
      </c>
      <c r="H19407" t="s">
        <v>664</v>
      </c>
      <c r="I19407" t="s">
        <v>69</v>
      </c>
      <c r="J19407">
        <v>1</v>
      </c>
      <c r="K19407">
        <v>1</v>
      </c>
      <c r="L19407">
        <v>0</v>
      </c>
      <c r="M19407">
        <v>8.83</v>
      </c>
      <c r="N19407" t="s">
        <v>934</v>
      </c>
    </row>
    <row r="19408" spans="1:14" x14ac:dyDescent="0.25">
      <c r="A19408">
        <v>1</v>
      </c>
      <c r="B19408" t="s">
        <v>14</v>
      </c>
      <c r="C19408" t="s">
        <v>15</v>
      </c>
      <c r="D19408">
        <v>30</v>
      </c>
      <c r="E19408">
        <v>21</v>
      </c>
      <c r="F19408">
        <v>2</v>
      </c>
      <c r="G19408" t="s">
        <v>16</v>
      </c>
      <c r="H19408" t="s">
        <v>664</v>
      </c>
      <c r="I19408" t="s">
        <v>69</v>
      </c>
      <c r="J19408">
        <v>1</v>
      </c>
      <c r="K19408">
        <v>0</v>
      </c>
      <c r="L19408">
        <v>0</v>
      </c>
      <c r="M19408">
        <v>8.83</v>
      </c>
      <c r="N19408" t="s">
        <v>934</v>
      </c>
    </row>
    <row r="19409" spans="1:14" x14ac:dyDescent="0.25">
      <c r="A19409">
        <v>2</v>
      </c>
      <c r="B19409" t="s">
        <v>14</v>
      </c>
      <c r="C19409" t="s">
        <v>15</v>
      </c>
      <c r="D19409">
        <v>79</v>
      </c>
      <c r="E19409">
        <v>26</v>
      </c>
      <c r="F19409">
        <v>3</v>
      </c>
      <c r="G19409" t="s">
        <v>22</v>
      </c>
      <c r="H19409" t="s">
        <v>664</v>
      </c>
      <c r="I19409" t="s">
        <v>33</v>
      </c>
      <c r="J19409">
        <v>0</v>
      </c>
      <c r="K19409">
        <v>0</v>
      </c>
      <c r="L19409">
        <v>0</v>
      </c>
      <c r="M19409">
        <v>8.83</v>
      </c>
      <c r="N19409" t="s">
        <v>934</v>
      </c>
    </row>
    <row r="19410" spans="1:14" x14ac:dyDescent="0.25">
      <c r="A19410">
        <v>1</v>
      </c>
      <c r="B19410" t="s">
        <v>14</v>
      </c>
      <c r="C19410" t="s">
        <v>15</v>
      </c>
      <c r="D19410">
        <v>39</v>
      </c>
      <c r="E19410">
        <v>22</v>
      </c>
      <c r="F19410">
        <v>6</v>
      </c>
      <c r="G19410" t="s">
        <v>22</v>
      </c>
      <c r="H19410" t="s">
        <v>664</v>
      </c>
      <c r="I19410" t="s">
        <v>33</v>
      </c>
      <c r="J19410">
        <v>0</v>
      </c>
      <c r="K19410">
        <v>0</v>
      </c>
      <c r="L19410">
        <v>0</v>
      </c>
      <c r="M19410">
        <v>8.83</v>
      </c>
      <c r="N19410" t="s">
        <v>934</v>
      </c>
    </row>
    <row r="19411" spans="1:14" x14ac:dyDescent="0.25">
      <c r="A19411">
        <v>1</v>
      </c>
      <c r="B19411" t="s">
        <v>14</v>
      </c>
      <c r="C19411" t="s">
        <v>15</v>
      </c>
      <c r="D19411">
        <v>40</v>
      </c>
      <c r="E19411">
        <v>1</v>
      </c>
      <c r="F19411">
        <v>8</v>
      </c>
      <c r="G19411" t="s">
        <v>24</v>
      </c>
      <c r="H19411" t="s">
        <v>664</v>
      </c>
      <c r="I19411" t="s">
        <v>20</v>
      </c>
      <c r="J19411">
        <v>0</v>
      </c>
      <c r="K19411">
        <v>1</v>
      </c>
      <c r="L19411">
        <v>1</v>
      </c>
      <c r="M19411">
        <v>8.83</v>
      </c>
      <c r="N19411" t="s">
        <v>934</v>
      </c>
    </row>
    <row r="19412" spans="1:14" x14ac:dyDescent="0.25">
      <c r="A19412">
        <v>1</v>
      </c>
      <c r="B19412" t="s">
        <v>14</v>
      </c>
      <c r="C19412" t="s">
        <v>15</v>
      </c>
      <c r="D19412">
        <v>44</v>
      </c>
      <c r="E19412">
        <v>27</v>
      </c>
      <c r="F19412">
        <v>9</v>
      </c>
      <c r="G19412" t="s">
        <v>24</v>
      </c>
      <c r="H19412" t="s">
        <v>664</v>
      </c>
      <c r="I19412" t="s">
        <v>69</v>
      </c>
      <c r="J19412">
        <v>1</v>
      </c>
      <c r="K19412">
        <v>0</v>
      </c>
      <c r="L19412">
        <v>1</v>
      </c>
      <c r="M19412">
        <v>8.83</v>
      </c>
      <c r="N19412" t="s">
        <v>934</v>
      </c>
    </row>
    <row r="19413" spans="1:14" x14ac:dyDescent="0.25">
      <c r="A19413">
        <v>1</v>
      </c>
      <c r="B19413" t="s">
        <v>14</v>
      </c>
      <c r="C19413" t="s">
        <v>15</v>
      </c>
      <c r="D19413">
        <v>11</v>
      </c>
      <c r="E19413">
        <v>75</v>
      </c>
      <c r="F19413">
        <v>8</v>
      </c>
      <c r="G19413" t="s">
        <v>22</v>
      </c>
      <c r="H19413" t="s">
        <v>664</v>
      </c>
      <c r="I19413" t="s">
        <v>33</v>
      </c>
      <c r="J19413">
        <v>1</v>
      </c>
      <c r="K19413">
        <v>0</v>
      </c>
      <c r="L19413">
        <v>1</v>
      </c>
      <c r="M19413">
        <v>8.83</v>
      </c>
      <c r="N19413" t="s">
        <v>934</v>
      </c>
    </row>
    <row r="19414" spans="1:14" x14ac:dyDescent="0.25">
      <c r="A19414">
        <v>1</v>
      </c>
      <c r="B19414" t="s">
        <v>14</v>
      </c>
      <c r="C19414" t="s">
        <v>15</v>
      </c>
      <c r="D19414">
        <v>73</v>
      </c>
      <c r="E19414">
        <v>56</v>
      </c>
      <c r="F19414">
        <v>6</v>
      </c>
      <c r="G19414" t="s">
        <v>27</v>
      </c>
      <c r="H19414" t="s">
        <v>664</v>
      </c>
      <c r="I19414" t="s">
        <v>69</v>
      </c>
      <c r="J19414">
        <v>1</v>
      </c>
      <c r="K19414">
        <v>0</v>
      </c>
      <c r="L19414">
        <v>1</v>
      </c>
      <c r="M19414">
        <v>8.83</v>
      </c>
      <c r="N19414" t="s">
        <v>934</v>
      </c>
    </row>
    <row r="19415" spans="1:14" x14ac:dyDescent="0.25">
      <c r="A19415">
        <v>1</v>
      </c>
      <c r="B19415" t="s">
        <v>14</v>
      </c>
      <c r="C19415" t="s">
        <v>15</v>
      </c>
      <c r="D19415">
        <v>67</v>
      </c>
      <c r="E19415">
        <v>69</v>
      </c>
      <c r="F19415">
        <v>16</v>
      </c>
      <c r="G19415" t="s">
        <v>21</v>
      </c>
      <c r="H19415" t="s">
        <v>665</v>
      </c>
      <c r="I19415" t="s">
        <v>35</v>
      </c>
      <c r="J19415">
        <v>1</v>
      </c>
      <c r="K19415">
        <v>0</v>
      </c>
      <c r="L19415">
        <v>1</v>
      </c>
      <c r="M19415">
        <v>8.83</v>
      </c>
      <c r="N19415" t="s">
        <v>934</v>
      </c>
    </row>
    <row r="19416" spans="1:14" x14ac:dyDescent="0.25">
      <c r="A19416">
        <v>1</v>
      </c>
      <c r="B19416" t="s">
        <v>14</v>
      </c>
      <c r="C19416" t="s">
        <v>15</v>
      </c>
      <c r="D19416">
        <v>15</v>
      </c>
      <c r="E19416">
        <v>27</v>
      </c>
      <c r="F19416">
        <v>9</v>
      </c>
      <c r="G19416" t="s">
        <v>25</v>
      </c>
      <c r="H19416" t="s">
        <v>665</v>
      </c>
      <c r="I19416" t="s">
        <v>69</v>
      </c>
      <c r="J19416">
        <v>1</v>
      </c>
      <c r="K19416">
        <v>1</v>
      </c>
      <c r="L19416">
        <v>1</v>
      </c>
      <c r="M19416">
        <v>8.83</v>
      </c>
      <c r="N19416" t="s">
        <v>934</v>
      </c>
    </row>
    <row r="19417" spans="1:14" x14ac:dyDescent="0.25">
      <c r="A19417">
        <v>1</v>
      </c>
      <c r="B19417" t="s">
        <v>14</v>
      </c>
      <c r="C19417" t="s">
        <v>15</v>
      </c>
      <c r="D19417">
        <v>128</v>
      </c>
      <c r="E19417">
        <v>26</v>
      </c>
      <c r="F19417">
        <v>3</v>
      </c>
      <c r="G19417" t="s">
        <v>24</v>
      </c>
      <c r="H19417" t="s">
        <v>665</v>
      </c>
      <c r="I19417" t="s">
        <v>69</v>
      </c>
      <c r="J19417">
        <v>1</v>
      </c>
      <c r="K19417">
        <v>1</v>
      </c>
      <c r="L19417">
        <v>1</v>
      </c>
      <c r="M19417">
        <v>8.83</v>
      </c>
      <c r="N19417" t="s">
        <v>934</v>
      </c>
    </row>
    <row r="19418" spans="1:14" x14ac:dyDescent="0.25">
      <c r="A19418">
        <v>1</v>
      </c>
      <c r="B19418" t="s">
        <v>14</v>
      </c>
      <c r="C19418" t="s">
        <v>15</v>
      </c>
      <c r="D19418">
        <v>29</v>
      </c>
      <c r="E19418">
        <v>27</v>
      </c>
      <c r="F19418">
        <v>23</v>
      </c>
      <c r="G19418" t="s">
        <v>22</v>
      </c>
      <c r="H19418" t="s">
        <v>665</v>
      </c>
      <c r="I19418" t="s">
        <v>69</v>
      </c>
      <c r="J19418">
        <v>1</v>
      </c>
      <c r="K19418">
        <v>1</v>
      </c>
      <c r="L19418">
        <v>0</v>
      </c>
      <c r="M19418">
        <v>8.83</v>
      </c>
      <c r="N19418" t="s">
        <v>934</v>
      </c>
    </row>
    <row r="19419" spans="1:14" x14ac:dyDescent="0.25">
      <c r="A19419">
        <v>3</v>
      </c>
      <c r="B19419" t="s">
        <v>14</v>
      </c>
      <c r="C19419" t="s">
        <v>15</v>
      </c>
      <c r="D19419">
        <v>47</v>
      </c>
      <c r="E19419">
        <v>19</v>
      </c>
      <c r="F19419">
        <v>18</v>
      </c>
      <c r="G19419" t="s">
        <v>21</v>
      </c>
      <c r="H19419" t="s">
        <v>665</v>
      </c>
      <c r="I19419" t="s">
        <v>29</v>
      </c>
      <c r="J19419">
        <v>1</v>
      </c>
      <c r="K19419">
        <v>1</v>
      </c>
      <c r="L19419">
        <v>1</v>
      </c>
      <c r="M19419">
        <v>8.83</v>
      </c>
      <c r="N19419" t="s">
        <v>934</v>
      </c>
    </row>
    <row r="19420" spans="1:14" x14ac:dyDescent="0.25">
      <c r="A19420">
        <v>1</v>
      </c>
      <c r="B19420" t="s">
        <v>14</v>
      </c>
      <c r="C19420" t="s">
        <v>15</v>
      </c>
      <c r="D19420">
        <v>53</v>
      </c>
      <c r="E19420">
        <v>17</v>
      </c>
      <c r="F19420">
        <v>5</v>
      </c>
      <c r="G19420" t="s">
        <v>25</v>
      </c>
      <c r="H19420" t="s">
        <v>665</v>
      </c>
      <c r="I19420" t="s">
        <v>64</v>
      </c>
      <c r="J19420">
        <v>0</v>
      </c>
      <c r="K19420">
        <v>0</v>
      </c>
      <c r="L19420">
        <v>1</v>
      </c>
      <c r="M19420">
        <v>8.83</v>
      </c>
      <c r="N19420" t="s">
        <v>934</v>
      </c>
    </row>
    <row r="19421" spans="1:14" x14ac:dyDescent="0.25">
      <c r="A19421">
        <v>7</v>
      </c>
      <c r="B19421" t="s">
        <v>14</v>
      </c>
      <c r="C19421" t="s">
        <v>15</v>
      </c>
      <c r="D19421">
        <v>48</v>
      </c>
      <c r="E19421">
        <v>20</v>
      </c>
      <c r="F19421">
        <v>10</v>
      </c>
      <c r="G19421" t="s">
        <v>22</v>
      </c>
      <c r="H19421" t="s">
        <v>665</v>
      </c>
      <c r="I19421" t="s">
        <v>29</v>
      </c>
      <c r="J19421">
        <v>1</v>
      </c>
      <c r="K19421">
        <v>0</v>
      </c>
      <c r="L19421">
        <v>0</v>
      </c>
      <c r="M19421">
        <v>8.83</v>
      </c>
      <c r="N19421" t="s">
        <v>934</v>
      </c>
    </row>
    <row r="19422" spans="1:14" x14ac:dyDescent="0.25">
      <c r="A19422">
        <v>1</v>
      </c>
      <c r="B19422" t="s">
        <v>14</v>
      </c>
      <c r="C19422" t="s">
        <v>15</v>
      </c>
      <c r="D19422">
        <v>85</v>
      </c>
      <c r="E19422">
        <v>23</v>
      </c>
      <c r="F19422">
        <v>5</v>
      </c>
      <c r="G19422" t="s">
        <v>19</v>
      </c>
      <c r="H19422" t="s">
        <v>665</v>
      </c>
      <c r="I19422" t="s">
        <v>64</v>
      </c>
      <c r="J19422">
        <v>0</v>
      </c>
      <c r="K19422">
        <v>0</v>
      </c>
      <c r="L19422">
        <v>0</v>
      </c>
      <c r="M19422">
        <v>8.83</v>
      </c>
      <c r="N19422" t="s">
        <v>934</v>
      </c>
    </row>
    <row r="19423" spans="1:14" x14ac:dyDescent="0.25">
      <c r="A19423">
        <v>1</v>
      </c>
      <c r="B19423" t="s">
        <v>14</v>
      </c>
      <c r="C19423" t="s">
        <v>15</v>
      </c>
      <c r="D19423">
        <v>97</v>
      </c>
      <c r="E19423">
        <v>35</v>
      </c>
      <c r="F19423">
        <v>10</v>
      </c>
      <c r="G19423" t="s">
        <v>27</v>
      </c>
      <c r="H19423" t="s">
        <v>665</v>
      </c>
      <c r="I19423" t="s">
        <v>35</v>
      </c>
      <c r="J19423">
        <v>1</v>
      </c>
      <c r="K19423">
        <v>0</v>
      </c>
      <c r="L19423">
        <v>0</v>
      </c>
      <c r="M19423">
        <v>8.83</v>
      </c>
      <c r="N19423" t="s">
        <v>934</v>
      </c>
    </row>
    <row r="19424" spans="1:14" x14ac:dyDescent="0.25">
      <c r="A19424">
        <v>1</v>
      </c>
      <c r="B19424" t="s">
        <v>14</v>
      </c>
      <c r="C19424" t="s">
        <v>15</v>
      </c>
      <c r="D19424">
        <v>45</v>
      </c>
      <c r="E19424">
        <v>44</v>
      </c>
      <c r="F19424">
        <v>1</v>
      </c>
      <c r="G19424" t="s">
        <v>22</v>
      </c>
      <c r="H19424" t="s">
        <v>665</v>
      </c>
      <c r="I19424" t="s">
        <v>69</v>
      </c>
      <c r="J19424">
        <v>1</v>
      </c>
      <c r="K19424">
        <v>1</v>
      </c>
      <c r="L19424">
        <v>1</v>
      </c>
      <c r="M19424">
        <v>8.83</v>
      </c>
      <c r="N19424" t="s">
        <v>934</v>
      </c>
    </row>
    <row r="19425" spans="1:14" x14ac:dyDescent="0.25">
      <c r="A19425">
        <v>1</v>
      </c>
      <c r="B19425" t="s">
        <v>14</v>
      </c>
      <c r="C19425" t="s">
        <v>15</v>
      </c>
      <c r="D19425">
        <v>23</v>
      </c>
      <c r="E19425">
        <v>21</v>
      </c>
      <c r="F19425">
        <v>12</v>
      </c>
      <c r="G19425" t="s">
        <v>19</v>
      </c>
      <c r="H19425" t="s">
        <v>665</v>
      </c>
      <c r="I19425" t="s">
        <v>69</v>
      </c>
      <c r="J19425">
        <v>1</v>
      </c>
      <c r="K19425">
        <v>1</v>
      </c>
      <c r="L19425">
        <v>1</v>
      </c>
      <c r="M19425">
        <v>8.83</v>
      </c>
      <c r="N19425" t="s">
        <v>934</v>
      </c>
    </row>
    <row r="19426" spans="1:14" x14ac:dyDescent="0.25">
      <c r="A19426">
        <v>1</v>
      </c>
      <c r="B19426" t="s">
        <v>14</v>
      </c>
      <c r="C19426" t="s">
        <v>15</v>
      </c>
      <c r="D19426">
        <v>60</v>
      </c>
      <c r="E19426">
        <v>22</v>
      </c>
      <c r="F19426">
        <v>11</v>
      </c>
      <c r="G19426" t="s">
        <v>25</v>
      </c>
      <c r="H19426" t="s">
        <v>665</v>
      </c>
      <c r="I19426" t="s">
        <v>29</v>
      </c>
      <c r="J19426">
        <v>1</v>
      </c>
      <c r="K19426">
        <v>0</v>
      </c>
      <c r="L19426">
        <v>0</v>
      </c>
      <c r="M19426">
        <v>8.83</v>
      </c>
      <c r="N19426" t="s">
        <v>934</v>
      </c>
    </row>
    <row r="19427" spans="1:14" x14ac:dyDescent="0.25">
      <c r="A19427">
        <v>1</v>
      </c>
      <c r="B19427" t="s">
        <v>14</v>
      </c>
      <c r="C19427" t="s">
        <v>15</v>
      </c>
      <c r="D19427">
        <v>32</v>
      </c>
      <c r="E19427">
        <v>42</v>
      </c>
      <c r="F19427">
        <v>16</v>
      </c>
      <c r="G19427" t="s">
        <v>19</v>
      </c>
      <c r="H19427" t="s">
        <v>665</v>
      </c>
      <c r="I19427" t="s">
        <v>29</v>
      </c>
      <c r="J19427">
        <v>1</v>
      </c>
      <c r="K19427">
        <v>0</v>
      </c>
      <c r="L19427">
        <v>0</v>
      </c>
      <c r="M19427">
        <v>8.83</v>
      </c>
      <c r="N19427" t="s">
        <v>934</v>
      </c>
    </row>
    <row r="19428" spans="1:14" x14ac:dyDescent="0.25">
      <c r="A19428">
        <v>1</v>
      </c>
      <c r="B19428" t="s">
        <v>14</v>
      </c>
      <c r="C19428" t="s">
        <v>15</v>
      </c>
      <c r="D19428">
        <v>42</v>
      </c>
      <c r="E19428">
        <v>30</v>
      </c>
      <c r="F19428">
        <v>3</v>
      </c>
      <c r="G19428" t="s">
        <v>24</v>
      </c>
      <c r="H19428" t="s">
        <v>665</v>
      </c>
      <c r="I19428" t="s">
        <v>69</v>
      </c>
      <c r="J19428">
        <v>1</v>
      </c>
      <c r="K19428">
        <v>1</v>
      </c>
      <c r="L19428">
        <v>0</v>
      </c>
      <c r="M19428">
        <v>8.83</v>
      </c>
      <c r="N19428" t="s">
        <v>934</v>
      </c>
    </row>
    <row r="19429" spans="1:14" x14ac:dyDescent="0.25">
      <c r="A19429">
        <v>1</v>
      </c>
      <c r="B19429" t="s">
        <v>14</v>
      </c>
      <c r="C19429" t="s">
        <v>15</v>
      </c>
      <c r="D19429">
        <v>19</v>
      </c>
      <c r="E19429">
        <v>45</v>
      </c>
      <c r="F19429">
        <v>14</v>
      </c>
      <c r="G19429" t="s">
        <v>24</v>
      </c>
      <c r="H19429" t="s">
        <v>665</v>
      </c>
      <c r="I19429" t="s">
        <v>29</v>
      </c>
      <c r="J19429">
        <v>1</v>
      </c>
      <c r="K19429">
        <v>0</v>
      </c>
      <c r="L19429">
        <v>0</v>
      </c>
      <c r="M19429">
        <v>8.83</v>
      </c>
      <c r="N19429" t="s">
        <v>934</v>
      </c>
    </row>
    <row r="19430" spans="1:14" x14ac:dyDescent="0.25">
      <c r="A19430">
        <v>1</v>
      </c>
      <c r="B19430" t="s">
        <v>14</v>
      </c>
      <c r="C19430" t="s">
        <v>15</v>
      </c>
      <c r="D19430">
        <v>53</v>
      </c>
      <c r="E19430">
        <v>34</v>
      </c>
      <c r="F19430">
        <v>10</v>
      </c>
      <c r="G19430" t="s">
        <v>27</v>
      </c>
      <c r="H19430" t="s">
        <v>665</v>
      </c>
      <c r="I19430" t="s">
        <v>29</v>
      </c>
      <c r="J19430">
        <v>1</v>
      </c>
      <c r="K19430">
        <v>0</v>
      </c>
      <c r="L19430">
        <v>0</v>
      </c>
      <c r="M19430">
        <v>8.83</v>
      </c>
      <c r="N19430" t="s">
        <v>934</v>
      </c>
    </row>
    <row r="19431" spans="1:14" x14ac:dyDescent="0.25">
      <c r="A19431">
        <v>1</v>
      </c>
      <c r="B19431" t="s">
        <v>14</v>
      </c>
      <c r="C19431" t="s">
        <v>15</v>
      </c>
      <c r="D19431">
        <v>2</v>
      </c>
      <c r="E19431">
        <v>29</v>
      </c>
      <c r="F19431">
        <v>11</v>
      </c>
      <c r="G19431" t="s">
        <v>22</v>
      </c>
      <c r="H19431" t="s">
        <v>665</v>
      </c>
      <c r="I19431" t="s">
        <v>69</v>
      </c>
      <c r="J19431">
        <v>0</v>
      </c>
      <c r="K19431">
        <v>0</v>
      </c>
      <c r="L19431">
        <v>0</v>
      </c>
      <c r="M19431">
        <v>8.83</v>
      </c>
      <c r="N19431" t="s">
        <v>934</v>
      </c>
    </row>
    <row r="19432" spans="1:14" x14ac:dyDescent="0.25">
      <c r="A19432">
        <v>1</v>
      </c>
      <c r="B19432" t="s">
        <v>14</v>
      </c>
      <c r="C19432" t="s">
        <v>15</v>
      </c>
      <c r="D19432">
        <v>9</v>
      </c>
      <c r="E19432">
        <v>20</v>
      </c>
      <c r="F19432">
        <v>1</v>
      </c>
      <c r="G19432" t="s">
        <v>21</v>
      </c>
      <c r="H19432" t="s">
        <v>665</v>
      </c>
      <c r="I19432" t="s">
        <v>29</v>
      </c>
      <c r="J19432">
        <v>1</v>
      </c>
      <c r="K19432">
        <v>1</v>
      </c>
      <c r="L19432">
        <v>1</v>
      </c>
      <c r="M19432">
        <v>8.83</v>
      </c>
      <c r="N19432" t="s">
        <v>934</v>
      </c>
    </row>
    <row r="19433" spans="1:14" x14ac:dyDescent="0.25">
      <c r="A19433">
        <v>1</v>
      </c>
      <c r="B19433" t="s">
        <v>14</v>
      </c>
      <c r="C19433" t="s">
        <v>15</v>
      </c>
      <c r="D19433">
        <v>6</v>
      </c>
      <c r="E19433">
        <v>156</v>
      </c>
      <c r="F19433">
        <v>13</v>
      </c>
      <c r="G19433" t="s">
        <v>19</v>
      </c>
      <c r="H19433" t="s">
        <v>665</v>
      </c>
      <c r="I19433" t="s">
        <v>29</v>
      </c>
      <c r="J19433">
        <v>1</v>
      </c>
      <c r="K19433">
        <v>0</v>
      </c>
      <c r="L19433">
        <v>0</v>
      </c>
      <c r="M19433">
        <v>8.83</v>
      </c>
      <c r="N19433" t="s">
        <v>935</v>
      </c>
    </row>
    <row r="19434" spans="1:14" x14ac:dyDescent="0.25">
      <c r="A19434">
        <v>2</v>
      </c>
      <c r="B19434" t="s">
        <v>14</v>
      </c>
      <c r="C19434" t="s">
        <v>37</v>
      </c>
      <c r="D19434">
        <v>107</v>
      </c>
      <c r="E19434">
        <v>17</v>
      </c>
      <c r="F19434">
        <v>14</v>
      </c>
      <c r="G19434" t="s">
        <v>16</v>
      </c>
      <c r="H19434" t="s">
        <v>665</v>
      </c>
      <c r="I19434" t="s">
        <v>29</v>
      </c>
      <c r="J19434">
        <v>0</v>
      </c>
      <c r="K19434">
        <v>0</v>
      </c>
      <c r="L19434">
        <v>0</v>
      </c>
      <c r="M19434">
        <v>8.83</v>
      </c>
      <c r="N19434" t="s">
        <v>934</v>
      </c>
    </row>
    <row r="19435" spans="1:14" x14ac:dyDescent="0.25">
      <c r="A19435">
        <v>1</v>
      </c>
      <c r="B19435" t="s">
        <v>14</v>
      </c>
      <c r="C19435" t="s">
        <v>15</v>
      </c>
      <c r="D19435">
        <v>26</v>
      </c>
      <c r="E19435">
        <v>35</v>
      </c>
      <c r="F19435">
        <v>16</v>
      </c>
      <c r="G19435" t="s">
        <v>16</v>
      </c>
      <c r="H19435" t="s">
        <v>665</v>
      </c>
      <c r="I19435" t="s">
        <v>29</v>
      </c>
      <c r="J19435">
        <v>0</v>
      </c>
      <c r="K19435">
        <v>0</v>
      </c>
      <c r="L19435">
        <v>0</v>
      </c>
      <c r="M19435">
        <v>8.83</v>
      </c>
      <c r="N19435" t="s">
        <v>934</v>
      </c>
    </row>
    <row r="19436" spans="1:14" x14ac:dyDescent="0.25">
      <c r="A19436">
        <v>1</v>
      </c>
      <c r="B19436" t="s">
        <v>14</v>
      </c>
      <c r="C19436" t="s">
        <v>15</v>
      </c>
      <c r="D19436">
        <v>44</v>
      </c>
      <c r="E19436">
        <v>18</v>
      </c>
      <c r="F19436">
        <v>5</v>
      </c>
      <c r="G19436" t="s">
        <v>16</v>
      </c>
      <c r="H19436" t="s">
        <v>665</v>
      </c>
      <c r="I19436" t="s">
        <v>29</v>
      </c>
      <c r="J19436">
        <v>1</v>
      </c>
      <c r="K19436">
        <v>0</v>
      </c>
      <c r="L19436">
        <v>0</v>
      </c>
      <c r="M19436">
        <v>8.83</v>
      </c>
      <c r="N19436" t="s">
        <v>935</v>
      </c>
    </row>
    <row r="19437" spans="1:14" x14ac:dyDescent="0.25">
      <c r="A19437">
        <v>1</v>
      </c>
      <c r="B19437" t="s">
        <v>14</v>
      </c>
      <c r="C19437" t="s">
        <v>15</v>
      </c>
      <c r="D19437">
        <v>245</v>
      </c>
      <c r="E19437">
        <v>29</v>
      </c>
      <c r="F19437">
        <v>17</v>
      </c>
      <c r="G19437" t="s">
        <v>24</v>
      </c>
      <c r="H19437" t="s">
        <v>665</v>
      </c>
      <c r="I19437" t="s">
        <v>69</v>
      </c>
      <c r="J19437">
        <v>1</v>
      </c>
      <c r="K19437">
        <v>0</v>
      </c>
      <c r="L19437">
        <v>0</v>
      </c>
      <c r="M19437">
        <v>8.83</v>
      </c>
      <c r="N19437" t="s">
        <v>934</v>
      </c>
    </row>
    <row r="19438" spans="1:14" x14ac:dyDescent="0.25">
      <c r="A19438">
        <v>1</v>
      </c>
      <c r="B19438" t="s">
        <v>14</v>
      </c>
      <c r="C19438" t="s">
        <v>15</v>
      </c>
      <c r="D19438">
        <v>36</v>
      </c>
      <c r="E19438">
        <v>37</v>
      </c>
      <c r="F19438">
        <v>19</v>
      </c>
      <c r="G19438" t="s">
        <v>21</v>
      </c>
      <c r="H19438" t="s">
        <v>665</v>
      </c>
      <c r="I19438" t="s">
        <v>69</v>
      </c>
      <c r="J19438">
        <v>1</v>
      </c>
      <c r="K19438">
        <v>1</v>
      </c>
      <c r="L19438">
        <v>1</v>
      </c>
      <c r="M19438">
        <v>8.83</v>
      </c>
      <c r="N19438" t="s">
        <v>934</v>
      </c>
    </row>
    <row r="19439" spans="1:14" x14ac:dyDescent="0.25">
      <c r="A19439">
        <v>1</v>
      </c>
      <c r="B19439" t="s">
        <v>14</v>
      </c>
      <c r="C19439" t="s">
        <v>15</v>
      </c>
      <c r="D19439">
        <v>42</v>
      </c>
      <c r="E19439">
        <v>30</v>
      </c>
      <c r="F19439">
        <v>14</v>
      </c>
      <c r="G19439" t="s">
        <v>24</v>
      </c>
      <c r="H19439" t="s">
        <v>665</v>
      </c>
      <c r="I19439" t="s">
        <v>69</v>
      </c>
      <c r="J19439">
        <v>1</v>
      </c>
      <c r="K19439">
        <v>1</v>
      </c>
      <c r="L19439">
        <v>1</v>
      </c>
      <c r="M19439">
        <v>8.83</v>
      </c>
      <c r="N19439" t="s">
        <v>934</v>
      </c>
    </row>
    <row r="19440" spans="1:14" x14ac:dyDescent="0.25">
      <c r="A19440">
        <v>1</v>
      </c>
      <c r="B19440" t="s">
        <v>14</v>
      </c>
      <c r="C19440" t="s">
        <v>15</v>
      </c>
      <c r="D19440">
        <v>42</v>
      </c>
      <c r="E19440">
        <v>30</v>
      </c>
      <c r="F19440">
        <v>15</v>
      </c>
      <c r="G19440" t="s">
        <v>24</v>
      </c>
      <c r="H19440" t="s">
        <v>665</v>
      </c>
      <c r="I19440" t="s">
        <v>69</v>
      </c>
      <c r="J19440">
        <v>1</v>
      </c>
      <c r="K19440">
        <v>1</v>
      </c>
      <c r="L19440">
        <v>1</v>
      </c>
      <c r="M19440">
        <v>8.83</v>
      </c>
      <c r="N19440" t="s">
        <v>934</v>
      </c>
    </row>
    <row r="19441" spans="1:14" x14ac:dyDescent="0.25">
      <c r="A19441">
        <v>1</v>
      </c>
      <c r="B19441" t="s">
        <v>14</v>
      </c>
      <c r="C19441" t="s">
        <v>15</v>
      </c>
      <c r="D19441">
        <v>39</v>
      </c>
      <c r="E19441">
        <v>24</v>
      </c>
      <c r="F19441">
        <v>15</v>
      </c>
      <c r="G19441" t="s">
        <v>21</v>
      </c>
      <c r="H19441" t="s">
        <v>665</v>
      </c>
      <c r="I19441" t="s">
        <v>69</v>
      </c>
      <c r="J19441">
        <v>0</v>
      </c>
      <c r="K19441">
        <v>0</v>
      </c>
      <c r="L19441">
        <v>0</v>
      </c>
      <c r="M19441">
        <v>8.83</v>
      </c>
      <c r="N19441" t="s">
        <v>934</v>
      </c>
    </row>
    <row r="19442" spans="1:14" x14ac:dyDescent="0.25">
      <c r="A19442">
        <v>2</v>
      </c>
      <c r="B19442" t="s">
        <v>14</v>
      </c>
      <c r="C19442" t="s">
        <v>15</v>
      </c>
      <c r="D19442">
        <v>281</v>
      </c>
      <c r="E19442">
        <v>75</v>
      </c>
      <c r="F19442">
        <v>7</v>
      </c>
      <c r="G19442" t="s">
        <v>22</v>
      </c>
      <c r="H19442" t="s">
        <v>665</v>
      </c>
      <c r="I19442" t="s">
        <v>29</v>
      </c>
      <c r="J19442">
        <v>1</v>
      </c>
      <c r="K19442">
        <v>1</v>
      </c>
      <c r="L19442">
        <v>1</v>
      </c>
      <c r="M19442">
        <v>8.83</v>
      </c>
      <c r="N19442" t="s">
        <v>934</v>
      </c>
    </row>
    <row r="19443" spans="1:14" x14ac:dyDescent="0.25">
      <c r="A19443">
        <v>1</v>
      </c>
      <c r="B19443" t="s">
        <v>14</v>
      </c>
      <c r="C19443" t="s">
        <v>15</v>
      </c>
      <c r="D19443">
        <v>88</v>
      </c>
      <c r="E19443">
        <v>23</v>
      </c>
      <c r="F19443">
        <v>8</v>
      </c>
      <c r="G19443" t="s">
        <v>21</v>
      </c>
      <c r="H19443" t="s">
        <v>665</v>
      </c>
      <c r="I19443" t="s">
        <v>69</v>
      </c>
      <c r="J19443">
        <v>0</v>
      </c>
      <c r="K19443">
        <v>0</v>
      </c>
      <c r="L19443">
        <v>0</v>
      </c>
      <c r="M19443">
        <v>8.83</v>
      </c>
      <c r="N19443" t="s">
        <v>934</v>
      </c>
    </row>
    <row r="19444" spans="1:14" x14ac:dyDescent="0.25">
      <c r="A19444">
        <v>1</v>
      </c>
      <c r="B19444" t="s">
        <v>14</v>
      </c>
      <c r="C19444" t="s">
        <v>15</v>
      </c>
      <c r="D19444">
        <v>108</v>
      </c>
      <c r="E19444">
        <v>17</v>
      </c>
      <c r="F19444">
        <v>11</v>
      </c>
      <c r="G19444" t="s">
        <v>27</v>
      </c>
      <c r="H19444" t="s">
        <v>665</v>
      </c>
      <c r="I19444" t="s">
        <v>69</v>
      </c>
      <c r="J19444">
        <v>1</v>
      </c>
      <c r="K19444">
        <v>0</v>
      </c>
      <c r="L19444">
        <v>1</v>
      </c>
      <c r="M19444">
        <v>8.83</v>
      </c>
      <c r="N19444" t="s">
        <v>934</v>
      </c>
    </row>
    <row r="19445" spans="1:14" x14ac:dyDescent="0.25">
      <c r="A19445">
        <v>1</v>
      </c>
      <c r="B19445" t="s">
        <v>14</v>
      </c>
      <c r="C19445" t="s">
        <v>15</v>
      </c>
      <c r="D19445">
        <v>10</v>
      </c>
      <c r="E19445">
        <v>18</v>
      </c>
      <c r="F19445">
        <v>9</v>
      </c>
      <c r="G19445" t="s">
        <v>16</v>
      </c>
      <c r="H19445" t="s">
        <v>665</v>
      </c>
      <c r="I19445" t="s">
        <v>69</v>
      </c>
      <c r="J19445">
        <v>1</v>
      </c>
      <c r="K19445">
        <v>0</v>
      </c>
      <c r="L19445">
        <v>1</v>
      </c>
      <c r="M19445">
        <v>8.83</v>
      </c>
      <c r="N19445" t="s">
        <v>934</v>
      </c>
    </row>
    <row r="19446" spans="1:14" x14ac:dyDescent="0.25">
      <c r="A19446">
        <v>1</v>
      </c>
      <c r="B19446" t="s">
        <v>14</v>
      </c>
      <c r="C19446" t="s">
        <v>15</v>
      </c>
      <c r="D19446">
        <v>11</v>
      </c>
      <c r="E19446">
        <v>29</v>
      </c>
      <c r="F19446">
        <v>4</v>
      </c>
      <c r="G19446" t="s">
        <v>24</v>
      </c>
      <c r="H19446" t="s">
        <v>665</v>
      </c>
      <c r="I19446" t="s">
        <v>69</v>
      </c>
      <c r="J19446">
        <v>0</v>
      </c>
      <c r="K19446">
        <v>0</v>
      </c>
      <c r="L19446">
        <v>0</v>
      </c>
      <c r="M19446">
        <v>8.83</v>
      </c>
      <c r="N19446" t="s">
        <v>934</v>
      </c>
    </row>
    <row r="19447" spans="1:14" x14ac:dyDescent="0.25">
      <c r="A19447">
        <v>1</v>
      </c>
      <c r="B19447" t="s">
        <v>14</v>
      </c>
      <c r="C19447" t="s">
        <v>15</v>
      </c>
      <c r="D19447">
        <v>98</v>
      </c>
      <c r="E19447">
        <v>24</v>
      </c>
      <c r="F19447">
        <v>14</v>
      </c>
      <c r="G19447" t="s">
        <v>16</v>
      </c>
      <c r="H19447" t="s">
        <v>665</v>
      </c>
      <c r="I19447" t="s">
        <v>29</v>
      </c>
      <c r="J19447">
        <v>0</v>
      </c>
      <c r="K19447">
        <v>0</v>
      </c>
      <c r="L19447">
        <v>0</v>
      </c>
      <c r="M19447">
        <v>8.83</v>
      </c>
      <c r="N19447" t="s">
        <v>934</v>
      </c>
    </row>
    <row r="19448" spans="1:14" x14ac:dyDescent="0.25">
      <c r="A19448">
        <v>2</v>
      </c>
      <c r="B19448" t="s">
        <v>14</v>
      </c>
      <c r="C19448" t="s">
        <v>15</v>
      </c>
      <c r="D19448">
        <v>102</v>
      </c>
      <c r="E19448">
        <v>24</v>
      </c>
      <c r="F19448">
        <v>1</v>
      </c>
      <c r="G19448" t="s">
        <v>19</v>
      </c>
      <c r="H19448" t="s">
        <v>665</v>
      </c>
      <c r="I19448" t="s">
        <v>29</v>
      </c>
      <c r="J19448">
        <v>1</v>
      </c>
      <c r="K19448">
        <v>0</v>
      </c>
      <c r="L19448">
        <v>1</v>
      </c>
      <c r="M19448">
        <v>8.83</v>
      </c>
      <c r="N19448" t="s">
        <v>935</v>
      </c>
    </row>
    <row r="19449" spans="1:14" x14ac:dyDescent="0.25">
      <c r="A19449">
        <v>1</v>
      </c>
      <c r="B19449" t="s">
        <v>14</v>
      </c>
      <c r="C19449" t="s">
        <v>15</v>
      </c>
      <c r="D19449">
        <v>142</v>
      </c>
      <c r="E19449">
        <v>21</v>
      </c>
      <c r="F19449">
        <v>11</v>
      </c>
      <c r="G19449" t="s">
        <v>16</v>
      </c>
      <c r="H19449" t="s">
        <v>665</v>
      </c>
      <c r="I19449" t="s">
        <v>69</v>
      </c>
      <c r="J19449">
        <v>1</v>
      </c>
      <c r="K19449">
        <v>0</v>
      </c>
      <c r="L19449">
        <v>0</v>
      </c>
      <c r="M19449">
        <v>8.83</v>
      </c>
      <c r="N19449" t="s">
        <v>934</v>
      </c>
    </row>
    <row r="19450" spans="1:14" x14ac:dyDescent="0.25">
      <c r="A19450">
        <v>1</v>
      </c>
      <c r="B19450" t="s">
        <v>14</v>
      </c>
      <c r="C19450" t="s">
        <v>15</v>
      </c>
      <c r="D19450">
        <v>93</v>
      </c>
      <c r="E19450">
        <v>19</v>
      </c>
      <c r="F19450">
        <v>1</v>
      </c>
      <c r="G19450" t="s">
        <v>21</v>
      </c>
      <c r="H19450" t="s">
        <v>665</v>
      </c>
      <c r="I19450" t="s">
        <v>29</v>
      </c>
      <c r="J19450">
        <v>1</v>
      </c>
      <c r="K19450">
        <v>0</v>
      </c>
      <c r="L19450">
        <v>0</v>
      </c>
      <c r="M19450">
        <v>8.83</v>
      </c>
      <c r="N19450" t="s">
        <v>935</v>
      </c>
    </row>
    <row r="19451" spans="1:14" x14ac:dyDescent="0.25">
      <c r="A19451">
        <v>1</v>
      </c>
      <c r="B19451" t="s">
        <v>14</v>
      </c>
      <c r="C19451" t="s">
        <v>15</v>
      </c>
      <c r="D19451">
        <v>49</v>
      </c>
      <c r="E19451">
        <v>36</v>
      </c>
      <c r="F19451">
        <v>8</v>
      </c>
      <c r="G19451" t="s">
        <v>21</v>
      </c>
      <c r="H19451" t="s">
        <v>665</v>
      </c>
      <c r="I19451" t="s">
        <v>69</v>
      </c>
      <c r="J19451">
        <v>1</v>
      </c>
      <c r="K19451">
        <v>1</v>
      </c>
      <c r="L19451">
        <v>1</v>
      </c>
      <c r="M19451">
        <v>8.83</v>
      </c>
      <c r="N19451" t="s">
        <v>935</v>
      </c>
    </row>
    <row r="19452" spans="1:14" x14ac:dyDescent="0.25">
      <c r="A19452">
        <v>4</v>
      </c>
      <c r="B19452" t="s">
        <v>14</v>
      </c>
      <c r="C19452" t="s">
        <v>15</v>
      </c>
      <c r="D19452">
        <v>160</v>
      </c>
      <c r="E19452">
        <v>18</v>
      </c>
      <c r="F19452">
        <v>13</v>
      </c>
      <c r="G19452" t="s">
        <v>22</v>
      </c>
      <c r="H19452" t="s">
        <v>665</v>
      </c>
      <c r="I19452" t="s">
        <v>29</v>
      </c>
      <c r="J19452">
        <v>1</v>
      </c>
      <c r="K19452">
        <v>0</v>
      </c>
      <c r="L19452">
        <v>1</v>
      </c>
      <c r="M19452">
        <v>8.83</v>
      </c>
      <c r="N19452" t="s">
        <v>934</v>
      </c>
    </row>
    <row r="19453" spans="1:14" x14ac:dyDescent="0.25">
      <c r="A19453">
        <v>1</v>
      </c>
      <c r="B19453" t="s">
        <v>14</v>
      </c>
      <c r="C19453" t="s">
        <v>15</v>
      </c>
      <c r="D19453">
        <v>114</v>
      </c>
      <c r="E19453">
        <v>34</v>
      </c>
      <c r="F19453">
        <v>14</v>
      </c>
      <c r="G19453" t="s">
        <v>27</v>
      </c>
      <c r="H19453" t="s">
        <v>665</v>
      </c>
      <c r="I19453" t="s">
        <v>69</v>
      </c>
      <c r="J19453">
        <v>1</v>
      </c>
      <c r="K19453">
        <v>0</v>
      </c>
      <c r="L19453">
        <v>1</v>
      </c>
      <c r="M19453">
        <v>8.83</v>
      </c>
      <c r="N19453" t="s">
        <v>934</v>
      </c>
    </row>
    <row r="19454" spans="1:14" x14ac:dyDescent="0.25">
      <c r="A19454">
        <v>1</v>
      </c>
      <c r="B19454" t="s">
        <v>14</v>
      </c>
      <c r="C19454" t="s">
        <v>15</v>
      </c>
      <c r="D19454">
        <v>4</v>
      </c>
      <c r="E19454">
        <v>19</v>
      </c>
      <c r="F19454">
        <v>7</v>
      </c>
      <c r="G19454" t="s">
        <v>27</v>
      </c>
      <c r="H19454" t="s">
        <v>665</v>
      </c>
      <c r="I19454" t="s">
        <v>69</v>
      </c>
      <c r="J19454">
        <v>1</v>
      </c>
      <c r="K19454">
        <v>0</v>
      </c>
      <c r="L19454">
        <v>0</v>
      </c>
      <c r="M19454">
        <v>8.83</v>
      </c>
      <c r="N19454" t="s">
        <v>934</v>
      </c>
    </row>
    <row r="19455" spans="1:14" x14ac:dyDescent="0.25">
      <c r="A19455">
        <v>1</v>
      </c>
      <c r="B19455" t="s">
        <v>14</v>
      </c>
      <c r="C19455" t="s">
        <v>15</v>
      </c>
      <c r="D19455">
        <v>105</v>
      </c>
      <c r="E19455">
        <v>27</v>
      </c>
      <c r="F19455">
        <v>10</v>
      </c>
      <c r="G19455" t="s">
        <v>27</v>
      </c>
      <c r="H19455" t="s">
        <v>665</v>
      </c>
      <c r="I19455" t="s">
        <v>35</v>
      </c>
      <c r="J19455">
        <v>1</v>
      </c>
      <c r="K19455">
        <v>0</v>
      </c>
      <c r="L19455">
        <v>0</v>
      </c>
      <c r="M19455">
        <v>8.83</v>
      </c>
      <c r="N19455" t="s">
        <v>934</v>
      </c>
    </row>
    <row r="19456" spans="1:14" x14ac:dyDescent="0.25">
      <c r="A19456">
        <v>4</v>
      </c>
      <c r="B19456" t="s">
        <v>14</v>
      </c>
      <c r="C19456" t="s">
        <v>15</v>
      </c>
      <c r="D19456">
        <v>138</v>
      </c>
      <c r="E19456">
        <v>20</v>
      </c>
      <c r="F19456">
        <v>21</v>
      </c>
      <c r="G19456" t="s">
        <v>27</v>
      </c>
      <c r="H19456" t="s">
        <v>665</v>
      </c>
      <c r="I19456" t="s">
        <v>69</v>
      </c>
      <c r="J19456">
        <v>0</v>
      </c>
      <c r="K19456">
        <v>0</v>
      </c>
      <c r="L19456">
        <v>0</v>
      </c>
      <c r="M19456">
        <v>8.83</v>
      </c>
      <c r="N19456" t="s">
        <v>934</v>
      </c>
    </row>
    <row r="19457" spans="1:14" x14ac:dyDescent="0.25">
      <c r="A19457">
        <v>1</v>
      </c>
      <c r="B19457" t="s">
        <v>14</v>
      </c>
      <c r="C19457" t="s">
        <v>15</v>
      </c>
      <c r="D19457">
        <v>143</v>
      </c>
      <c r="E19457">
        <v>26</v>
      </c>
      <c r="F19457">
        <v>10</v>
      </c>
      <c r="G19457" t="s">
        <v>19</v>
      </c>
      <c r="H19457" t="s">
        <v>665</v>
      </c>
      <c r="I19457" t="s">
        <v>69</v>
      </c>
      <c r="J19457">
        <v>1</v>
      </c>
      <c r="K19457">
        <v>0</v>
      </c>
      <c r="L19457">
        <v>0</v>
      </c>
      <c r="M19457">
        <v>8.83</v>
      </c>
      <c r="N19457" t="s">
        <v>934</v>
      </c>
    </row>
    <row r="19458" spans="1:14" x14ac:dyDescent="0.25">
      <c r="A19458">
        <v>1</v>
      </c>
      <c r="B19458" t="s">
        <v>14</v>
      </c>
      <c r="C19458" t="s">
        <v>15</v>
      </c>
      <c r="D19458">
        <v>64</v>
      </c>
      <c r="E19458">
        <v>17</v>
      </c>
      <c r="F19458">
        <v>4</v>
      </c>
      <c r="G19458" t="s">
        <v>24</v>
      </c>
      <c r="H19458" t="s">
        <v>665</v>
      </c>
      <c r="I19458" t="s">
        <v>69</v>
      </c>
      <c r="J19458">
        <v>1</v>
      </c>
      <c r="K19458">
        <v>1</v>
      </c>
      <c r="L19458">
        <v>1</v>
      </c>
      <c r="M19458">
        <v>8.83</v>
      </c>
      <c r="N19458" t="s">
        <v>934</v>
      </c>
    </row>
    <row r="19459" spans="1:14" x14ac:dyDescent="0.25">
      <c r="A19459">
        <v>1</v>
      </c>
      <c r="B19459" t="s">
        <v>23</v>
      </c>
      <c r="C19459" t="s">
        <v>15</v>
      </c>
      <c r="D19459">
        <v>20</v>
      </c>
      <c r="E19459">
        <v>41</v>
      </c>
      <c r="F19459">
        <v>14</v>
      </c>
      <c r="G19459" t="s">
        <v>16</v>
      </c>
      <c r="H19459" t="s">
        <v>665</v>
      </c>
      <c r="I19459" t="s">
        <v>29</v>
      </c>
      <c r="J19459">
        <v>1</v>
      </c>
      <c r="K19459">
        <v>0</v>
      </c>
      <c r="L19459">
        <v>1</v>
      </c>
      <c r="M19459">
        <v>8.83</v>
      </c>
      <c r="N19459" t="s">
        <v>934</v>
      </c>
    </row>
    <row r="19460" spans="1:14" x14ac:dyDescent="0.25">
      <c r="A19460">
        <v>1</v>
      </c>
      <c r="B19460" t="s">
        <v>14</v>
      </c>
      <c r="C19460" t="s">
        <v>15</v>
      </c>
      <c r="D19460">
        <v>135</v>
      </c>
      <c r="E19460">
        <v>21</v>
      </c>
      <c r="F19460">
        <v>10</v>
      </c>
      <c r="G19460" t="s">
        <v>27</v>
      </c>
      <c r="H19460" t="s">
        <v>665</v>
      </c>
      <c r="I19460" t="s">
        <v>69</v>
      </c>
      <c r="J19460">
        <v>1</v>
      </c>
      <c r="K19460">
        <v>0</v>
      </c>
      <c r="L19460">
        <v>0</v>
      </c>
      <c r="M19460">
        <v>8.83</v>
      </c>
      <c r="N19460" t="s">
        <v>934</v>
      </c>
    </row>
    <row r="19461" spans="1:14" x14ac:dyDescent="0.25">
      <c r="A19461">
        <v>1</v>
      </c>
      <c r="B19461" t="s">
        <v>14</v>
      </c>
      <c r="C19461" t="s">
        <v>15</v>
      </c>
      <c r="D19461">
        <v>92</v>
      </c>
      <c r="E19461">
        <v>21</v>
      </c>
      <c r="F19461">
        <v>8</v>
      </c>
      <c r="G19461" t="s">
        <v>16</v>
      </c>
      <c r="H19461" t="s">
        <v>665</v>
      </c>
      <c r="I19461" t="s">
        <v>29</v>
      </c>
      <c r="J19461">
        <v>1</v>
      </c>
      <c r="K19461">
        <v>0</v>
      </c>
      <c r="L19461">
        <v>0</v>
      </c>
      <c r="M19461">
        <v>8.83</v>
      </c>
      <c r="N19461" t="s">
        <v>934</v>
      </c>
    </row>
    <row r="19462" spans="1:14" x14ac:dyDescent="0.25">
      <c r="A19462">
        <v>2</v>
      </c>
      <c r="B19462" t="s">
        <v>14</v>
      </c>
      <c r="C19462" t="s">
        <v>15</v>
      </c>
      <c r="D19462">
        <v>8</v>
      </c>
      <c r="E19462">
        <v>28</v>
      </c>
      <c r="F19462">
        <v>12</v>
      </c>
      <c r="G19462" t="s">
        <v>22</v>
      </c>
      <c r="H19462" t="s">
        <v>665</v>
      </c>
      <c r="I19462" t="s">
        <v>69</v>
      </c>
      <c r="J19462">
        <v>1</v>
      </c>
      <c r="K19462">
        <v>0</v>
      </c>
      <c r="L19462">
        <v>1</v>
      </c>
      <c r="M19462">
        <v>8.83</v>
      </c>
      <c r="N19462" t="s">
        <v>934</v>
      </c>
    </row>
    <row r="19463" spans="1:14" x14ac:dyDescent="0.25">
      <c r="A19463">
        <v>1</v>
      </c>
      <c r="B19463" t="s">
        <v>23</v>
      </c>
      <c r="C19463" t="s">
        <v>15</v>
      </c>
      <c r="D19463">
        <v>69</v>
      </c>
      <c r="E19463">
        <v>24</v>
      </c>
      <c r="F19463">
        <v>6</v>
      </c>
      <c r="G19463" t="s">
        <v>27</v>
      </c>
      <c r="H19463" t="s">
        <v>665</v>
      </c>
      <c r="I19463" t="s">
        <v>69</v>
      </c>
      <c r="J19463">
        <v>1</v>
      </c>
      <c r="K19463">
        <v>0</v>
      </c>
      <c r="L19463">
        <v>0</v>
      </c>
      <c r="M19463">
        <v>8.83</v>
      </c>
      <c r="N19463" t="s">
        <v>934</v>
      </c>
    </row>
    <row r="19464" spans="1:14" x14ac:dyDescent="0.25">
      <c r="A19464">
        <v>1</v>
      </c>
      <c r="B19464" t="s">
        <v>14</v>
      </c>
      <c r="C19464" t="s">
        <v>15</v>
      </c>
      <c r="D19464">
        <v>15</v>
      </c>
      <c r="E19464">
        <v>94</v>
      </c>
      <c r="F19464">
        <v>12</v>
      </c>
      <c r="G19464" t="s">
        <v>19</v>
      </c>
      <c r="H19464" t="s">
        <v>665</v>
      </c>
      <c r="I19464" t="s">
        <v>29</v>
      </c>
      <c r="J19464">
        <v>1</v>
      </c>
      <c r="K19464">
        <v>0</v>
      </c>
      <c r="L19464">
        <v>0</v>
      </c>
      <c r="M19464">
        <v>8.83</v>
      </c>
      <c r="N19464" t="s">
        <v>934</v>
      </c>
    </row>
    <row r="19465" spans="1:14" x14ac:dyDescent="0.25">
      <c r="A19465">
        <v>1</v>
      </c>
      <c r="B19465" t="s">
        <v>14</v>
      </c>
      <c r="C19465" t="s">
        <v>15</v>
      </c>
      <c r="D19465">
        <v>97</v>
      </c>
      <c r="E19465">
        <v>30</v>
      </c>
      <c r="F19465">
        <v>2</v>
      </c>
      <c r="G19465" t="s">
        <v>19</v>
      </c>
      <c r="H19465" t="s">
        <v>665</v>
      </c>
      <c r="I19465" t="s">
        <v>69</v>
      </c>
      <c r="J19465">
        <v>0</v>
      </c>
      <c r="K19465">
        <v>1</v>
      </c>
      <c r="L19465">
        <v>1</v>
      </c>
      <c r="M19465">
        <v>8.83</v>
      </c>
      <c r="N19465" t="s">
        <v>934</v>
      </c>
    </row>
    <row r="19466" spans="1:14" x14ac:dyDescent="0.25">
      <c r="A19466">
        <v>1</v>
      </c>
      <c r="B19466" t="s">
        <v>14</v>
      </c>
      <c r="C19466" t="s">
        <v>15</v>
      </c>
      <c r="D19466">
        <v>23</v>
      </c>
      <c r="E19466">
        <v>27</v>
      </c>
      <c r="F19466">
        <v>7</v>
      </c>
      <c r="G19466" t="s">
        <v>21</v>
      </c>
      <c r="H19466" t="s">
        <v>665</v>
      </c>
      <c r="I19466" t="s">
        <v>69</v>
      </c>
      <c r="J19466">
        <v>1</v>
      </c>
      <c r="K19466">
        <v>0</v>
      </c>
      <c r="L19466">
        <v>0</v>
      </c>
      <c r="M19466">
        <v>8.83</v>
      </c>
      <c r="N19466" t="s">
        <v>934</v>
      </c>
    </row>
    <row r="19467" spans="1:14" x14ac:dyDescent="0.25">
      <c r="A19467">
        <v>4</v>
      </c>
      <c r="B19467" t="s">
        <v>14</v>
      </c>
      <c r="C19467" t="s">
        <v>37</v>
      </c>
      <c r="D19467">
        <v>119</v>
      </c>
      <c r="E19467">
        <v>21</v>
      </c>
      <c r="F19467">
        <v>16</v>
      </c>
      <c r="G19467" t="s">
        <v>27</v>
      </c>
      <c r="H19467" t="s">
        <v>665</v>
      </c>
      <c r="I19467" t="s">
        <v>79</v>
      </c>
      <c r="J19467">
        <v>1</v>
      </c>
      <c r="K19467">
        <v>1</v>
      </c>
      <c r="L19467">
        <v>0</v>
      </c>
      <c r="M19467">
        <v>8.83</v>
      </c>
      <c r="N19467" t="s">
        <v>934</v>
      </c>
    </row>
    <row r="19468" spans="1:14" x14ac:dyDescent="0.25">
      <c r="A19468">
        <v>4</v>
      </c>
      <c r="B19468" t="s">
        <v>14</v>
      </c>
      <c r="C19468" t="s">
        <v>15</v>
      </c>
      <c r="D19468">
        <v>121</v>
      </c>
      <c r="E19468">
        <v>20</v>
      </c>
      <c r="F19468">
        <v>13</v>
      </c>
      <c r="G19468" t="s">
        <v>19</v>
      </c>
      <c r="H19468" t="s">
        <v>665</v>
      </c>
      <c r="I19468" t="s">
        <v>29</v>
      </c>
      <c r="J19468">
        <v>1</v>
      </c>
      <c r="K19468">
        <v>0</v>
      </c>
      <c r="L19468">
        <v>1</v>
      </c>
      <c r="M19468">
        <v>8.83</v>
      </c>
      <c r="N19468" t="s">
        <v>934</v>
      </c>
    </row>
    <row r="19469" spans="1:14" x14ac:dyDescent="0.25">
      <c r="A19469">
        <v>3</v>
      </c>
      <c r="B19469" t="s">
        <v>14</v>
      </c>
      <c r="C19469" t="s">
        <v>15</v>
      </c>
      <c r="D19469">
        <v>20</v>
      </c>
      <c r="E19469">
        <v>22</v>
      </c>
      <c r="F19469">
        <v>18</v>
      </c>
      <c r="G19469" t="s">
        <v>19</v>
      </c>
      <c r="H19469" t="s">
        <v>665</v>
      </c>
      <c r="I19469" t="s">
        <v>29</v>
      </c>
      <c r="J19469">
        <v>1</v>
      </c>
      <c r="K19469">
        <v>0</v>
      </c>
      <c r="L19469">
        <v>0</v>
      </c>
      <c r="M19469">
        <v>8.83</v>
      </c>
      <c r="N19469" t="s">
        <v>934</v>
      </c>
    </row>
    <row r="19470" spans="1:14" x14ac:dyDescent="0.25">
      <c r="A19470">
        <v>1</v>
      </c>
      <c r="B19470" t="s">
        <v>14</v>
      </c>
      <c r="C19470" t="s">
        <v>15</v>
      </c>
      <c r="D19470">
        <v>23</v>
      </c>
      <c r="E19470">
        <v>27</v>
      </c>
      <c r="F19470">
        <v>3</v>
      </c>
      <c r="G19470" t="s">
        <v>21</v>
      </c>
      <c r="H19470" t="s">
        <v>665</v>
      </c>
      <c r="I19470" t="s">
        <v>69</v>
      </c>
      <c r="J19470">
        <v>1</v>
      </c>
      <c r="K19470">
        <v>1</v>
      </c>
      <c r="L19470">
        <v>0</v>
      </c>
      <c r="M19470">
        <v>8.83</v>
      </c>
      <c r="N19470" t="s">
        <v>934</v>
      </c>
    </row>
    <row r="19471" spans="1:14" x14ac:dyDescent="0.25">
      <c r="A19471">
        <v>1</v>
      </c>
      <c r="B19471" t="s">
        <v>14</v>
      </c>
      <c r="C19471" t="s">
        <v>15</v>
      </c>
      <c r="D19471">
        <v>4</v>
      </c>
      <c r="E19471">
        <v>33</v>
      </c>
      <c r="F19471">
        <v>9</v>
      </c>
      <c r="G19471" t="s">
        <v>19</v>
      </c>
      <c r="H19471" t="s">
        <v>665</v>
      </c>
      <c r="I19471" t="s">
        <v>69</v>
      </c>
      <c r="J19471">
        <v>0</v>
      </c>
      <c r="K19471">
        <v>0</v>
      </c>
      <c r="L19471">
        <v>1</v>
      </c>
      <c r="M19471">
        <v>8.83</v>
      </c>
      <c r="N19471" t="s">
        <v>934</v>
      </c>
    </row>
    <row r="19472" spans="1:14" x14ac:dyDescent="0.25">
      <c r="A19472">
        <v>1</v>
      </c>
      <c r="B19472" t="s">
        <v>14</v>
      </c>
      <c r="C19472" t="s">
        <v>15</v>
      </c>
      <c r="D19472">
        <v>104</v>
      </c>
      <c r="E19472">
        <v>180</v>
      </c>
      <c r="F19472">
        <v>10</v>
      </c>
      <c r="G19472" t="s">
        <v>27</v>
      </c>
      <c r="H19472" t="s">
        <v>665</v>
      </c>
      <c r="I19472" t="s">
        <v>29</v>
      </c>
      <c r="J19472">
        <v>0</v>
      </c>
      <c r="K19472">
        <v>0</v>
      </c>
      <c r="L19472">
        <v>0</v>
      </c>
      <c r="M19472">
        <v>8.83</v>
      </c>
      <c r="N19472" t="s">
        <v>934</v>
      </c>
    </row>
    <row r="19473" spans="1:14" x14ac:dyDescent="0.25">
      <c r="A19473">
        <v>1</v>
      </c>
      <c r="B19473" t="s">
        <v>23</v>
      </c>
      <c r="C19473" t="s">
        <v>15</v>
      </c>
      <c r="D19473">
        <v>18</v>
      </c>
      <c r="E19473">
        <v>145</v>
      </c>
      <c r="F19473">
        <v>8</v>
      </c>
      <c r="G19473" t="s">
        <v>25</v>
      </c>
      <c r="H19473" t="s">
        <v>665</v>
      </c>
      <c r="I19473" t="s">
        <v>29</v>
      </c>
      <c r="J19473">
        <v>0</v>
      </c>
      <c r="K19473">
        <v>0</v>
      </c>
      <c r="L19473">
        <v>1</v>
      </c>
      <c r="M19473">
        <v>8.83</v>
      </c>
      <c r="N19473" t="s">
        <v>934</v>
      </c>
    </row>
    <row r="19474" spans="1:14" x14ac:dyDescent="0.25">
      <c r="A19474">
        <v>2</v>
      </c>
      <c r="B19474" t="s">
        <v>14</v>
      </c>
      <c r="C19474" t="s">
        <v>15</v>
      </c>
      <c r="D19474">
        <v>32</v>
      </c>
      <c r="E19474">
        <v>31</v>
      </c>
      <c r="F19474">
        <v>12</v>
      </c>
      <c r="G19474" t="s">
        <v>21</v>
      </c>
      <c r="H19474" t="s">
        <v>665</v>
      </c>
      <c r="I19474" t="s">
        <v>29</v>
      </c>
      <c r="J19474">
        <v>1</v>
      </c>
      <c r="K19474">
        <v>0</v>
      </c>
      <c r="L19474">
        <v>0</v>
      </c>
      <c r="M19474">
        <v>8.83</v>
      </c>
      <c r="N19474" t="s">
        <v>934</v>
      </c>
    </row>
    <row r="19475" spans="1:14" x14ac:dyDescent="0.25">
      <c r="A19475">
        <v>1</v>
      </c>
      <c r="B19475" t="s">
        <v>14</v>
      </c>
      <c r="C19475" t="s">
        <v>15</v>
      </c>
      <c r="D19475">
        <v>54</v>
      </c>
      <c r="E19475">
        <v>53</v>
      </c>
      <c r="F19475">
        <v>12</v>
      </c>
      <c r="G19475" t="s">
        <v>19</v>
      </c>
      <c r="H19475" t="s">
        <v>665</v>
      </c>
      <c r="I19475" t="s">
        <v>69</v>
      </c>
      <c r="J19475">
        <v>1</v>
      </c>
      <c r="K19475">
        <v>0</v>
      </c>
      <c r="L19475">
        <v>0</v>
      </c>
      <c r="M19475">
        <v>8.83</v>
      </c>
      <c r="N19475" t="s">
        <v>934</v>
      </c>
    </row>
    <row r="19476" spans="1:14" x14ac:dyDescent="0.25">
      <c r="A19476">
        <v>1</v>
      </c>
      <c r="B19476" t="s">
        <v>14</v>
      </c>
      <c r="C19476" t="s">
        <v>15</v>
      </c>
      <c r="D19476">
        <v>63</v>
      </c>
      <c r="E19476">
        <v>92</v>
      </c>
      <c r="F19476">
        <v>14</v>
      </c>
      <c r="G19476" t="s">
        <v>25</v>
      </c>
      <c r="H19476" t="s">
        <v>665</v>
      </c>
      <c r="I19476" t="s">
        <v>69</v>
      </c>
      <c r="J19476">
        <v>1</v>
      </c>
      <c r="K19476">
        <v>1</v>
      </c>
      <c r="L19476">
        <v>1</v>
      </c>
      <c r="M19476">
        <v>8.83</v>
      </c>
      <c r="N19476" t="s">
        <v>934</v>
      </c>
    </row>
    <row r="19477" spans="1:14" x14ac:dyDescent="0.25">
      <c r="A19477">
        <v>2</v>
      </c>
      <c r="B19477" t="s">
        <v>14</v>
      </c>
      <c r="C19477" t="s">
        <v>15</v>
      </c>
      <c r="D19477">
        <v>10</v>
      </c>
      <c r="E19477">
        <v>39</v>
      </c>
      <c r="F19477">
        <v>15</v>
      </c>
      <c r="G19477" t="s">
        <v>22</v>
      </c>
      <c r="H19477" t="s">
        <v>665</v>
      </c>
      <c r="I19477" t="s">
        <v>69</v>
      </c>
      <c r="J19477">
        <v>1</v>
      </c>
      <c r="K19477">
        <v>0</v>
      </c>
      <c r="L19477">
        <v>1</v>
      </c>
      <c r="M19477">
        <v>8.83</v>
      </c>
      <c r="N19477" t="s">
        <v>934</v>
      </c>
    </row>
    <row r="19478" spans="1:14" x14ac:dyDescent="0.25">
      <c r="A19478">
        <v>1</v>
      </c>
      <c r="B19478" t="s">
        <v>14</v>
      </c>
      <c r="C19478" t="s">
        <v>15</v>
      </c>
      <c r="D19478">
        <v>60</v>
      </c>
      <c r="E19478">
        <v>91</v>
      </c>
      <c r="F19478">
        <v>0</v>
      </c>
      <c r="G19478" t="s">
        <v>19</v>
      </c>
      <c r="H19478" t="s">
        <v>665</v>
      </c>
      <c r="I19478" t="s">
        <v>69</v>
      </c>
      <c r="J19478">
        <v>1</v>
      </c>
      <c r="K19478">
        <v>0</v>
      </c>
      <c r="L19478">
        <v>0</v>
      </c>
      <c r="M19478">
        <v>8.83</v>
      </c>
      <c r="N19478" t="s">
        <v>934</v>
      </c>
    </row>
    <row r="19479" spans="1:14" x14ac:dyDescent="0.25">
      <c r="A19479">
        <v>1</v>
      </c>
      <c r="B19479" t="s">
        <v>14</v>
      </c>
      <c r="C19479" t="s">
        <v>30</v>
      </c>
      <c r="D19479">
        <v>5</v>
      </c>
      <c r="E19479">
        <v>18</v>
      </c>
      <c r="F19479">
        <v>4</v>
      </c>
      <c r="G19479" t="s">
        <v>19</v>
      </c>
      <c r="H19479" t="s">
        <v>665</v>
      </c>
      <c r="I19479" t="s">
        <v>69</v>
      </c>
      <c r="J19479">
        <v>1</v>
      </c>
      <c r="K19479">
        <v>1</v>
      </c>
      <c r="L19479">
        <v>1</v>
      </c>
      <c r="M19479">
        <v>8.83</v>
      </c>
      <c r="N19479" t="s">
        <v>934</v>
      </c>
    </row>
    <row r="19480" spans="1:14" x14ac:dyDescent="0.25">
      <c r="A19480">
        <v>1</v>
      </c>
      <c r="B19480" t="s">
        <v>14</v>
      </c>
      <c r="C19480" t="s">
        <v>15</v>
      </c>
      <c r="D19480">
        <v>2</v>
      </c>
      <c r="E19480">
        <v>17</v>
      </c>
      <c r="F19480">
        <v>7</v>
      </c>
      <c r="G19480" t="s">
        <v>27</v>
      </c>
      <c r="H19480" t="s">
        <v>665</v>
      </c>
      <c r="I19480" t="s">
        <v>69</v>
      </c>
      <c r="J19480">
        <v>0</v>
      </c>
      <c r="K19480">
        <v>0</v>
      </c>
      <c r="L19480">
        <v>1</v>
      </c>
      <c r="M19480">
        <v>8.83</v>
      </c>
      <c r="N19480" t="s">
        <v>934</v>
      </c>
    </row>
    <row r="19481" spans="1:14" x14ac:dyDescent="0.25">
      <c r="A19481">
        <v>1</v>
      </c>
      <c r="B19481" t="s">
        <v>14</v>
      </c>
      <c r="C19481" t="s">
        <v>15</v>
      </c>
      <c r="D19481">
        <v>102</v>
      </c>
      <c r="E19481">
        <v>29</v>
      </c>
      <c r="F19481">
        <v>13</v>
      </c>
      <c r="G19481" t="s">
        <v>24</v>
      </c>
      <c r="H19481" t="s">
        <v>665</v>
      </c>
      <c r="I19481" t="s">
        <v>55</v>
      </c>
      <c r="J19481">
        <v>1</v>
      </c>
      <c r="K19481">
        <v>0</v>
      </c>
      <c r="L19481">
        <v>1</v>
      </c>
      <c r="M19481">
        <v>8.83</v>
      </c>
      <c r="N19481" t="s">
        <v>934</v>
      </c>
    </row>
    <row r="19482" spans="1:14" x14ac:dyDescent="0.25">
      <c r="A19482">
        <v>1</v>
      </c>
      <c r="B19482" t="s">
        <v>14</v>
      </c>
      <c r="C19482" t="s">
        <v>15</v>
      </c>
      <c r="D19482">
        <v>93</v>
      </c>
      <c r="E19482">
        <v>90</v>
      </c>
      <c r="F19482">
        <v>6</v>
      </c>
      <c r="G19482" t="s">
        <v>24</v>
      </c>
      <c r="H19482" t="s">
        <v>665</v>
      </c>
      <c r="I19482" t="s">
        <v>69</v>
      </c>
      <c r="J19482">
        <v>1</v>
      </c>
      <c r="K19482">
        <v>0</v>
      </c>
      <c r="L19482">
        <v>1</v>
      </c>
      <c r="M19482">
        <v>8.83</v>
      </c>
      <c r="N19482" t="s">
        <v>934</v>
      </c>
    </row>
    <row r="19483" spans="1:14" x14ac:dyDescent="0.25">
      <c r="A19483">
        <v>1</v>
      </c>
      <c r="B19483" t="s">
        <v>14</v>
      </c>
      <c r="C19483" t="s">
        <v>37</v>
      </c>
      <c r="D19483">
        <v>69</v>
      </c>
      <c r="E19483">
        <v>25</v>
      </c>
      <c r="F19483">
        <v>5</v>
      </c>
      <c r="G19483" t="s">
        <v>25</v>
      </c>
      <c r="H19483" t="s">
        <v>665</v>
      </c>
      <c r="I19483" t="s">
        <v>69</v>
      </c>
      <c r="J19483">
        <v>1</v>
      </c>
      <c r="K19483">
        <v>0</v>
      </c>
      <c r="L19483">
        <v>0</v>
      </c>
      <c r="M19483">
        <v>8.83</v>
      </c>
      <c r="N19483" t="s">
        <v>934</v>
      </c>
    </row>
    <row r="19484" spans="1:14" x14ac:dyDescent="0.25">
      <c r="A19484">
        <v>2</v>
      </c>
      <c r="B19484" t="s">
        <v>14</v>
      </c>
      <c r="C19484" t="s">
        <v>15</v>
      </c>
      <c r="D19484">
        <v>217</v>
      </c>
      <c r="E19484">
        <v>90</v>
      </c>
      <c r="F19484">
        <v>12</v>
      </c>
      <c r="G19484" t="s">
        <v>25</v>
      </c>
      <c r="H19484" t="s">
        <v>665</v>
      </c>
      <c r="I19484" t="s">
        <v>69</v>
      </c>
      <c r="J19484">
        <v>1</v>
      </c>
      <c r="K19484">
        <v>1</v>
      </c>
      <c r="L19484">
        <v>1</v>
      </c>
      <c r="M19484">
        <v>8.83</v>
      </c>
      <c r="N19484" t="s">
        <v>934</v>
      </c>
    </row>
    <row r="19485" spans="1:14" x14ac:dyDescent="0.25">
      <c r="A19485">
        <v>2</v>
      </c>
      <c r="B19485" t="s">
        <v>23</v>
      </c>
      <c r="C19485" t="s">
        <v>15</v>
      </c>
      <c r="D19485">
        <v>153</v>
      </c>
      <c r="E19485">
        <v>36</v>
      </c>
      <c r="F19485">
        <v>7</v>
      </c>
      <c r="G19485" t="s">
        <v>27</v>
      </c>
      <c r="H19485" t="s">
        <v>665</v>
      </c>
      <c r="I19485" t="s">
        <v>29</v>
      </c>
      <c r="J19485">
        <v>1</v>
      </c>
      <c r="K19485">
        <v>0</v>
      </c>
      <c r="L19485">
        <v>0</v>
      </c>
      <c r="M19485">
        <v>8.83</v>
      </c>
      <c r="N19485" t="s">
        <v>934</v>
      </c>
    </row>
    <row r="19486" spans="1:14" x14ac:dyDescent="0.25">
      <c r="A19486">
        <v>1</v>
      </c>
      <c r="B19486" t="s">
        <v>14</v>
      </c>
      <c r="C19486" t="s">
        <v>15</v>
      </c>
      <c r="D19486">
        <v>72</v>
      </c>
      <c r="E19486">
        <v>17</v>
      </c>
      <c r="F19486">
        <v>11</v>
      </c>
      <c r="G19486" t="s">
        <v>22</v>
      </c>
      <c r="H19486" t="s">
        <v>665</v>
      </c>
      <c r="I19486" t="s">
        <v>69</v>
      </c>
      <c r="J19486">
        <v>1</v>
      </c>
      <c r="K19486">
        <v>0</v>
      </c>
      <c r="L19486">
        <v>0</v>
      </c>
      <c r="M19486">
        <v>8.83</v>
      </c>
      <c r="N19486" t="s">
        <v>934</v>
      </c>
    </row>
    <row r="19487" spans="1:14" x14ac:dyDescent="0.25">
      <c r="A19487">
        <v>2</v>
      </c>
      <c r="B19487" t="s">
        <v>14</v>
      </c>
      <c r="C19487" t="s">
        <v>15</v>
      </c>
      <c r="D19487">
        <v>152</v>
      </c>
      <c r="E19487">
        <v>91</v>
      </c>
      <c r="F19487">
        <v>13</v>
      </c>
      <c r="G19487" t="s">
        <v>19</v>
      </c>
      <c r="H19487" t="s">
        <v>665</v>
      </c>
      <c r="I19487" t="s">
        <v>69</v>
      </c>
      <c r="J19487">
        <v>1</v>
      </c>
      <c r="K19487">
        <v>1</v>
      </c>
      <c r="L19487">
        <v>1</v>
      </c>
      <c r="M19487">
        <v>8.83</v>
      </c>
      <c r="N19487" t="s">
        <v>934</v>
      </c>
    </row>
    <row r="19488" spans="1:14" x14ac:dyDescent="0.25">
      <c r="A19488">
        <v>1</v>
      </c>
      <c r="B19488" t="s">
        <v>14</v>
      </c>
      <c r="C19488" t="s">
        <v>15</v>
      </c>
      <c r="D19488">
        <v>44</v>
      </c>
      <c r="E19488">
        <v>125</v>
      </c>
      <c r="F19488">
        <v>23</v>
      </c>
      <c r="G19488" t="s">
        <v>25</v>
      </c>
      <c r="H19488" t="s">
        <v>665</v>
      </c>
      <c r="I19488" t="s">
        <v>69</v>
      </c>
      <c r="J19488">
        <v>1</v>
      </c>
      <c r="K19488">
        <v>0</v>
      </c>
      <c r="L19488">
        <v>1</v>
      </c>
      <c r="M19488">
        <v>8.83</v>
      </c>
      <c r="N19488" t="s">
        <v>934</v>
      </c>
    </row>
    <row r="19489" spans="1:14" x14ac:dyDescent="0.25">
      <c r="A19489">
        <v>1</v>
      </c>
      <c r="B19489" t="s">
        <v>14</v>
      </c>
      <c r="C19489" t="s">
        <v>15</v>
      </c>
      <c r="D19489">
        <v>117</v>
      </c>
      <c r="E19489">
        <v>82</v>
      </c>
      <c r="F19489">
        <v>0</v>
      </c>
      <c r="G19489" t="s">
        <v>22</v>
      </c>
      <c r="H19489" t="s">
        <v>665</v>
      </c>
      <c r="I19489" t="s">
        <v>69</v>
      </c>
      <c r="J19489">
        <v>1</v>
      </c>
      <c r="K19489">
        <v>0</v>
      </c>
      <c r="L19489">
        <v>1</v>
      </c>
      <c r="M19489">
        <v>8.83</v>
      </c>
      <c r="N19489" t="s">
        <v>934</v>
      </c>
    </row>
    <row r="19490" spans="1:14" x14ac:dyDescent="0.25">
      <c r="A19490">
        <v>1</v>
      </c>
      <c r="B19490" t="s">
        <v>23</v>
      </c>
      <c r="C19490" t="s">
        <v>15</v>
      </c>
      <c r="D19490">
        <v>131</v>
      </c>
      <c r="E19490">
        <v>25</v>
      </c>
      <c r="F19490">
        <v>6</v>
      </c>
      <c r="G19490" t="s">
        <v>16</v>
      </c>
      <c r="H19490" t="s">
        <v>665</v>
      </c>
      <c r="I19490" t="s">
        <v>29</v>
      </c>
      <c r="J19490">
        <v>1</v>
      </c>
      <c r="K19490">
        <v>0</v>
      </c>
      <c r="L19490">
        <v>1</v>
      </c>
      <c r="M19490">
        <v>8.83</v>
      </c>
      <c r="N19490" t="s">
        <v>934</v>
      </c>
    </row>
    <row r="19491" spans="1:14" x14ac:dyDescent="0.25">
      <c r="A19491">
        <v>1</v>
      </c>
      <c r="B19491" t="s">
        <v>14</v>
      </c>
      <c r="C19491" t="s">
        <v>15</v>
      </c>
      <c r="D19491">
        <v>26</v>
      </c>
      <c r="E19491">
        <v>89</v>
      </c>
      <c r="F19491">
        <v>11</v>
      </c>
      <c r="G19491" t="s">
        <v>22</v>
      </c>
      <c r="H19491" t="s">
        <v>665</v>
      </c>
      <c r="I19491" t="s">
        <v>35</v>
      </c>
      <c r="J19491">
        <v>0</v>
      </c>
      <c r="K19491">
        <v>0</v>
      </c>
      <c r="L19491">
        <v>0</v>
      </c>
      <c r="M19491">
        <v>8.83</v>
      </c>
      <c r="N19491" t="s">
        <v>934</v>
      </c>
    </row>
    <row r="19492" spans="1:14" x14ac:dyDescent="0.25">
      <c r="A19492">
        <v>1</v>
      </c>
      <c r="B19492" t="s">
        <v>14</v>
      </c>
      <c r="C19492" t="s">
        <v>37</v>
      </c>
      <c r="D19492">
        <v>10</v>
      </c>
      <c r="E19492">
        <v>41</v>
      </c>
      <c r="F19492">
        <v>6</v>
      </c>
      <c r="G19492" t="s">
        <v>16</v>
      </c>
      <c r="H19492" t="s">
        <v>665</v>
      </c>
      <c r="I19492" t="s">
        <v>69</v>
      </c>
      <c r="J19492">
        <v>0</v>
      </c>
      <c r="K19492">
        <v>0</v>
      </c>
      <c r="L19492">
        <v>0</v>
      </c>
      <c r="M19492">
        <v>8.83</v>
      </c>
      <c r="N19492" t="s">
        <v>934</v>
      </c>
    </row>
    <row r="19493" spans="1:14" x14ac:dyDescent="0.25">
      <c r="A19493">
        <v>1</v>
      </c>
      <c r="B19493" t="s">
        <v>14</v>
      </c>
      <c r="C19493" t="s">
        <v>15</v>
      </c>
      <c r="D19493">
        <v>10</v>
      </c>
      <c r="E19493">
        <v>18</v>
      </c>
      <c r="F19493">
        <v>19</v>
      </c>
      <c r="G19493" t="s">
        <v>19</v>
      </c>
      <c r="H19493" t="s">
        <v>665</v>
      </c>
      <c r="I19493" t="s">
        <v>69</v>
      </c>
      <c r="J19493">
        <v>1</v>
      </c>
      <c r="K19493">
        <v>0</v>
      </c>
      <c r="L19493">
        <v>0</v>
      </c>
      <c r="M19493">
        <v>8.83</v>
      </c>
      <c r="N19493" t="s">
        <v>934</v>
      </c>
    </row>
    <row r="19494" spans="1:14" x14ac:dyDescent="0.25">
      <c r="A19494">
        <v>2</v>
      </c>
      <c r="B19494" t="s">
        <v>14</v>
      </c>
      <c r="C19494" t="s">
        <v>15</v>
      </c>
      <c r="D19494">
        <v>4</v>
      </c>
      <c r="E19494">
        <v>19</v>
      </c>
      <c r="F19494">
        <v>4</v>
      </c>
      <c r="G19494" t="s">
        <v>21</v>
      </c>
      <c r="H19494" t="s">
        <v>665</v>
      </c>
      <c r="I19494" t="s">
        <v>69</v>
      </c>
      <c r="J19494">
        <v>1</v>
      </c>
      <c r="K19494">
        <v>0</v>
      </c>
      <c r="L19494">
        <v>0</v>
      </c>
      <c r="M19494">
        <v>8.83</v>
      </c>
      <c r="N19494" t="s">
        <v>934</v>
      </c>
    </row>
    <row r="19495" spans="1:14" x14ac:dyDescent="0.25">
      <c r="A19495">
        <v>1</v>
      </c>
      <c r="B19495" t="s">
        <v>23</v>
      </c>
      <c r="C19495" t="s">
        <v>15</v>
      </c>
      <c r="D19495">
        <v>25</v>
      </c>
      <c r="E19495">
        <v>79</v>
      </c>
      <c r="F19495">
        <v>17</v>
      </c>
      <c r="G19495" t="s">
        <v>19</v>
      </c>
      <c r="H19495" t="s">
        <v>665</v>
      </c>
      <c r="I19495" t="s">
        <v>29</v>
      </c>
      <c r="J19495">
        <v>1</v>
      </c>
      <c r="K19495">
        <v>1</v>
      </c>
      <c r="L19495">
        <v>1</v>
      </c>
      <c r="M19495">
        <v>8.83</v>
      </c>
      <c r="N19495" t="s">
        <v>934</v>
      </c>
    </row>
    <row r="19496" spans="1:14" x14ac:dyDescent="0.25">
      <c r="A19496">
        <v>1</v>
      </c>
      <c r="B19496" t="s">
        <v>14</v>
      </c>
      <c r="C19496" t="s">
        <v>15</v>
      </c>
      <c r="D19496">
        <v>28</v>
      </c>
      <c r="E19496">
        <v>1</v>
      </c>
      <c r="F19496">
        <v>4</v>
      </c>
      <c r="G19496" t="s">
        <v>19</v>
      </c>
      <c r="H19496" t="s">
        <v>665</v>
      </c>
      <c r="I19496" t="s">
        <v>69</v>
      </c>
      <c r="J19496">
        <v>0</v>
      </c>
      <c r="K19496">
        <v>0</v>
      </c>
      <c r="L19496">
        <v>0</v>
      </c>
      <c r="M19496">
        <v>8.83</v>
      </c>
      <c r="N19496" t="s">
        <v>934</v>
      </c>
    </row>
    <row r="19497" spans="1:14" x14ac:dyDescent="0.25">
      <c r="A19497">
        <v>2</v>
      </c>
      <c r="B19497" t="s">
        <v>14</v>
      </c>
      <c r="C19497" t="s">
        <v>15</v>
      </c>
      <c r="D19497">
        <v>244</v>
      </c>
      <c r="E19497">
        <v>21</v>
      </c>
      <c r="F19497">
        <v>9</v>
      </c>
      <c r="G19497" t="s">
        <v>16</v>
      </c>
      <c r="H19497" t="s">
        <v>665</v>
      </c>
      <c r="I19497" t="s">
        <v>64</v>
      </c>
      <c r="J19497">
        <v>0</v>
      </c>
      <c r="K19497">
        <v>0</v>
      </c>
      <c r="L19497">
        <v>0</v>
      </c>
      <c r="M19497">
        <v>8.83</v>
      </c>
      <c r="N19497" t="s">
        <v>935</v>
      </c>
    </row>
    <row r="19498" spans="1:14" x14ac:dyDescent="0.25">
      <c r="A19498">
        <v>1</v>
      </c>
      <c r="B19498" t="s">
        <v>14</v>
      </c>
      <c r="C19498" t="s">
        <v>15</v>
      </c>
      <c r="D19498">
        <v>22</v>
      </c>
      <c r="E19498">
        <v>17</v>
      </c>
      <c r="F19498">
        <v>15</v>
      </c>
      <c r="G19498" t="s">
        <v>27</v>
      </c>
      <c r="H19498" t="s">
        <v>665</v>
      </c>
      <c r="I19498" t="s">
        <v>69</v>
      </c>
      <c r="J19498">
        <v>1</v>
      </c>
      <c r="K19498">
        <v>1</v>
      </c>
      <c r="L19498">
        <v>1</v>
      </c>
      <c r="M19498">
        <v>8.83</v>
      </c>
      <c r="N19498" t="s">
        <v>934</v>
      </c>
    </row>
    <row r="19499" spans="1:14" x14ac:dyDescent="0.25">
      <c r="A19499">
        <v>1</v>
      </c>
      <c r="B19499" t="s">
        <v>14</v>
      </c>
      <c r="C19499" t="s">
        <v>15</v>
      </c>
      <c r="D19499">
        <v>43</v>
      </c>
      <c r="E19499">
        <v>84</v>
      </c>
      <c r="F19499">
        <v>10</v>
      </c>
      <c r="G19499" t="s">
        <v>22</v>
      </c>
      <c r="H19499" t="s">
        <v>665</v>
      </c>
      <c r="I19499" t="s">
        <v>69</v>
      </c>
      <c r="J19499">
        <v>1</v>
      </c>
      <c r="K19499">
        <v>0</v>
      </c>
      <c r="L19499">
        <v>0</v>
      </c>
      <c r="M19499">
        <v>8.83</v>
      </c>
      <c r="N19499" t="s">
        <v>934</v>
      </c>
    </row>
    <row r="19500" spans="1:14" x14ac:dyDescent="0.25">
      <c r="A19500">
        <v>1</v>
      </c>
      <c r="B19500" t="s">
        <v>23</v>
      </c>
      <c r="C19500" t="s">
        <v>15</v>
      </c>
      <c r="D19500">
        <v>113</v>
      </c>
      <c r="E19500">
        <v>50</v>
      </c>
      <c r="F19500">
        <v>3</v>
      </c>
      <c r="G19500" t="s">
        <v>24</v>
      </c>
      <c r="H19500" t="s">
        <v>665</v>
      </c>
      <c r="I19500" t="s">
        <v>29</v>
      </c>
      <c r="J19500">
        <v>1</v>
      </c>
      <c r="K19500">
        <v>0</v>
      </c>
      <c r="L19500">
        <v>1</v>
      </c>
      <c r="M19500">
        <v>8.83</v>
      </c>
      <c r="N19500" t="s">
        <v>934</v>
      </c>
    </row>
    <row r="19501" spans="1:14" x14ac:dyDescent="0.25">
      <c r="A19501">
        <v>1</v>
      </c>
      <c r="B19501" t="s">
        <v>14</v>
      </c>
      <c r="C19501" t="s">
        <v>15</v>
      </c>
      <c r="D19501">
        <v>42</v>
      </c>
      <c r="E19501">
        <v>44</v>
      </c>
      <c r="F19501">
        <v>14</v>
      </c>
      <c r="G19501" t="s">
        <v>19</v>
      </c>
      <c r="H19501" t="s">
        <v>665</v>
      </c>
      <c r="I19501" t="s">
        <v>64</v>
      </c>
      <c r="J19501">
        <v>1</v>
      </c>
      <c r="K19501">
        <v>1</v>
      </c>
      <c r="L19501">
        <v>0</v>
      </c>
      <c r="M19501">
        <v>8.83</v>
      </c>
      <c r="N19501" t="s">
        <v>934</v>
      </c>
    </row>
    <row r="19502" spans="1:14" x14ac:dyDescent="0.25">
      <c r="A19502">
        <v>1</v>
      </c>
      <c r="B19502" t="s">
        <v>14</v>
      </c>
      <c r="C19502" t="s">
        <v>15</v>
      </c>
      <c r="D19502">
        <v>105</v>
      </c>
      <c r="E19502">
        <v>40</v>
      </c>
      <c r="F19502">
        <v>1</v>
      </c>
      <c r="G19502" t="s">
        <v>21</v>
      </c>
      <c r="H19502" t="s">
        <v>666</v>
      </c>
      <c r="I19502" t="s">
        <v>69</v>
      </c>
      <c r="J19502">
        <v>0</v>
      </c>
      <c r="K19502">
        <v>0</v>
      </c>
      <c r="L19502">
        <v>0</v>
      </c>
      <c r="M19502">
        <v>8.83</v>
      </c>
      <c r="N19502" t="s">
        <v>934</v>
      </c>
    </row>
    <row r="19503" spans="1:14" x14ac:dyDescent="0.25">
      <c r="A19503">
        <v>1</v>
      </c>
      <c r="B19503" t="s">
        <v>14</v>
      </c>
      <c r="C19503" t="s">
        <v>15</v>
      </c>
      <c r="D19503">
        <v>78</v>
      </c>
      <c r="E19503">
        <v>17</v>
      </c>
      <c r="F19503">
        <v>8</v>
      </c>
      <c r="G19503" t="s">
        <v>22</v>
      </c>
      <c r="H19503" t="s">
        <v>666</v>
      </c>
      <c r="I19503" t="s">
        <v>69</v>
      </c>
      <c r="J19503">
        <v>1</v>
      </c>
      <c r="K19503">
        <v>1</v>
      </c>
      <c r="L19503">
        <v>1</v>
      </c>
      <c r="M19503">
        <v>8.83</v>
      </c>
      <c r="N19503" t="s">
        <v>934</v>
      </c>
    </row>
    <row r="19504" spans="1:14" x14ac:dyDescent="0.25">
      <c r="A19504">
        <v>2</v>
      </c>
      <c r="B19504" t="s">
        <v>14</v>
      </c>
      <c r="C19504" t="s">
        <v>15</v>
      </c>
      <c r="D19504">
        <v>63</v>
      </c>
      <c r="E19504">
        <v>17</v>
      </c>
      <c r="F19504">
        <v>1</v>
      </c>
      <c r="G19504" t="s">
        <v>25</v>
      </c>
      <c r="H19504" t="s">
        <v>666</v>
      </c>
      <c r="I19504" t="s">
        <v>69</v>
      </c>
      <c r="J19504">
        <v>1</v>
      </c>
      <c r="K19504">
        <v>0</v>
      </c>
      <c r="L19504">
        <v>1</v>
      </c>
      <c r="M19504">
        <v>8.83</v>
      </c>
      <c r="N19504" t="s">
        <v>934</v>
      </c>
    </row>
    <row r="19505" spans="1:14" x14ac:dyDescent="0.25">
      <c r="A19505">
        <v>1</v>
      </c>
      <c r="B19505" t="s">
        <v>14</v>
      </c>
      <c r="C19505" t="s">
        <v>15</v>
      </c>
      <c r="D19505">
        <v>31</v>
      </c>
      <c r="E19505">
        <v>23</v>
      </c>
      <c r="F19505">
        <v>1</v>
      </c>
      <c r="G19505" t="s">
        <v>16</v>
      </c>
      <c r="H19505" t="s">
        <v>666</v>
      </c>
      <c r="I19505" t="s">
        <v>69</v>
      </c>
      <c r="J19505">
        <v>0</v>
      </c>
      <c r="K19505">
        <v>0</v>
      </c>
      <c r="L19505">
        <v>1</v>
      </c>
      <c r="M19505">
        <v>8.83</v>
      </c>
      <c r="N19505" t="s">
        <v>934</v>
      </c>
    </row>
    <row r="19506" spans="1:14" x14ac:dyDescent="0.25">
      <c r="A19506">
        <v>1</v>
      </c>
      <c r="B19506" t="s">
        <v>14</v>
      </c>
      <c r="C19506" t="s">
        <v>15</v>
      </c>
      <c r="D19506">
        <v>12</v>
      </c>
      <c r="E19506">
        <v>28</v>
      </c>
      <c r="F19506">
        <v>10</v>
      </c>
      <c r="G19506" t="s">
        <v>19</v>
      </c>
      <c r="H19506" t="s">
        <v>666</v>
      </c>
      <c r="I19506" t="s">
        <v>69</v>
      </c>
      <c r="J19506">
        <v>1</v>
      </c>
      <c r="K19506">
        <v>0</v>
      </c>
      <c r="L19506">
        <v>1</v>
      </c>
      <c r="M19506">
        <v>8.83</v>
      </c>
      <c r="N19506" t="s">
        <v>934</v>
      </c>
    </row>
    <row r="19507" spans="1:14" x14ac:dyDescent="0.25">
      <c r="A19507">
        <v>1</v>
      </c>
      <c r="B19507" t="s">
        <v>14</v>
      </c>
      <c r="C19507" t="s">
        <v>15</v>
      </c>
      <c r="D19507">
        <v>46</v>
      </c>
      <c r="E19507">
        <v>98</v>
      </c>
      <c r="F19507">
        <v>7</v>
      </c>
      <c r="G19507" t="s">
        <v>24</v>
      </c>
      <c r="H19507" t="s">
        <v>666</v>
      </c>
      <c r="I19507" t="s">
        <v>69</v>
      </c>
      <c r="J19507">
        <v>1</v>
      </c>
      <c r="K19507">
        <v>0</v>
      </c>
      <c r="L19507">
        <v>1</v>
      </c>
      <c r="M19507">
        <v>8.83</v>
      </c>
      <c r="N19507" t="s">
        <v>934</v>
      </c>
    </row>
    <row r="19508" spans="1:14" x14ac:dyDescent="0.25">
      <c r="A19508">
        <v>1</v>
      </c>
      <c r="B19508" t="s">
        <v>23</v>
      </c>
      <c r="C19508" t="s">
        <v>15</v>
      </c>
      <c r="D19508">
        <v>16</v>
      </c>
      <c r="E19508">
        <v>287</v>
      </c>
      <c r="F19508">
        <v>2</v>
      </c>
      <c r="G19508" t="s">
        <v>24</v>
      </c>
      <c r="H19508" t="s">
        <v>666</v>
      </c>
      <c r="I19508" t="s">
        <v>69</v>
      </c>
      <c r="J19508">
        <v>0</v>
      </c>
      <c r="K19508">
        <v>0</v>
      </c>
      <c r="L19508">
        <v>0</v>
      </c>
      <c r="M19508">
        <v>8.83</v>
      </c>
      <c r="N19508" t="s">
        <v>934</v>
      </c>
    </row>
    <row r="19509" spans="1:14" x14ac:dyDescent="0.25">
      <c r="A19509">
        <v>1</v>
      </c>
      <c r="B19509" t="s">
        <v>14</v>
      </c>
      <c r="C19509" t="s">
        <v>15</v>
      </c>
      <c r="D19509">
        <v>70</v>
      </c>
      <c r="E19509">
        <v>17</v>
      </c>
      <c r="F19509">
        <v>7</v>
      </c>
      <c r="G19509" t="s">
        <v>21</v>
      </c>
      <c r="H19509" t="s">
        <v>666</v>
      </c>
      <c r="I19509" t="s">
        <v>69</v>
      </c>
      <c r="J19509">
        <v>1</v>
      </c>
      <c r="K19509">
        <v>0</v>
      </c>
      <c r="L19509">
        <v>0</v>
      </c>
      <c r="M19509">
        <v>8.83</v>
      </c>
      <c r="N19509" t="s">
        <v>934</v>
      </c>
    </row>
    <row r="19510" spans="1:14" x14ac:dyDescent="0.25">
      <c r="A19510">
        <v>1</v>
      </c>
      <c r="B19510" t="s">
        <v>23</v>
      </c>
      <c r="C19510" t="s">
        <v>15</v>
      </c>
      <c r="D19510">
        <v>40</v>
      </c>
      <c r="E19510">
        <v>84</v>
      </c>
      <c r="F19510">
        <v>14</v>
      </c>
      <c r="G19510" t="s">
        <v>22</v>
      </c>
      <c r="H19510" t="s">
        <v>666</v>
      </c>
      <c r="I19510" t="s">
        <v>70</v>
      </c>
      <c r="J19510">
        <v>0</v>
      </c>
      <c r="K19510">
        <v>0</v>
      </c>
      <c r="L19510">
        <v>0</v>
      </c>
      <c r="M19510">
        <v>8.83</v>
      </c>
      <c r="N19510" t="s">
        <v>935</v>
      </c>
    </row>
    <row r="19511" spans="1:14" x14ac:dyDescent="0.25">
      <c r="A19511">
        <v>1</v>
      </c>
      <c r="B19511" t="s">
        <v>23</v>
      </c>
      <c r="C19511" t="s">
        <v>15</v>
      </c>
      <c r="D19511">
        <v>58</v>
      </c>
      <c r="E19511">
        <v>23</v>
      </c>
      <c r="F19511">
        <v>9</v>
      </c>
      <c r="G19511" t="s">
        <v>25</v>
      </c>
      <c r="H19511" t="s">
        <v>666</v>
      </c>
      <c r="I19511" t="s">
        <v>69</v>
      </c>
      <c r="J19511">
        <v>1</v>
      </c>
      <c r="K19511">
        <v>1</v>
      </c>
      <c r="L19511">
        <v>1</v>
      </c>
      <c r="M19511">
        <v>8.83</v>
      </c>
      <c r="N19511" t="s">
        <v>934</v>
      </c>
    </row>
    <row r="19512" spans="1:14" x14ac:dyDescent="0.25">
      <c r="A19512">
        <v>2</v>
      </c>
      <c r="B19512" t="s">
        <v>14</v>
      </c>
      <c r="C19512" t="s">
        <v>15</v>
      </c>
      <c r="D19512">
        <v>110</v>
      </c>
      <c r="E19512">
        <v>22</v>
      </c>
      <c r="F19512">
        <v>12</v>
      </c>
      <c r="G19512" t="s">
        <v>21</v>
      </c>
      <c r="H19512" t="s">
        <v>666</v>
      </c>
      <c r="I19512" t="s">
        <v>69</v>
      </c>
      <c r="J19512">
        <v>1</v>
      </c>
      <c r="K19512">
        <v>1</v>
      </c>
      <c r="L19512">
        <v>1</v>
      </c>
      <c r="M19512">
        <v>8.83</v>
      </c>
      <c r="N19512" t="s">
        <v>934</v>
      </c>
    </row>
    <row r="19513" spans="1:14" x14ac:dyDescent="0.25">
      <c r="A19513">
        <v>1</v>
      </c>
      <c r="B19513" t="s">
        <v>14</v>
      </c>
      <c r="C19513" t="s">
        <v>15</v>
      </c>
      <c r="D19513">
        <v>251</v>
      </c>
      <c r="E19513">
        <v>19</v>
      </c>
      <c r="F19513">
        <v>14</v>
      </c>
      <c r="G19513" t="s">
        <v>25</v>
      </c>
      <c r="H19513" t="s">
        <v>666</v>
      </c>
      <c r="I19513" t="s">
        <v>69</v>
      </c>
      <c r="J19513">
        <v>0</v>
      </c>
      <c r="K19513">
        <v>0</v>
      </c>
      <c r="L19513">
        <v>1</v>
      </c>
      <c r="M19513">
        <v>8.83</v>
      </c>
      <c r="N19513" t="s">
        <v>934</v>
      </c>
    </row>
    <row r="19514" spans="1:14" x14ac:dyDescent="0.25">
      <c r="A19514">
        <v>2</v>
      </c>
      <c r="B19514" t="s">
        <v>14</v>
      </c>
      <c r="C19514" t="s">
        <v>15</v>
      </c>
      <c r="D19514">
        <v>294</v>
      </c>
      <c r="E19514">
        <v>31</v>
      </c>
      <c r="F19514">
        <v>1</v>
      </c>
      <c r="G19514" t="s">
        <v>24</v>
      </c>
      <c r="H19514" t="s">
        <v>666</v>
      </c>
      <c r="I19514" t="s">
        <v>69</v>
      </c>
      <c r="J19514">
        <v>1</v>
      </c>
      <c r="K19514">
        <v>1</v>
      </c>
      <c r="L19514">
        <v>0</v>
      </c>
      <c r="M19514">
        <v>8.83</v>
      </c>
      <c r="N19514" t="s">
        <v>934</v>
      </c>
    </row>
    <row r="19515" spans="1:14" x14ac:dyDescent="0.25">
      <c r="A19515">
        <v>1</v>
      </c>
      <c r="B19515" t="s">
        <v>14</v>
      </c>
      <c r="C19515" t="s">
        <v>15</v>
      </c>
      <c r="D19515">
        <v>121</v>
      </c>
      <c r="E19515">
        <v>17</v>
      </c>
      <c r="F19515">
        <v>9</v>
      </c>
      <c r="G19515" t="s">
        <v>27</v>
      </c>
      <c r="H19515" t="s">
        <v>666</v>
      </c>
      <c r="I19515" t="s">
        <v>69</v>
      </c>
      <c r="J19515">
        <v>0</v>
      </c>
      <c r="K19515">
        <v>0</v>
      </c>
      <c r="L19515">
        <v>0</v>
      </c>
      <c r="M19515">
        <v>8.83</v>
      </c>
      <c r="N19515" t="s">
        <v>934</v>
      </c>
    </row>
    <row r="19516" spans="1:14" x14ac:dyDescent="0.25">
      <c r="A19516">
        <v>1</v>
      </c>
      <c r="B19516" t="s">
        <v>14</v>
      </c>
      <c r="C19516" t="s">
        <v>15</v>
      </c>
      <c r="D19516">
        <v>117</v>
      </c>
      <c r="E19516">
        <v>38</v>
      </c>
      <c r="F19516">
        <v>14</v>
      </c>
      <c r="G19516" t="s">
        <v>16</v>
      </c>
      <c r="H19516" t="s">
        <v>666</v>
      </c>
      <c r="I19516" t="s">
        <v>69</v>
      </c>
      <c r="J19516">
        <v>1</v>
      </c>
      <c r="K19516">
        <v>1</v>
      </c>
      <c r="L19516">
        <v>1</v>
      </c>
      <c r="M19516">
        <v>8.83</v>
      </c>
      <c r="N19516" t="s">
        <v>934</v>
      </c>
    </row>
    <row r="19517" spans="1:14" x14ac:dyDescent="0.25">
      <c r="A19517">
        <v>2</v>
      </c>
      <c r="B19517" t="s">
        <v>14</v>
      </c>
      <c r="C19517" t="s">
        <v>15</v>
      </c>
      <c r="D19517">
        <v>203</v>
      </c>
      <c r="E19517">
        <v>17</v>
      </c>
      <c r="F19517">
        <v>10</v>
      </c>
      <c r="G19517" t="s">
        <v>21</v>
      </c>
      <c r="H19517" t="s">
        <v>666</v>
      </c>
      <c r="I19517" t="s">
        <v>69</v>
      </c>
      <c r="J19517">
        <v>0</v>
      </c>
      <c r="K19517">
        <v>0</v>
      </c>
      <c r="L19517">
        <v>0</v>
      </c>
      <c r="M19517">
        <v>8.83</v>
      </c>
      <c r="N19517" t="s">
        <v>934</v>
      </c>
    </row>
    <row r="19518" spans="1:14" x14ac:dyDescent="0.25">
      <c r="A19518">
        <v>1</v>
      </c>
      <c r="B19518" t="s">
        <v>14</v>
      </c>
      <c r="C19518" t="s">
        <v>15</v>
      </c>
      <c r="D19518">
        <v>10</v>
      </c>
      <c r="E19518">
        <v>27</v>
      </c>
      <c r="F19518">
        <v>21</v>
      </c>
      <c r="G19518" t="s">
        <v>21</v>
      </c>
      <c r="H19518" t="s">
        <v>666</v>
      </c>
      <c r="I19518" t="s">
        <v>69</v>
      </c>
      <c r="J19518">
        <v>1</v>
      </c>
      <c r="K19518">
        <v>0</v>
      </c>
      <c r="L19518">
        <v>0</v>
      </c>
      <c r="M19518">
        <v>8.83</v>
      </c>
      <c r="N19518" t="s">
        <v>935</v>
      </c>
    </row>
    <row r="19519" spans="1:14" x14ac:dyDescent="0.25">
      <c r="A19519">
        <v>1</v>
      </c>
      <c r="B19519" t="s">
        <v>14</v>
      </c>
      <c r="C19519" t="s">
        <v>15</v>
      </c>
      <c r="D19519">
        <v>24</v>
      </c>
      <c r="E19519">
        <v>21</v>
      </c>
      <c r="F19519">
        <v>11</v>
      </c>
      <c r="G19519" t="s">
        <v>25</v>
      </c>
      <c r="H19519" t="s">
        <v>666</v>
      </c>
      <c r="I19519" t="s">
        <v>69</v>
      </c>
      <c r="J19519">
        <v>1</v>
      </c>
      <c r="K19519">
        <v>1</v>
      </c>
      <c r="L19519">
        <v>1</v>
      </c>
      <c r="M19519">
        <v>8.83</v>
      </c>
      <c r="N19519" t="s">
        <v>934</v>
      </c>
    </row>
    <row r="19520" spans="1:14" x14ac:dyDescent="0.25">
      <c r="A19520">
        <v>3</v>
      </c>
      <c r="B19520" t="s">
        <v>14</v>
      </c>
      <c r="C19520" t="s">
        <v>15</v>
      </c>
      <c r="D19520">
        <v>39</v>
      </c>
      <c r="E19520">
        <v>23</v>
      </c>
      <c r="F19520">
        <v>3</v>
      </c>
      <c r="G19520" t="s">
        <v>27</v>
      </c>
      <c r="H19520" t="s">
        <v>666</v>
      </c>
      <c r="I19520" t="s">
        <v>69</v>
      </c>
      <c r="J19520">
        <v>1</v>
      </c>
      <c r="K19520">
        <v>0</v>
      </c>
      <c r="L19520">
        <v>0</v>
      </c>
      <c r="M19520">
        <v>8.83</v>
      </c>
      <c r="N19520" t="s">
        <v>934</v>
      </c>
    </row>
    <row r="19521" spans="1:14" x14ac:dyDescent="0.25">
      <c r="A19521">
        <v>1</v>
      </c>
      <c r="B19521" t="s">
        <v>14</v>
      </c>
      <c r="C19521" t="s">
        <v>15</v>
      </c>
      <c r="D19521">
        <v>45</v>
      </c>
      <c r="E19521">
        <v>27</v>
      </c>
      <c r="F19521">
        <v>4</v>
      </c>
      <c r="G19521" t="s">
        <v>16</v>
      </c>
      <c r="H19521" t="s">
        <v>666</v>
      </c>
      <c r="I19521" t="s">
        <v>69</v>
      </c>
      <c r="J19521">
        <v>1</v>
      </c>
      <c r="K19521">
        <v>1</v>
      </c>
      <c r="L19521">
        <v>0</v>
      </c>
      <c r="M19521">
        <v>8.83</v>
      </c>
      <c r="N19521" t="s">
        <v>934</v>
      </c>
    </row>
    <row r="19522" spans="1:14" x14ac:dyDescent="0.25">
      <c r="A19522">
        <v>2</v>
      </c>
      <c r="B19522" t="s">
        <v>14</v>
      </c>
      <c r="C19522" t="s">
        <v>15</v>
      </c>
      <c r="D19522">
        <v>371</v>
      </c>
      <c r="E19522">
        <v>17</v>
      </c>
      <c r="F19522">
        <v>4</v>
      </c>
      <c r="G19522" t="s">
        <v>25</v>
      </c>
      <c r="H19522" t="s">
        <v>666</v>
      </c>
      <c r="I19522" t="s">
        <v>69</v>
      </c>
      <c r="J19522">
        <v>1</v>
      </c>
      <c r="K19522">
        <v>1</v>
      </c>
      <c r="L19522">
        <v>1</v>
      </c>
      <c r="M19522">
        <v>8.83</v>
      </c>
      <c r="N19522" t="s">
        <v>934</v>
      </c>
    </row>
    <row r="19523" spans="1:14" x14ac:dyDescent="0.25">
      <c r="A19523">
        <v>1</v>
      </c>
      <c r="B19523" t="s">
        <v>14</v>
      </c>
      <c r="C19523" t="s">
        <v>15</v>
      </c>
      <c r="D19523">
        <v>64</v>
      </c>
      <c r="E19523">
        <v>20</v>
      </c>
      <c r="F19523">
        <v>23</v>
      </c>
      <c r="G19523" t="s">
        <v>21</v>
      </c>
      <c r="H19523" t="s">
        <v>666</v>
      </c>
      <c r="I19523" t="s">
        <v>69</v>
      </c>
      <c r="J19523">
        <v>1</v>
      </c>
      <c r="K19523">
        <v>0</v>
      </c>
      <c r="L19523">
        <v>1</v>
      </c>
      <c r="M19523">
        <v>8.83</v>
      </c>
      <c r="N19523" t="s">
        <v>935</v>
      </c>
    </row>
    <row r="19524" spans="1:14" x14ac:dyDescent="0.25">
      <c r="A19524">
        <v>1</v>
      </c>
      <c r="B19524" t="s">
        <v>14</v>
      </c>
      <c r="C19524" t="s">
        <v>15</v>
      </c>
      <c r="D19524">
        <v>64</v>
      </c>
      <c r="E19524">
        <v>27</v>
      </c>
      <c r="F19524">
        <v>0</v>
      </c>
      <c r="G19524" t="s">
        <v>16</v>
      </c>
      <c r="H19524" t="s">
        <v>666</v>
      </c>
      <c r="I19524" t="s">
        <v>69</v>
      </c>
      <c r="J19524">
        <v>1</v>
      </c>
      <c r="K19524">
        <v>0</v>
      </c>
      <c r="L19524">
        <v>0</v>
      </c>
      <c r="M19524">
        <v>8.83</v>
      </c>
      <c r="N19524" t="s">
        <v>934</v>
      </c>
    </row>
    <row r="19525" spans="1:14" x14ac:dyDescent="0.25">
      <c r="A19525">
        <v>1</v>
      </c>
      <c r="B19525" t="s">
        <v>14</v>
      </c>
      <c r="C19525" t="s">
        <v>15</v>
      </c>
      <c r="D19525">
        <v>13</v>
      </c>
      <c r="E19525">
        <v>35</v>
      </c>
      <c r="F19525">
        <v>7</v>
      </c>
      <c r="G19525" t="s">
        <v>19</v>
      </c>
      <c r="H19525" t="s">
        <v>666</v>
      </c>
      <c r="I19525" t="s">
        <v>69</v>
      </c>
      <c r="J19525">
        <v>1</v>
      </c>
      <c r="K19525">
        <v>1</v>
      </c>
      <c r="L19525">
        <v>1</v>
      </c>
      <c r="M19525">
        <v>8.83</v>
      </c>
      <c r="N19525" t="s">
        <v>934</v>
      </c>
    </row>
    <row r="19526" spans="1:14" x14ac:dyDescent="0.25">
      <c r="A19526">
        <v>2</v>
      </c>
      <c r="B19526" t="s">
        <v>14</v>
      </c>
      <c r="C19526" t="s">
        <v>15</v>
      </c>
      <c r="D19526">
        <v>263</v>
      </c>
      <c r="E19526">
        <v>19</v>
      </c>
      <c r="F19526">
        <v>22</v>
      </c>
      <c r="G19526" t="s">
        <v>19</v>
      </c>
      <c r="H19526" t="s">
        <v>666</v>
      </c>
      <c r="I19526" t="s">
        <v>18</v>
      </c>
      <c r="J19526">
        <v>1</v>
      </c>
      <c r="K19526">
        <v>0</v>
      </c>
      <c r="L19526">
        <v>1</v>
      </c>
      <c r="M19526">
        <v>8.83</v>
      </c>
      <c r="N19526" t="s">
        <v>934</v>
      </c>
    </row>
    <row r="19527" spans="1:14" x14ac:dyDescent="0.25">
      <c r="A19527">
        <v>1</v>
      </c>
      <c r="B19527" t="s">
        <v>14</v>
      </c>
      <c r="C19527" t="s">
        <v>15</v>
      </c>
      <c r="D19527">
        <v>26</v>
      </c>
      <c r="E19527">
        <v>22</v>
      </c>
      <c r="F19527">
        <v>10</v>
      </c>
      <c r="G19527" t="s">
        <v>21</v>
      </c>
      <c r="H19527" t="s">
        <v>666</v>
      </c>
      <c r="I19527" t="s">
        <v>69</v>
      </c>
      <c r="J19527">
        <v>1</v>
      </c>
      <c r="K19527">
        <v>0</v>
      </c>
      <c r="L19527">
        <v>0</v>
      </c>
      <c r="M19527">
        <v>8.83</v>
      </c>
      <c r="N19527" t="s">
        <v>934</v>
      </c>
    </row>
    <row r="19528" spans="1:14" x14ac:dyDescent="0.25">
      <c r="A19528">
        <v>1</v>
      </c>
      <c r="B19528" t="s">
        <v>14</v>
      </c>
      <c r="C19528" t="s">
        <v>15</v>
      </c>
      <c r="D19528">
        <v>316</v>
      </c>
      <c r="E19528">
        <v>19</v>
      </c>
      <c r="F19528">
        <v>1</v>
      </c>
      <c r="G19528" t="s">
        <v>16</v>
      </c>
      <c r="H19528" t="s">
        <v>666</v>
      </c>
      <c r="I19528" t="s">
        <v>69</v>
      </c>
      <c r="J19528">
        <v>1</v>
      </c>
      <c r="K19528">
        <v>0</v>
      </c>
      <c r="L19528">
        <v>0</v>
      </c>
      <c r="M19528">
        <v>8.83</v>
      </c>
      <c r="N19528" t="s">
        <v>934</v>
      </c>
    </row>
    <row r="19529" spans="1:14" x14ac:dyDescent="0.25">
      <c r="A19529">
        <v>2</v>
      </c>
      <c r="B19529" t="s">
        <v>14</v>
      </c>
      <c r="C19529" t="s">
        <v>15</v>
      </c>
      <c r="D19529">
        <v>73</v>
      </c>
      <c r="E19529">
        <v>33</v>
      </c>
      <c r="F19529">
        <v>5</v>
      </c>
      <c r="G19529" t="s">
        <v>22</v>
      </c>
      <c r="H19529" t="s">
        <v>666</v>
      </c>
      <c r="I19529" t="s">
        <v>69</v>
      </c>
      <c r="J19529">
        <v>1</v>
      </c>
      <c r="K19529">
        <v>1</v>
      </c>
      <c r="L19529">
        <v>1</v>
      </c>
      <c r="M19529">
        <v>8.83</v>
      </c>
      <c r="N19529" t="s">
        <v>934</v>
      </c>
    </row>
    <row r="19530" spans="1:14" x14ac:dyDescent="0.25">
      <c r="A19530">
        <v>2</v>
      </c>
      <c r="B19530" t="s">
        <v>14</v>
      </c>
      <c r="C19530" t="s">
        <v>15</v>
      </c>
      <c r="D19530">
        <v>143</v>
      </c>
      <c r="E19530">
        <v>17</v>
      </c>
      <c r="F19530">
        <v>6</v>
      </c>
      <c r="G19530" t="s">
        <v>22</v>
      </c>
      <c r="H19530" t="s">
        <v>666</v>
      </c>
      <c r="I19530" t="s">
        <v>69</v>
      </c>
      <c r="J19530">
        <v>1</v>
      </c>
      <c r="K19530">
        <v>0</v>
      </c>
      <c r="L19530">
        <v>1</v>
      </c>
      <c r="M19530">
        <v>8.83</v>
      </c>
      <c r="N19530" t="s">
        <v>934</v>
      </c>
    </row>
    <row r="19531" spans="1:14" x14ac:dyDescent="0.25">
      <c r="A19531">
        <v>1</v>
      </c>
      <c r="B19531" t="s">
        <v>23</v>
      </c>
      <c r="C19531" t="s">
        <v>15</v>
      </c>
      <c r="D19531">
        <v>6</v>
      </c>
      <c r="E19531">
        <v>22</v>
      </c>
      <c r="F19531">
        <v>11</v>
      </c>
      <c r="G19531" t="s">
        <v>19</v>
      </c>
      <c r="H19531" t="s">
        <v>666</v>
      </c>
      <c r="I19531" t="s">
        <v>69</v>
      </c>
      <c r="J19531">
        <v>1</v>
      </c>
      <c r="K19531">
        <v>1</v>
      </c>
      <c r="L19531">
        <v>1</v>
      </c>
      <c r="M19531">
        <v>8.83</v>
      </c>
      <c r="N19531" t="s">
        <v>934</v>
      </c>
    </row>
    <row r="19532" spans="1:14" x14ac:dyDescent="0.25">
      <c r="A19532">
        <v>1</v>
      </c>
      <c r="B19532" t="s">
        <v>14</v>
      </c>
      <c r="C19532" t="s">
        <v>15</v>
      </c>
      <c r="D19532">
        <v>16</v>
      </c>
      <c r="E19532">
        <v>85</v>
      </c>
      <c r="F19532">
        <v>9</v>
      </c>
      <c r="G19532" t="s">
        <v>21</v>
      </c>
      <c r="H19532" t="s">
        <v>666</v>
      </c>
      <c r="I19532" t="s">
        <v>69</v>
      </c>
      <c r="J19532">
        <v>1</v>
      </c>
      <c r="K19532">
        <v>1</v>
      </c>
      <c r="L19532">
        <v>0</v>
      </c>
      <c r="M19532">
        <v>8.83</v>
      </c>
      <c r="N19532" t="s">
        <v>934</v>
      </c>
    </row>
    <row r="19533" spans="1:14" x14ac:dyDescent="0.25">
      <c r="A19533">
        <v>1</v>
      </c>
      <c r="B19533" t="s">
        <v>14</v>
      </c>
      <c r="C19533" t="s">
        <v>15</v>
      </c>
      <c r="D19533">
        <v>78</v>
      </c>
      <c r="E19533">
        <v>19</v>
      </c>
      <c r="F19533">
        <v>4</v>
      </c>
      <c r="G19533" t="s">
        <v>21</v>
      </c>
      <c r="H19533" t="s">
        <v>666</v>
      </c>
      <c r="I19533" t="s">
        <v>69</v>
      </c>
      <c r="J19533">
        <v>1</v>
      </c>
      <c r="K19533">
        <v>0</v>
      </c>
      <c r="L19533">
        <v>0</v>
      </c>
      <c r="M19533">
        <v>8.83</v>
      </c>
      <c r="N19533" t="s">
        <v>934</v>
      </c>
    </row>
    <row r="19534" spans="1:14" x14ac:dyDescent="0.25">
      <c r="A19534">
        <v>2</v>
      </c>
      <c r="B19534" t="s">
        <v>14</v>
      </c>
      <c r="C19534" t="s">
        <v>15</v>
      </c>
      <c r="D19534">
        <v>149</v>
      </c>
      <c r="E19534">
        <v>30</v>
      </c>
      <c r="F19534">
        <v>12</v>
      </c>
      <c r="G19534" t="s">
        <v>25</v>
      </c>
      <c r="H19534" t="s">
        <v>666</v>
      </c>
      <c r="I19534" t="s">
        <v>69</v>
      </c>
      <c r="J19534">
        <v>1</v>
      </c>
      <c r="K19534">
        <v>1</v>
      </c>
      <c r="L19534">
        <v>1</v>
      </c>
      <c r="M19534">
        <v>8.83</v>
      </c>
      <c r="N19534" t="s">
        <v>934</v>
      </c>
    </row>
    <row r="19535" spans="1:14" x14ac:dyDescent="0.25">
      <c r="A19535">
        <v>1</v>
      </c>
      <c r="B19535" t="s">
        <v>14</v>
      </c>
      <c r="C19535" t="s">
        <v>15</v>
      </c>
      <c r="D19535">
        <v>112</v>
      </c>
      <c r="E19535">
        <v>19</v>
      </c>
      <c r="F19535">
        <v>6</v>
      </c>
      <c r="G19535" t="s">
        <v>16</v>
      </c>
      <c r="H19535" t="s">
        <v>666</v>
      </c>
      <c r="I19535" t="s">
        <v>69</v>
      </c>
      <c r="J19535">
        <v>0</v>
      </c>
      <c r="K19535">
        <v>0</v>
      </c>
      <c r="L19535">
        <v>0</v>
      </c>
      <c r="M19535">
        <v>8.83</v>
      </c>
      <c r="N19535" t="s">
        <v>934</v>
      </c>
    </row>
    <row r="19536" spans="1:14" x14ac:dyDescent="0.25">
      <c r="A19536">
        <v>2</v>
      </c>
      <c r="B19536" t="s">
        <v>14</v>
      </c>
      <c r="C19536" t="s">
        <v>15</v>
      </c>
      <c r="D19536">
        <v>98</v>
      </c>
      <c r="E19536">
        <v>17</v>
      </c>
      <c r="F19536">
        <v>2</v>
      </c>
      <c r="G19536" t="s">
        <v>22</v>
      </c>
      <c r="H19536" t="s">
        <v>666</v>
      </c>
      <c r="I19536" t="s">
        <v>69</v>
      </c>
      <c r="J19536">
        <v>1</v>
      </c>
      <c r="K19536">
        <v>1</v>
      </c>
      <c r="L19536">
        <v>1</v>
      </c>
      <c r="M19536">
        <v>8.83</v>
      </c>
      <c r="N19536" t="s">
        <v>934</v>
      </c>
    </row>
    <row r="19537" spans="1:14" x14ac:dyDescent="0.25">
      <c r="A19537">
        <v>1</v>
      </c>
      <c r="B19537" t="s">
        <v>14</v>
      </c>
      <c r="C19537" t="s">
        <v>15</v>
      </c>
      <c r="D19537">
        <v>228</v>
      </c>
      <c r="E19537">
        <v>22</v>
      </c>
      <c r="F19537">
        <v>4</v>
      </c>
      <c r="G19537" t="s">
        <v>22</v>
      </c>
      <c r="H19537" t="s">
        <v>666</v>
      </c>
      <c r="I19537" t="s">
        <v>69</v>
      </c>
      <c r="J19537">
        <v>1</v>
      </c>
      <c r="K19537">
        <v>0</v>
      </c>
      <c r="L19537">
        <v>1</v>
      </c>
      <c r="M19537">
        <v>8.83</v>
      </c>
      <c r="N19537" t="s">
        <v>934</v>
      </c>
    </row>
    <row r="19538" spans="1:14" x14ac:dyDescent="0.25">
      <c r="A19538">
        <v>1</v>
      </c>
      <c r="B19538" t="s">
        <v>14</v>
      </c>
      <c r="C19538" t="s">
        <v>15</v>
      </c>
      <c r="D19538">
        <v>31</v>
      </c>
      <c r="E19538">
        <v>23</v>
      </c>
      <c r="F19538">
        <v>1</v>
      </c>
      <c r="G19538" t="s">
        <v>16</v>
      </c>
      <c r="H19538" t="s">
        <v>666</v>
      </c>
      <c r="I19538" t="s">
        <v>69</v>
      </c>
      <c r="J19538">
        <v>0</v>
      </c>
      <c r="K19538">
        <v>0</v>
      </c>
      <c r="L19538">
        <v>1</v>
      </c>
      <c r="M19538">
        <v>8.83</v>
      </c>
      <c r="N19538" t="s">
        <v>934</v>
      </c>
    </row>
    <row r="19539" spans="1:14" x14ac:dyDescent="0.25">
      <c r="A19539">
        <v>1</v>
      </c>
      <c r="B19539" t="s">
        <v>14</v>
      </c>
      <c r="C19539" t="s">
        <v>15</v>
      </c>
      <c r="D19539">
        <v>49</v>
      </c>
      <c r="E19539">
        <v>72</v>
      </c>
      <c r="F19539">
        <v>3</v>
      </c>
      <c r="G19539" t="s">
        <v>27</v>
      </c>
      <c r="H19539" t="s">
        <v>666</v>
      </c>
      <c r="I19539" t="s">
        <v>64</v>
      </c>
      <c r="J19539">
        <v>1</v>
      </c>
      <c r="K19539">
        <v>0</v>
      </c>
      <c r="L19539">
        <v>0</v>
      </c>
      <c r="M19539">
        <v>8.83</v>
      </c>
      <c r="N19539" t="s">
        <v>934</v>
      </c>
    </row>
    <row r="19540" spans="1:14" x14ac:dyDescent="0.25">
      <c r="A19540">
        <v>1</v>
      </c>
      <c r="B19540" t="s">
        <v>14</v>
      </c>
      <c r="C19540" t="s">
        <v>15</v>
      </c>
      <c r="D19540">
        <v>105</v>
      </c>
      <c r="E19540">
        <v>30</v>
      </c>
      <c r="F19540">
        <v>7</v>
      </c>
      <c r="G19540" t="s">
        <v>25</v>
      </c>
      <c r="H19540" t="s">
        <v>666</v>
      </c>
      <c r="I19540" t="s">
        <v>69</v>
      </c>
      <c r="J19540">
        <v>0</v>
      </c>
      <c r="K19540">
        <v>0</v>
      </c>
      <c r="L19540">
        <v>0</v>
      </c>
      <c r="M19540">
        <v>8.83</v>
      </c>
      <c r="N19540" t="s">
        <v>934</v>
      </c>
    </row>
    <row r="19541" spans="1:14" x14ac:dyDescent="0.25">
      <c r="A19541">
        <v>1</v>
      </c>
      <c r="B19541" t="s">
        <v>14</v>
      </c>
      <c r="C19541" t="s">
        <v>15</v>
      </c>
      <c r="D19541">
        <v>25</v>
      </c>
      <c r="E19541">
        <v>19</v>
      </c>
      <c r="F19541">
        <v>5</v>
      </c>
      <c r="G19541" t="s">
        <v>27</v>
      </c>
      <c r="H19541" t="s">
        <v>666</v>
      </c>
      <c r="I19541" t="s">
        <v>69</v>
      </c>
      <c r="J19541">
        <v>0</v>
      </c>
      <c r="K19541">
        <v>0</v>
      </c>
      <c r="L19541">
        <v>0</v>
      </c>
      <c r="M19541">
        <v>8.83</v>
      </c>
      <c r="N19541" t="s">
        <v>934</v>
      </c>
    </row>
    <row r="19542" spans="1:14" x14ac:dyDescent="0.25">
      <c r="A19542">
        <v>2</v>
      </c>
      <c r="B19542" t="s">
        <v>14</v>
      </c>
      <c r="C19542" t="s">
        <v>15</v>
      </c>
      <c r="D19542">
        <v>120</v>
      </c>
      <c r="E19542">
        <v>21</v>
      </c>
      <c r="F19542">
        <v>1</v>
      </c>
      <c r="G19542" t="s">
        <v>24</v>
      </c>
      <c r="H19542" t="s">
        <v>666</v>
      </c>
      <c r="I19542" t="s">
        <v>20</v>
      </c>
      <c r="J19542">
        <v>0</v>
      </c>
      <c r="K19542">
        <v>0</v>
      </c>
      <c r="L19542">
        <v>0</v>
      </c>
      <c r="M19542">
        <v>8.83</v>
      </c>
      <c r="N19542" t="s">
        <v>934</v>
      </c>
    </row>
    <row r="19543" spans="1:14" x14ac:dyDescent="0.25">
      <c r="A19543">
        <v>2</v>
      </c>
      <c r="B19543" t="s">
        <v>14</v>
      </c>
      <c r="C19543" t="s">
        <v>15</v>
      </c>
      <c r="D19543">
        <v>246</v>
      </c>
      <c r="E19543">
        <v>24</v>
      </c>
      <c r="F19543">
        <v>10</v>
      </c>
      <c r="G19543" t="s">
        <v>19</v>
      </c>
      <c r="H19543" t="s">
        <v>666</v>
      </c>
      <c r="I19543" t="s">
        <v>69</v>
      </c>
      <c r="J19543">
        <v>1</v>
      </c>
      <c r="K19543">
        <v>1</v>
      </c>
      <c r="L19543">
        <v>1</v>
      </c>
      <c r="M19543">
        <v>8.83</v>
      </c>
      <c r="N19543" t="s">
        <v>934</v>
      </c>
    </row>
    <row r="19544" spans="1:14" x14ac:dyDescent="0.25">
      <c r="A19544">
        <v>2</v>
      </c>
      <c r="B19544" t="s">
        <v>14</v>
      </c>
      <c r="C19544" t="s">
        <v>15</v>
      </c>
      <c r="D19544">
        <v>78</v>
      </c>
      <c r="E19544">
        <v>17</v>
      </c>
      <c r="F19544">
        <v>10</v>
      </c>
      <c r="G19544" t="s">
        <v>19</v>
      </c>
      <c r="H19544" t="s">
        <v>666</v>
      </c>
      <c r="I19544" t="s">
        <v>69</v>
      </c>
      <c r="J19544">
        <v>1</v>
      </c>
      <c r="K19544">
        <v>0</v>
      </c>
      <c r="L19544">
        <v>1</v>
      </c>
      <c r="M19544">
        <v>8.83</v>
      </c>
      <c r="N19544" t="s">
        <v>934</v>
      </c>
    </row>
    <row r="19545" spans="1:14" x14ac:dyDescent="0.25">
      <c r="A19545">
        <v>1</v>
      </c>
      <c r="B19545" t="s">
        <v>14</v>
      </c>
      <c r="C19545" t="s">
        <v>15</v>
      </c>
      <c r="D19545">
        <v>5</v>
      </c>
      <c r="E19545">
        <v>48</v>
      </c>
      <c r="F19545">
        <v>4</v>
      </c>
      <c r="G19545" t="s">
        <v>22</v>
      </c>
      <c r="H19545" t="s">
        <v>666</v>
      </c>
      <c r="I19545" t="s">
        <v>69</v>
      </c>
      <c r="J19545">
        <v>0</v>
      </c>
      <c r="K19545">
        <v>0</v>
      </c>
      <c r="L19545">
        <v>0</v>
      </c>
      <c r="M19545">
        <v>8.83</v>
      </c>
      <c r="N19545" t="s">
        <v>934</v>
      </c>
    </row>
    <row r="19546" spans="1:14" x14ac:dyDescent="0.25">
      <c r="A19546">
        <v>1</v>
      </c>
      <c r="B19546" t="s">
        <v>14</v>
      </c>
      <c r="C19546" t="s">
        <v>15</v>
      </c>
      <c r="D19546">
        <v>33</v>
      </c>
      <c r="E19546">
        <v>22</v>
      </c>
      <c r="F19546">
        <v>9</v>
      </c>
      <c r="G19546" t="s">
        <v>21</v>
      </c>
      <c r="H19546" t="s">
        <v>666</v>
      </c>
      <c r="I19546" t="s">
        <v>69</v>
      </c>
      <c r="J19546">
        <v>1</v>
      </c>
      <c r="K19546">
        <v>1</v>
      </c>
      <c r="L19546">
        <v>0</v>
      </c>
      <c r="M19546">
        <v>8.83</v>
      </c>
      <c r="N19546" t="s">
        <v>934</v>
      </c>
    </row>
    <row r="19547" spans="1:14" x14ac:dyDescent="0.25">
      <c r="A19547">
        <v>1</v>
      </c>
      <c r="B19547" t="s">
        <v>14</v>
      </c>
      <c r="C19547" t="s">
        <v>15</v>
      </c>
      <c r="D19547">
        <v>156</v>
      </c>
      <c r="E19547">
        <v>27</v>
      </c>
      <c r="F19547">
        <v>12</v>
      </c>
      <c r="G19547" t="s">
        <v>16</v>
      </c>
      <c r="H19547" t="s">
        <v>667</v>
      </c>
      <c r="I19547" t="s">
        <v>69</v>
      </c>
      <c r="J19547">
        <v>0</v>
      </c>
      <c r="K19547">
        <v>0</v>
      </c>
      <c r="L19547">
        <v>0</v>
      </c>
      <c r="M19547">
        <v>8.83</v>
      </c>
      <c r="N19547" t="s">
        <v>934</v>
      </c>
    </row>
    <row r="19548" spans="1:14" x14ac:dyDescent="0.25">
      <c r="A19548">
        <v>1</v>
      </c>
      <c r="B19548" t="s">
        <v>14</v>
      </c>
      <c r="C19548" t="s">
        <v>15</v>
      </c>
      <c r="D19548">
        <v>46</v>
      </c>
      <c r="E19548">
        <v>21</v>
      </c>
      <c r="F19548">
        <v>15</v>
      </c>
      <c r="G19548" t="s">
        <v>27</v>
      </c>
      <c r="H19548" t="s">
        <v>667</v>
      </c>
      <c r="I19548" t="s">
        <v>69</v>
      </c>
      <c r="J19548">
        <v>1</v>
      </c>
      <c r="K19548">
        <v>1</v>
      </c>
      <c r="L19548">
        <v>1</v>
      </c>
      <c r="M19548">
        <v>8.83</v>
      </c>
      <c r="N19548" t="s">
        <v>934</v>
      </c>
    </row>
    <row r="19549" spans="1:14" x14ac:dyDescent="0.25">
      <c r="A19549">
        <v>1</v>
      </c>
      <c r="B19549" t="s">
        <v>23</v>
      </c>
      <c r="C19549" t="s">
        <v>15</v>
      </c>
      <c r="D19549">
        <v>23</v>
      </c>
      <c r="E19549">
        <v>26</v>
      </c>
      <c r="F19549">
        <v>21</v>
      </c>
      <c r="G19549" t="s">
        <v>16</v>
      </c>
      <c r="H19549" t="s">
        <v>667</v>
      </c>
      <c r="I19549" t="s">
        <v>69</v>
      </c>
      <c r="J19549">
        <v>0</v>
      </c>
      <c r="K19549">
        <v>0</v>
      </c>
      <c r="L19549">
        <v>1</v>
      </c>
      <c r="M19549">
        <v>8.83</v>
      </c>
      <c r="N19549" t="s">
        <v>934</v>
      </c>
    </row>
    <row r="19550" spans="1:14" x14ac:dyDescent="0.25">
      <c r="A19550">
        <v>1</v>
      </c>
      <c r="B19550" t="s">
        <v>14</v>
      </c>
      <c r="C19550" t="s">
        <v>15</v>
      </c>
      <c r="D19550">
        <v>19</v>
      </c>
      <c r="E19550">
        <v>21</v>
      </c>
      <c r="F19550">
        <v>0</v>
      </c>
      <c r="G19550" t="s">
        <v>25</v>
      </c>
      <c r="H19550" t="s">
        <v>667</v>
      </c>
      <c r="I19550" t="s">
        <v>69</v>
      </c>
      <c r="J19550">
        <v>0</v>
      </c>
      <c r="K19550">
        <v>0</v>
      </c>
      <c r="L19550">
        <v>0</v>
      </c>
      <c r="M19550">
        <v>8.83</v>
      </c>
      <c r="N19550" t="s">
        <v>934</v>
      </c>
    </row>
    <row r="19551" spans="1:14" x14ac:dyDescent="0.25">
      <c r="A19551">
        <v>1</v>
      </c>
      <c r="B19551" t="s">
        <v>14</v>
      </c>
      <c r="C19551" t="s">
        <v>15</v>
      </c>
      <c r="D19551">
        <v>42</v>
      </c>
      <c r="E19551">
        <v>18</v>
      </c>
      <c r="F19551">
        <v>6</v>
      </c>
      <c r="G19551" t="s">
        <v>19</v>
      </c>
      <c r="H19551" t="s">
        <v>667</v>
      </c>
      <c r="I19551" t="s">
        <v>69</v>
      </c>
      <c r="J19551">
        <v>1</v>
      </c>
      <c r="K19551">
        <v>1</v>
      </c>
      <c r="L19551">
        <v>1</v>
      </c>
      <c r="M19551">
        <v>8.83</v>
      </c>
      <c r="N19551" t="s">
        <v>934</v>
      </c>
    </row>
    <row r="19552" spans="1:14" x14ac:dyDescent="0.25">
      <c r="A19552">
        <v>1</v>
      </c>
      <c r="B19552" t="s">
        <v>14</v>
      </c>
      <c r="C19552" t="s">
        <v>15</v>
      </c>
      <c r="D19552">
        <v>29</v>
      </c>
      <c r="E19552">
        <v>23</v>
      </c>
      <c r="F19552">
        <v>1</v>
      </c>
      <c r="G19552" t="s">
        <v>22</v>
      </c>
      <c r="H19552" t="s">
        <v>667</v>
      </c>
      <c r="I19552" t="s">
        <v>69</v>
      </c>
      <c r="J19552">
        <v>1</v>
      </c>
      <c r="K19552">
        <v>0</v>
      </c>
      <c r="L19552">
        <v>0</v>
      </c>
      <c r="M19552">
        <v>8.83</v>
      </c>
      <c r="N19552" t="s">
        <v>934</v>
      </c>
    </row>
    <row r="19553" spans="1:14" x14ac:dyDescent="0.25">
      <c r="A19553">
        <v>3</v>
      </c>
      <c r="B19553" t="s">
        <v>14</v>
      </c>
      <c r="C19553" t="s">
        <v>15</v>
      </c>
      <c r="D19553">
        <v>221</v>
      </c>
      <c r="E19553">
        <v>27</v>
      </c>
      <c r="F19553">
        <v>1</v>
      </c>
      <c r="G19553" t="s">
        <v>16</v>
      </c>
      <c r="H19553" t="s">
        <v>667</v>
      </c>
      <c r="I19553" t="s">
        <v>69</v>
      </c>
      <c r="J19553">
        <v>1</v>
      </c>
      <c r="K19553">
        <v>1</v>
      </c>
      <c r="L19553">
        <v>1</v>
      </c>
      <c r="M19553">
        <v>8.83</v>
      </c>
      <c r="N19553" t="s">
        <v>934</v>
      </c>
    </row>
    <row r="19554" spans="1:14" x14ac:dyDescent="0.25">
      <c r="A19554">
        <v>1</v>
      </c>
      <c r="B19554" t="s">
        <v>14</v>
      </c>
      <c r="C19554" t="s">
        <v>15</v>
      </c>
      <c r="D19554">
        <v>13</v>
      </c>
      <c r="E19554">
        <v>33</v>
      </c>
      <c r="F19554">
        <v>8</v>
      </c>
      <c r="G19554" t="s">
        <v>19</v>
      </c>
      <c r="H19554" t="s">
        <v>667</v>
      </c>
      <c r="I19554" t="s">
        <v>69</v>
      </c>
      <c r="J19554">
        <v>1</v>
      </c>
      <c r="K19554">
        <v>0</v>
      </c>
      <c r="L19554">
        <v>1</v>
      </c>
      <c r="M19554">
        <v>8.83</v>
      </c>
      <c r="N19554" t="s">
        <v>934</v>
      </c>
    </row>
    <row r="19555" spans="1:14" x14ac:dyDescent="0.25">
      <c r="A19555">
        <v>1</v>
      </c>
      <c r="B19555" t="s">
        <v>14</v>
      </c>
      <c r="C19555" t="s">
        <v>15</v>
      </c>
      <c r="D19555">
        <v>13</v>
      </c>
      <c r="E19555">
        <v>32</v>
      </c>
      <c r="F19555">
        <v>13</v>
      </c>
      <c r="G19555" t="s">
        <v>25</v>
      </c>
      <c r="H19555" t="s">
        <v>667</v>
      </c>
      <c r="I19555" t="s">
        <v>69</v>
      </c>
      <c r="J19555">
        <v>1</v>
      </c>
      <c r="K19555">
        <v>1</v>
      </c>
      <c r="L19555">
        <v>1</v>
      </c>
      <c r="M19555">
        <v>8.83</v>
      </c>
      <c r="N19555" t="s">
        <v>934</v>
      </c>
    </row>
    <row r="19556" spans="1:14" x14ac:dyDescent="0.25">
      <c r="A19556">
        <v>2</v>
      </c>
      <c r="B19556" t="s">
        <v>14</v>
      </c>
      <c r="C19556" t="s">
        <v>15</v>
      </c>
      <c r="D19556">
        <v>10</v>
      </c>
      <c r="E19556">
        <v>20</v>
      </c>
      <c r="F19556">
        <v>2</v>
      </c>
      <c r="G19556" t="s">
        <v>22</v>
      </c>
      <c r="H19556" t="s">
        <v>667</v>
      </c>
      <c r="I19556" t="s">
        <v>69</v>
      </c>
      <c r="J19556">
        <v>1</v>
      </c>
      <c r="K19556">
        <v>0</v>
      </c>
      <c r="L19556">
        <v>1</v>
      </c>
      <c r="M19556">
        <v>8.83</v>
      </c>
      <c r="N19556" t="s">
        <v>934</v>
      </c>
    </row>
    <row r="19557" spans="1:14" x14ac:dyDescent="0.25">
      <c r="A19557">
        <v>1</v>
      </c>
      <c r="B19557" t="s">
        <v>14</v>
      </c>
      <c r="C19557" t="s">
        <v>15</v>
      </c>
      <c r="D19557">
        <v>237</v>
      </c>
      <c r="E19557">
        <v>24</v>
      </c>
      <c r="F19557">
        <v>10</v>
      </c>
      <c r="G19557" t="s">
        <v>21</v>
      </c>
      <c r="H19557" t="s">
        <v>667</v>
      </c>
      <c r="I19557" t="s">
        <v>69</v>
      </c>
      <c r="J19557">
        <v>1</v>
      </c>
      <c r="K19557">
        <v>0</v>
      </c>
      <c r="L19557">
        <v>0</v>
      </c>
      <c r="M19557">
        <v>8.83</v>
      </c>
      <c r="N19557" t="s">
        <v>934</v>
      </c>
    </row>
    <row r="19558" spans="1:14" x14ac:dyDescent="0.25">
      <c r="A19558">
        <v>1</v>
      </c>
      <c r="B19558" t="s">
        <v>14</v>
      </c>
      <c r="C19558" t="s">
        <v>15</v>
      </c>
      <c r="D19558">
        <v>14</v>
      </c>
      <c r="E19558">
        <v>38</v>
      </c>
      <c r="F19558">
        <v>3</v>
      </c>
      <c r="G19558" t="s">
        <v>27</v>
      </c>
      <c r="H19558" t="s">
        <v>667</v>
      </c>
      <c r="I19558" t="s">
        <v>69</v>
      </c>
      <c r="J19558">
        <v>1</v>
      </c>
      <c r="K19558">
        <v>0</v>
      </c>
      <c r="L19558">
        <v>0</v>
      </c>
      <c r="M19558">
        <v>8.83</v>
      </c>
      <c r="N19558" t="s">
        <v>934</v>
      </c>
    </row>
    <row r="19559" spans="1:14" x14ac:dyDescent="0.25">
      <c r="A19559">
        <v>1</v>
      </c>
      <c r="B19559" t="s">
        <v>23</v>
      </c>
      <c r="C19559" t="s">
        <v>15</v>
      </c>
      <c r="D19559">
        <v>233</v>
      </c>
      <c r="E19559">
        <v>22</v>
      </c>
      <c r="F19559">
        <v>1</v>
      </c>
      <c r="G19559" t="s">
        <v>19</v>
      </c>
      <c r="H19559" t="s">
        <v>667</v>
      </c>
      <c r="I19559" t="s">
        <v>69</v>
      </c>
      <c r="J19559">
        <v>0</v>
      </c>
      <c r="K19559">
        <v>1</v>
      </c>
      <c r="L19559">
        <v>1</v>
      </c>
      <c r="M19559">
        <v>8.83</v>
      </c>
      <c r="N19559" t="s">
        <v>934</v>
      </c>
    </row>
    <row r="19560" spans="1:14" x14ac:dyDescent="0.25">
      <c r="A19560">
        <v>2</v>
      </c>
      <c r="B19560" t="s">
        <v>14</v>
      </c>
      <c r="C19560" t="s">
        <v>15</v>
      </c>
      <c r="D19560">
        <v>130</v>
      </c>
      <c r="E19560">
        <v>17</v>
      </c>
      <c r="F19560">
        <v>14</v>
      </c>
      <c r="G19560" t="s">
        <v>24</v>
      </c>
      <c r="H19560" t="s">
        <v>667</v>
      </c>
      <c r="I19560" t="s">
        <v>57</v>
      </c>
      <c r="J19560">
        <v>1</v>
      </c>
      <c r="K19560">
        <v>1</v>
      </c>
      <c r="L19560">
        <v>0</v>
      </c>
      <c r="M19560">
        <v>8.83</v>
      </c>
      <c r="N19560" t="s">
        <v>934</v>
      </c>
    </row>
    <row r="19561" spans="1:14" x14ac:dyDescent="0.25">
      <c r="A19561">
        <v>1</v>
      </c>
      <c r="B19561" t="s">
        <v>14</v>
      </c>
      <c r="C19561" t="s">
        <v>15</v>
      </c>
      <c r="D19561">
        <v>27</v>
      </c>
      <c r="E19561">
        <v>18</v>
      </c>
      <c r="F19561">
        <v>6</v>
      </c>
      <c r="G19561" t="s">
        <v>22</v>
      </c>
      <c r="H19561" t="s">
        <v>667</v>
      </c>
      <c r="I19561" t="s">
        <v>69</v>
      </c>
      <c r="J19561">
        <v>0</v>
      </c>
      <c r="K19561">
        <v>0</v>
      </c>
      <c r="L19561">
        <v>0</v>
      </c>
      <c r="M19561">
        <v>8.83</v>
      </c>
      <c r="N19561" t="s">
        <v>934</v>
      </c>
    </row>
    <row r="19562" spans="1:14" x14ac:dyDescent="0.25">
      <c r="A19562">
        <v>2</v>
      </c>
      <c r="B19562" t="s">
        <v>14</v>
      </c>
      <c r="C19562" t="s">
        <v>15</v>
      </c>
      <c r="D19562">
        <v>22</v>
      </c>
      <c r="E19562">
        <v>121</v>
      </c>
      <c r="F19562">
        <v>10</v>
      </c>
      <c r="G19562" t="s">
        <v>21</v>
      </c>
      <c r="H19562" t="s">
        <v>667</v>
      </c>
      <c r="I19562" t="s">
        <v>69</v>
      </c>
      <c r="J19562">
        <v>1</v>
      </c>
      <c r="K19562">
        <v>1</v>
      </c>
      <c r="L19562">
        <v>1</v>
      </c>
      <c r="M19562">
        <v>8.83</v>
      </c>
      <c r="N19562" t="s">
        <v>934</v>
      </c>
    </row>
    <row r="19563" spans="1:14" x14ac:dyDescent="0.25">
      <c r="A19563">
        <v>1</v>
      </c>
      <c r="B19563" t="s">
        <v>14</v>
      </c>
      <c r="C19563" t="s">
        <v>15</v>
      </c>
      <c r="D19563">
        <v>109</v>
      </c>
      <c r="E19563">
        <v>29</v>
      </c>
      <c r="F19563">
        <v>9</v>
      </c>
      <c r="G19563" t="s">
        <v>25</v>
      </c>
      <c r="H19563" t="s">
        <v>667</v>
      </c>
      <c r="I19563" t="s">
        <v>69</v>
      </c>
      <c r="J19563">
        <v>1</v>
      </c>
      <c r="K19563">
        <v>1</v>
      </c>
      <c r="L19563">
        <v>1</v>
      </c>
      <c r="M19563">
        <v>8.83</v>
      </c>
      <c r="N19563" t="s">
        <v>934</v>
      </c>
    </row>
    <row r="19564" spans="1:14" x14ac:dyDescent="0.25">
      <c r="A19564">
        <v>1</v>
      </c>
      <c r="B19564" t="s">
        <v>14</v>
      </c>
      <c r="C19564" t="s">
        <v>15</v>
      </c>
      <c r="D19564">
        <v>245</v>
      </c>
      <c r="E19564">
        <v>55</v>
      </c>
      <c r="F19564">
        <v>15</v>
      </c>
      <c r="G19564" t="s">
        <v>19</v>
      </c>
      <c r="H19564" t="s">
        <v>667</v>
      </c>
      <c r="I19564" t="s">
        <v>354</v>
      </c>
      <c r="J19564">
        <v>1</v>
      </c>
      <c r="K19564">
        <v>0</v>
      </c>
      <c r="L19564">
        <v>1</v>
      </c>
      <c r="M19564">
        <v>8.83</v>
      </c>
      <c r="N19564" t="s">
        <v>934</v>
      </c>
    </row>
    <row r="19565" spans="1:14" x14ac:dyDescent="0.25">
      <c r="A19565">
        <v>1</v>
      </c>
      <c r="B19565" t="s">
        <v>14</v>
      </c>
      <c r="C19565" t="s">
        <v>15</v>
      </c>
      <c r="D19565">
        <v>100</v>
      </c>
      <c r="E19565">
        <v>26</v>
      </c>
      <c r="F19565">
        <v>17</v>
      </c>
      <c r="G19565" t="s">
        <v>21</v>
      </c>
      <c r="H19565" t="s">
        <v>667</v>
      </c>
      <c r="I19565" t="s">
        <v>69</v>
      </c>
      <c r="J19565">
        <v>1</v>
      </c>
      <c r="K19565">
        <v>1</v>
      </c>
      <c r="L19565">
        <v>1</v>
      </c>
      <c r="M19565">
        <v>8.83</v>
      </c>
      <c r="N19565" t="s">
        <v>935</v>
      </c>
    </row>
    <row r="19566" spans="1:14" x14ac:dyDescent="0.25">
      <c r="A19566">
        <v>2</v>
      </c>
      <c r="B19566" t="s">
        <v>14</v>
      </c>
      <c r="C19566" t="s">
        <v>15</v>
      </c>
      <c r="D19566">
        <v>240</v>
      </c>
      <c r="E19566">
        <v>22</v>
      </c>
      <c r="F19566">
        <v>2</v>
      </c>
      <c r="G19566" t="s">
        <v>16</v>
      </c>
      <c r="H19566" t="s">
        <v>667</v>
      </c>
      <c r="I19566" t="s">
        <v>69</v>
      </c>
      <c r="J19566">
        <v>1</v>
      </c>
      <c r="K19566">
        <v>0</v>
      </c>
      <c r="L19566">
        <v>1</v>
      </c>
      <c r="M19566">
        <v>8.83</v>
      </c>
      <c r="N19566" t="s">
        <v>934</v>
      </c>
    </row>
    <row r="19567" spans="1:14" x14ac:dyDescent="0.25">
      <c r="A19567">
        <v>5</v>
      </c>
      <c r="B19567" t="s">
        <v>14</v>
      </c>
      <c r="C19567" t="s">
        <v>15</v>
      </c>
      <c r="D19567">
        <v>5</v>
      </c>
      <c r="E19567">
        <v>22</v>
      </c>
      <c r="F19567">
        <v>15</v>
      </c>
      <c r="G19567" t="s">
        <v>21</v>
      </c>
      <c r="H19567" t="s">
        <v>667</v>
      </c>
      <c r="I19567" t="s">
        <v>69</v>
      </c>
      <c r="J19567">
        <v>1</v>
      </c>
      <c r="K19567">
        <v>1</v>
      </c>
      <c r="L19567">
        <v>1</v>
      </c>
      <c r="M19567">
        <v>8.83</v>
      </c>
      <c r="N19567" t="s">
        <v>934</v>
      </c>
    </row>
    <row r="19568" spans="1:14" x14ac:dyDescent="0.25">
      <c r="A19568">
        <v>1</v>
      </c>
      <c r="B19568" t="s">
        <v>14</v>
      </c>
      <c r="C19568" t="s">
        <v>15</v>
      </c>
      <c r="D19568">
        <v>53</v>
      </c>
      <c r="E19568">
        <v>19</v>
      </c>
      <c r="F19568">
        <v>2</v>
      </c>
      <c r="G19568" t="s">
        <v>16</v>
      </c>
      <c r="H19568" t="s">
        <v>667</v>
      </c>
      <c r="I19568" t="s">
        <v>69</v>
      </c>
      <c r="J19568">
        <v>1</v>
      </c>
      <c r="K19568">
        <v>0</v>
      </c>
      <c r="L19568">
        <v>0</v>
      </c>
      <c r="M19568">
        <v>8.83</v>
      </c>
      <c r="N19568" t="s">
        <v>934</v>
      </c>
    </row>
    <row r="19569" spans="1:14" x14ac:dyDescent="0.25">
      <c r="A19569">
        <v>1</v>
      </c>
      <c r="B19569" t="s">
        <v>14</v>
      </c>
      <c r="C19569" t="s">
        <v>15</v>
      </c>
      <c r="D19569">
        <v>69</v>
      </c>
      <c r="E19569">
        <v>46</v>
      </c>
      <c r="F19569">
        <v>23</v>
      </c>
      <c r="G19569" t="s">
        <v>25</v>
      </c>
      <c r="H19569" t="s">
        <v>667</v>
      </c>
      <c r="I19569" t="s">
        <v>69</v>
      </c>
      <c r="J19569">
        <v>1</v>
      </c>
      <c r="K19569">
        <v>0</v>
      </c>
      <c r="L19569">
        <v>0</v>
      </c>
      <c r="M19569">
        <v>8.83</v>
      </c>
      <c r="N19569" t="s">
        <v>934</v>
      </c>
    </row>
    <row r="19570" spans="1:14" x14ac:dyDescent="0.25">
      <c r="A19570">
        <v>1</v>
      </c>
      <c r="B19570" t="s">
        <v>14</v>
      </c>
      <c r="C19570" t="s">
        <v>15</v>
      </c>
      <c r="D19570">
        <v>7</v>
      </c>
      <c r="E19570">
        <v>17</v>
      </c>
      <c r="F19570">
        <v>5</v>
      </c>
      <c r="G19570" t="s">
        <v>25</v>
      </c>
      <c r="H19570" t="s">
        <v>667</v>
      </c>
      <c r="I19570" t="s">
        <v>69</v>
      </c>
      <c r="J19570">
        <v>0</v>
      </c>
      <c r="K19570">
        <v>0</v>
      </c>
      <c r="L19570">
        <v>0</v>
      </c>
      <c r="M19570">
        <v>8.83</v>
      </c>
      <c r="N19570" t="s">
        <v>934</v>
      </c>
    </row>
    <row r="19571" spans="1:14" x14ac:dyDescent="0.25">
      <c r="A19571">
        <v>2</v>
      </c>
      <c r="B19571" t="s">
        <v>14</v>
      </c>
      <c r="C19571" t="s">
        <v>15</v>
      </c>
      <c r="D19571">
        <v>205</v>
      </c>
      <c r="E19571">
        <v>29</v>
      </c>
      <c r="F19571">
        <v>7</v>
      </c>
      <c r="G19571" t="s">
        <v>16</v>
      </c>
      <c r="H19571" t="s">
        <v>667</v>
      </c>
      <c r="I19571" t="s">
        <v>69</v>
      </c>
      <c r="J19571">
        <v>1</v>
      </c>
      <c r="K19571">
        <v>0</v>
      </c>
      <c r="L19571">
        <v>1</v>
      </c>
      <c r="M19571">
        <v>8.83</v>
      </c>
      <c r="N19571" t="s">
        <v>934</v>
      </c>
    </row>
    <row r="19572" spans="1:14" x14ac:dyDescent="0.25">
      <c r="A19572">
        <v>2</v>
      </c>
      <c r="B19572" t="s">
        <v>14</v>
      </c>
      <c r="C19572" t="s">
        <v>15</v>
      </c>
      <c r="D19572">
        <v>125</v>
      </c>
      <c r="E19572">
        <v>22</v>
      </c>
      <c r="F19572">
        <v>8</v>
      </c>
      <c r="G19572" t="s">
        <v>24</v>
      </c>
      <c r="H19572" t="s">
        <v>667</v>
      </c>
      <c r="I19572" t="s">
        <v>69</v>
      </c>
      <c r="J19572">
        <v>1</v>
      </c>
      <c r="K19572">
        <v>0</v>
      </c>
      <c r="L19572">
        <v>1</v>
      </c>
      <c r="M19572">
        <v>8.83</v>
      </c>
      <c r="N19572" t="s">
        <v>934</v>
      </c>
    </row>
    <row r="19573" spans="1:14" x14ac:dyDescent="0.25">
      <c r="A19573">
        <v>2</v>
      </c>
      <c r="B19573" t="s">
        <v>14</v>
      </c>
      <c r="C19573" t="s">
        <v>15</v>
      </c>
      <c r="D19573">
        <v>99</v>
      </c>
      <c r="E19573">
        <v>25</v>
      </c>
      <c r="F19573">
        <v>11</v>
      </c>
      <c r="G19573" t="s">
        <v>22</v>
      </c>
      <c r="H19573" t="s">
        <v>667</v>
      </c>
      <c r="I19573" t="s">
        <v>69</v>
      </c>
      <c r="J19573">
        <v>1</v>
      </c>
      <c r="K19573">
        <v>1</v>
      </c>
      <c r="L19573">
        <v>1</v>
      </c>
      <c r="M19573">
        <v>8.83</v>
      </c>
      <c r="N19573" t="s">
        <v>934</v>
      </c>
    </row>
    <row r="19574" spans="1:14" x14ac:dyDescent="0.25">
      <c r="A19574">
        <v>1</v>
      </c>
      <c r="B19574" t="s">
        <v>14</v>
      </c>
      <c r="C19574" t="s">
        <v>15</v>
      </c>
      <c r="D19574">
        <v>26</v>
      </c>
      <c r="E19574">
        <v>23</v>
      </c>
      <c r="F19574">
        <v>12</v>
      </c>
      <c r="G19574" t="s">
        <v>21</v>
      </c>
      <c r="H19574" t="s">
        <v>667</v>
      </c>
      <c r="I19574" t="s">
        <v>69</v>
      </c>
      <c r="J19574">
        <v>1</v>
      </c>
      <c r="K19574">
        <v>0</v>
      </c>
      <c r="L19574">
        <v>0</v>
      </c>
      <c r="M19574">
        <v>8.83</v>
      </c>
      <c r="N19574" t="s">
        <v>934</v>
      </c>
    </row>
    <row r="19575" spans="1:14" x14ac:dyDescent="0.25">
      <c r="A19575">
        <v>4</v>
      </c>
      <c r="B19575" t="s">
        <v>14</v>
      </c>
      <c r="C19575" t="s">
        <v>15</v>
      </c>
      <c r="D19575">
        <v>9</v>
      </c>
      <c r="E19575">
        <v>37</v>
      </c>
      <c r="F19575">
        <v>5</v>
      </c>
      <c r="G19575" t="s">
        <v>24</v>
      </c>
      <c r="H19575" t="s">
        <v>667</v>
      </c>
      <c r="I19575" t="s">
        <v>69</v>
      </c>
      <c r="J19575">
        <v>1</v>
      </c>
      <c r="K19575">
        <v>0</v>
      </c>
      <c r="L19575">
        <v>0</v>
      </c>
      <c r="M19575">
        <v>8.83</v>
      </c>
      <c r="N19575" t="s">
        <v>934</v>
      </c>
    </row>
    <row r="19576" spans="1:14" x14ac:dyDescent="0.25">
      <c r="A19576">
        <v>1</v>
      </c>
      <c r="B19576" t="s">
        <v>14</v>
      </c>
      <c r="C19576" t="s">
        <v>15</v>
      </c>
      <c r="D19576">
        <v>7</v>
      </c>
      <c r="E19576">
        <v>29</v>
      </c>
      <c r="F19576">
        <v>5</v>
      </c>
      <c r="G19576" t="s">
        <v>16</v>
      </c>
      <c r="H19576" t="s">
        <v>667</v>
      </c>
      <c r="I19576" t="s">
        <v>69</v>
      </c>
      <c r="J19576">
        <v>1</v>
      </c>
      <c r="K19576">
        <v>0</v>
      </c>
      <c r="L19576">
        <v>0</v>
      </c>
      <c r="M19576">
        <v>8.83</v>
      </c>
      <c r="N19576" t="s">
        <v>934</v>
      </c>
    </row>
    <row r="19577" spans="1:14" x14ac:dyDescent="0.25">
      <c r="A19577">
        <v>2</v>
      </c>
      <c r="B19577" t="s">
        <v>14</v>
      </c>
      <c r="C19577" t="s">
        <v>15</v>
      </c>
      <c r="D19577">
        <v>34</v>
      </c>
      <c r="E19577">
        <v>45</v>
      </c>
      <c r="F19577">
        <v>6</v>
      </c>
      <c r="G19577" t="s">
        <v>27</v>
      </c>
      <c r="H19577" t="s">
        <v>667</v>
      </c>
      <c r="I19577" t="s">
        <v>69</v>
      </c>
      <c r="J19577">
        <v>1</v>
      </c>
      <c r="K19577">
        <v>1</v>
      </c>
      <c r="L19577">
        <v>1</v>
      </c>
      <c r="M19577">
        <v>8.83</v>
      </c>
      <c r="N19577" t="s">
        <v>934</v>
      </c>
    </row>
    <row r="19578" spans="1:14" x14ac:dyDescent="0.25">
      <c r="A19578">
        <v>1</v>
      </c>
      <c r="B19578" t="s">
        <v>14</v>
      </c>
      <c r="C19578" t="s">
        <v>15</v>
      </c>
      <c r="D19578">
        <v>90</v>
      </c>
      <c r="E19578">
        <v>20</v>
      </c>
      <c r="F19578">
        <v>5</v>
      </c>
      <c r="G19578" t="s">
        <v>24</v>
      </c>
      <c r="H19578" t="s">
        <v>667</v>
      </c>
      <c r="I19578" t="s">
        <v>354</v>
      </c>
      <c r="J19578">
        <v>0</v>
      </c>
      <c r="K19578">
        <v>0</v>
      </c>
      <c r="L19578">
        <v>0</v>
      </c>
      <c r="M19578">
        <v>8.83</v>
      </c>
      <c r="N19578" t="s">
        <v>935</v>
      </c>
    </row>
    <row r="19579" spans="1:14" x14ac:dyDescent="0.25">
      <c r="A19579">
        <v>1</v>
      </c>
      <c r="B19579" t="s">
        <v>14</v>
      </c>
      <c r="C19579" t="s">
        <v>15</v>
      </c>
      <c r="D19579">
        <v>131</v>
      </c>
      <c r="E19579">
        <v>53</v>
      </c>
      <c r="F19579">
        <v>12</v>
      </c>
      <c r="G19579" t="s">
        <v>16</v>
      </c>
      <c r="H19579" t="s">
        <v>667</v>
      </c>
      <c r="I19579" t="s">
        <v>69</v>
      </c>
      <c r="J19579">
        <v>0</v>
      </c>
      <c r="K19579">
        <v>0</v>
      </c>
      <c r="L19579">
        <v>0</v>
      </c>
      <c r="M19579">
        <v>8.83</v>
      </c>
      <c r="N19579" t="s">
        <v>934</v>
      </c>
    </row>
    <row r="19580" spans="1:14" x14ac:dyDescent="0.25">
      <c r="A19580">
        <v>2</v>
      </c>
      <c r="B19580" t="s">
        <v>14</v>
      </c>
      <c r="C19580" t="s">
        <v>15</v>
      </c>
      <c r="D19580">
        <v>413</v>
      </c>
      <c r="E19580">
        <v>17</v>
      </c>
      <c r="F19580">
        <v>12</v>
      </c>
      <c r="G19580" t="s">
        <v>25</v>
      </c>
      <c r="H19580" t="s">
        <v>667</v>
      </c>
      <c r="I19580" t="s">
        <v>69</v>
      </c>
      <c r="J19580">
        <v>0</v>
      </c>
      <c r="K19580">
        <v>0</v>
      </c>
      <c r="L19580">
        <v>1</v>
      </c>
      <c r="M19580">
        <v>8.83</v>
      </c>
      <c r="N19580" t="s">
        <v>934</v>
      </c>
    </row>
    <row r="19581" spans="1:14" x14ac:dyDescent="0.25">
      <c r="A19581">
        <v>2</v>
      </c>
      <c r="B19581" t="s">
        <v>14</v>
      </c>
      <c r="C19581" t="s">
        <v>15</v>
      </c>
      <c r="D19581">
        <v>77</v>
      </c>
      <c r="E19581">
        <v>20</v>
      </c>
      <c r="F19581">
        <v>15</v>
      </c>
      <c r="G19581" t="s">
        <v>27</v>
      </c>
      <c r="H19581" t="s">
        <v>667</v>
      </c>
      <c r="I19581" t="s">
        <v>69</v>
      </c>
      <c r="J19581">
        <v>1</v>
      </c>
      <c r="K19581">
        <v>1</v>
      </c>
      <c r="L19581">
        <v>1</v>
      </c>
      <c r="M19581">
        <v>8.83</v>
      </c>
      <c r="N19581" t="s">
        <v>934</v>
      </c>
    </row>
    <row r="19582" spans="1:14" x14ac:dyDescent="0.25">
      <c r="A19582">
        <v>1</v>
      </c>
      <c r="B19582" t="s">
        <v>23</v>
      </c>
      <c r="C19582" t="s">
        <v>15</v>
      </c>
      <c r="D19582">
        <v>18</v>
      </c>
      <c r="E19582">
        <v>28</v>
      </c>
      <c r="F19582">
        <v>0</v>
      </c>
      <c r="G19582" t="s">
        <v>16</v>
      </c>
      <c r="H19582" t="s">
        <v>667</v>
      </c>
      <c r="I19582" t="s">
        <v>69</v>
      </c>
      <c r="J19582">
        <v>0</v>
      </c>
      <c r="K19582">
        <v>0</v>
      </c>
      <c r="L19582">
        <v>0</v>
      </c>
      <c r="M19582">
        <v>8.83</v>
      </c>
      <c r="N19582" t="s">
        <v>934</v>
      </c>
    </row>
    <row r="19583" spans="1:14" x14ac:dyDescent="0.25">
      <c r="A19583">
        <v>2</v>
      </c>
      <c r="B19583" t="s">
        <v>14</v>
      </c>
      <c r="C19583" t="s">
        <v>15</v>
      </c>
      <c r="D19583">
        <v>144</v>
      </c>
      <c r="E19583">
        <v>93</v>
      </c>
      <c r="F19583">
        <v>8</v>
      </c>
      <c r="G19583" t="s">
        <v>27</v>
      </c>
      <c r="H19583" t="s">
        <v>667</v>
      </c>
      <c r="I19583" t="s">
        <v>69</v>
      </c>
      <c r="J19583">
        <v>1</v>
      </c>
      <c r="K19583">
        <v>0</v>
      </c>
      <c r="L19583">
        <v>0</v>
      </c>
      <c r="M19583">
        <v>8.83</v>
      </c>
      <c r="N19583" t="s">
        <v>934</v>
      </c>
    </row>
    <row r="19584" spans="1:14" x14ac:dyDescent="0.25">
      <c r="A19584">
        <v>2</v>
      </c>
      <c r="B19584" t="s">
        <v>14</v>
      </c>
      <c r="C19584" t="s">
        <v>15</v>
      </c>
      <c r="D19584">
        <v>64</v>
      </c>
      <c r="E19584">
        <v>24</v>
      </c>
      <c r="F19584">
        <v>11</v>
      </c>
      <c r="G19584" t="s">
        <v>19</v>
      </c>
      <c r="H19584" t="s">
        <v>667</v>
      </c>
      <c r="I19584" t="s">
        <v>69</v>
      </c>
      <c r="J19584">
        <v>1</v>
      </c>
      <c r="K19584">
        <v>1</v>
      </c>
      <c r="L19584">
        <v>1</v>
      </c>
      <c r="M19584">
        <v>8.83</v>
      </c>
      <c r="N19584" t="s">
        <v>934</v>
      </c>
    </row>
    <row r="19585" spans="1:14" x14ac:dyDescent="0.25">
      <c r="A19585">
        <v>1</v>
      </c>
      <c r="B19585" t="s">
        <v>14</v>
      </c>
      <c r="C19585" t="s">
        <v>15</v>
      </c>
      <c r="D19585">
        <v>81</v>
      </c>
      <c r="E19585">
        <v>30</v>
      </c>
      <c r="F19585">
        <v>5</v>
      </c>
      <c r="G19585" t="s">
        <v>25</v>
      </c>
      <c r="H19585" t="s">
        <v>667</v>
      </c>
      <c r="I19585" t="s">
        <v>69</v>
      </c>
      <c r="J19585">
        <v>1</v>
      </c>
      <c r="K19585">
        <v>0</v>
      </c>
      <c r="L19585">
        <v>0</v>
      </c>
      <c r="M19585">
        <v>8.83</v>
      </c>
      <c r="N19585" t="s">
        <v>934</v>
      </c>
    </row>
    <row r="19586" spans="1:14" x14ac:dyDescent="0.25">
      <c r="A19586">
        <v>1</v>
      </c>
      <c r="B19586" t="s">
        <v>14</v>
      </c>
      <c r="C19586" t="s">
        <v>37</v>
      </c>
      <c r="D19586">
        <v>208</v>
      </c>
      <c r="E19586">
        <v>18</v>
      </c>
      <c r="F19586">
        <v>11</v>
      </c>
      <c r="G19586" t="s">
        <v>22</v>
      </c>
      <c r="H19586" t="s">
        <v>667</v>
      </c>
      <c r="I19586" t="s">
        <v>69</v>
      </c>
      <c r="J19586">
        <v>1</v>
      </c>
      <c r="K19586">
        <v>0</v>
      </c>
      <c r="L19586">
        <v>0</v>
      </c>
      <c r="M19586">
        <v>8.83</v>
      </c>
      <c r="N19586" t="s">
        <v>934</v>
      </c>
    </row>
    <row r="19587" spans="1:14" x14ac:dyDescent="0.25">
      <c r="A19587">
        <v>1</v>
      </c>
      <c r="B19587" t="s">
        <v>14</v>
      </c>
      <c r="C19587" t="s">
        <v>15</v>
      </c>
      <c r="D19587">
        <v>83</v>
      </c>
      <c r="E19587">
        <v>31</v>
      </c>
      <c r="F19587">
        <v>12</v>
      </c>
      <c r="G19587" t="s">
        <v>21</v>
      </c>
      <c r="H19587" t="s">
        <v>667</v>
      </c>
      <c r="I19587" t="s">
        <v>69</v>
      </c>
      <c r="J19587">
        <v>1</v>
      </c>
      <c r="K19587">
        <v>0</v>
      </c>
      <c r="L19587">
        <v>1</v>
      </c>
      <c r="M19587">
        <v>8.83</v>
      </c>
      <c r="N19587" t="s">
        <v>934</v>
      </c>
    </row>
    <row r="19588" spans="1:14" x14ac:dyDescent="0.25">
      <c r="A19588">
        <v>1</v>
      </c>
      <c r="B19588" t="s">
        <v>14</v>
      </c>
      <c r="C19588" t="s">
        <v>15</v>
      </c>
      <c r="D19588">
        <v>24</v>
      </c>
      <c r="E19588">
        <v>29</v>
      </c>
      <c r="F19588">
        <v>12</v>
      </c>
      <c r="G19588" t="s">
        <v>27</v>
      </c>
      <c r="H19588" t="s">
        <v>667</v>
      </c>
      <c r="I19588" t="s">
        <v>69</v>
      </c>
      <c r="J19588">
        <v>1</v>
      </c>
      <c r="K19588">
        <v>0</v>
      </c>
      <c r="L19588">
        <v>1</v>
      </c>
      <c r="M19588">
        <v>8.83</v>
      </c>
      <c r="N19588" t="s">
        <v>934</v>
      </c>
    </row>
    <row r="19589" spans="1:14" x14ac:dyDescent="0.25">
      <c r="A19589">
        <v>1</v>
      </c>
      <c r="B19589" t="s">
        <v>14</v>
      </c>
      <c r="C19589" t="s">
        <v>15</v>
      </c>
      <c r="D19589">
        <v>51</v>
      </c>
      <c r="E19589">
        <v>32</v>
      </c>
      <c r="F19589">
        <v>5</v>
      </c>
      <c r="G19589" t="s">
        <v>19</v>
      </c>
      <c r="H19589" t="s">
        <v>667</v>
      </c>
      <c r="I19589" t="s">
        <v>69</v>
      </c>
      <c r="J19589">
        <v>1</v>
      </c>
      <c r="K19589">
        <v>0</v>
      </c>
      <c r="L19589">
        <v>0</v>
      </c>
      <c r="M19589">
        <v>8.83</v>
      </c>
      <c r="N19589" t="s">
        <v>934</v>
      </c>
    </row>
    <row r="19590" spans="1:14" x14ac:dyDescent="0.25">
      <c r="A19590">
        <v>5</v>
      </c>
      <c r="B19590" t="s">
        <v>14</v>
      </c>
      <c r="C19590" t="s">
        <v>15</v>
      </c>
      <c r="D19590">
        <v>131</v>
      </c>
      <c r="E19590">
        <v>37</v>
      </c>
      <c r="F19590">
        <v>6</v>
      </c>
      <c r="G19590" t="s">
        <v>19</v>
      </c>
      <c r="H19590" t="s">
        <v>667</v>
      </c>
      <c r="I19590" t="s">
        <v>69</v>
      </c>
      <c r="J19590">
        <v>1</v>
      </c>
      <c r="K19590">
        <v>0</v>
      </c>
      <c r="L19590">
        <v>0</v>
      </c>
      <c r="M19590">
        <v>8.83</v>
      </c>
      <c r="N19590" t="s">
        <v>934</v>
      </c>
    </row>
    <row r="19591" spans="1:14" x14ac:dyDescent="0.25">
      <c r="A19591">
        <v>2</v>
      </c>
      <c r="B19591" t="s">
        <v>14</v>
      </c>
      <c r="C19591" t="s">
        <v>15</v>
      </c>
      <c r="D19591">
        <v>50</v>
      </c>
      <c r="E19591">
        <v>86</v>
      </c>
      <c r="F19591">
        <v>13</v>
      </c>
      <c r="G19591" t="s">
        <v>22</v>
      </c>
      <c r="H19591" t="s">
        <v>667</v>
      </c>
      <c r="I19591" t="s">
        <v>354</v>
      </c>
      <c r="J19591">
        <v>1</v>
      </c>
      <c r="K19591">
        <v>0</v>
      </c>
      <c r="L19591">
        <v>0</v>
      </c>
      <c r="M19591">
        <v>8.83</v>
      </c>
      <c r="N19591" t="s">
        <v>935</v>
      </c>
    </row>
    <row r="19592" spans="1:14" x14ac:dyDescent="0.25">
      <c r="A19592">
        <v>2</v>
      </c>
      <c r="B19592" t="s">
        <v>14</v>
      </c>
      <c r="C19592" t="s">
        <v>15</v>
      </c>
      <c r="D19592">
        <v>62</v>
      </c>
      <c r="E19592">
        <v>21</v>
      </c>
      <c r="F19592">
        <v>3</v>
      </c>
      <c r="G19592" t="s">
        <v>25</v>
      </c>
      <c r="H19592" t="s">
        <v>667</v>
      </c>
      <c r="I19592" t="s">
        <v>69</v>
      </c>
      <c r="J19592">
        <v>0</v>
      </c>
      <c r="K19592">
        <v>0</v>
      </c>
      <c r="L19592">
        <v>0</v>
      </c>
      <c r="M19592">
        <v>8.83</v>
      </c>
      <c r="N19592" t="s">
        <v>934</v>
      </c>
    </row>
    <row r="19593" spans="1:14" x14ac:dyDescent="0.25">
      <c r="A19593">
        <v>2</v>
      </c>
      <c r="B19593" t="s">
        <v>23</v>
      </c>
      <c r="C19593" t="s">
        <v>15</v>
      </c>
      <c r="D19593">
        <v>18</v>
      </c>
      <c r="E19593">
        <v>18</v>
      </c>
      <c r="F19593">
        <v>6</v>
      </c>
      <c r="G19593" t="s">
        <v>25</v>
      </c>
      <c r="H19593" t="s">
        <v>667</v>
      </c>
      <c r="I19593" t="s">
        <v>69</v>
      </c>
      <c r="J19593">
        <v>1</v>
      </c>
      <c r="K19593">
        <v>1</v>
      </c>
      <c r="L19593">
        <v>1</v>
      </c>
      <c r="M19593">
        <v>8.83</v>
      </c>
      <c r="N19593" t="s">
        <v>934</v>
      </c>
    </row>
    <row r="19594" spans="1:14" x14ac:dyDescent="0.25">
      <c r="A19594">
        <v>2</v>
      </c>
      <c r="B19594" t="s">
        <v>14</v>
      </c>
      <c r="C19594" t="s">
        <v>15</v>
      </c>
      <c r="D19594">
        <v>66</v>
      </c>
      <c r="E19594">
        <v>22</v>
      </c>
      <c r="F19594">
        <v>10</v>
      </c>
      <c r="G19594" t="s">
        <v>25</v>
      </c>
      <c r="H19594" t="s">
        <v>667</v>
      </c>
      <c r="I19594" t="s">
        <v>69</v>
      </c>
      <c r="J19594">
        <v>1</v>
      </c>
      <c r="K19594">
        <v>0</v>
      </c>
      <c r="L19594">
        <v>1</v>
      </c>
      <c r="M19594">
        <v>8.83</v>
      </c>
      <c r="N19594" t="s">
        <v>934</v>
      </c>
    </row>
    <row r="19595" spans="1:14" x14ac:dyDescent="0.25">
      <c r="A19595">
        <v>4</v>
      </c>
      <c r="B19595" t="s">
        <v>14</v>
      </c>
      <c r="C19595" t="s">
        <v>15</v>
      </c>
      <c r="D19595">
        <v>185</v>
      </c>
      <c r="E19595">
        <v>20</v>
      </c>
      <c r="F19595">
        <v>4</v>
      </c>
      <c r="G19595" t="s">
        <v>16</v>
      </c>
      <c r="H19595" t="s">
        <v>667</v>
      </c>
      <c r="I19595" t="s">
        <v>354</v>
      </c>
      <c r="J19595">
        <v>1</v>
      </c>
      <c r="K19595">
        <v>1</v>
      </c>
      <c r="L19595">
        <v>0</v>
      </c>
      <c r="M19595">
        <v>8.83</v>
      </c>
      <c r="N19595" t="s">
        <v>935</v>
      </c>
    </row>
    <row r="19596" spans="1:14" x14ac:dyDescent="0.25">
      <c r="A19596">
        <v>4</v>
      </c>
      <c r="B19596" t="s">
        <v>14</v>
      </c>
      <c r="C19596" t="s">
        <v>15</v>
      </c>
      <c r="D19596">
        <v>2</v>
      </c>
      <c r="E19596">
        <v>51</v>
      </c>
      <c r="F19596">
        <v>7</v>
      </c>
      <c r="G19596" t="s">
        <v>24</v>
      </c>
      <c r="H19596" t="s">
        <v>667</v>
      </c>
      <c r="I19596" t="s">
        <v>69</v>
      </c>
      <c r="J19596">
        <v>1</v>
      </c>
      <c r="K19596">
        <v>0</v>
      </c>
      <c r="L19596">
        <v>1</v>
      </c>
      <c r="M19596">
        <v>8.83</v>
      </c>
      <c r="N19596" t="s">
        <v>934</v>
      </c>
    </row>
    <row r="19597" spans="1:14" x14ac:dyDescent="0.25">
      <c r="A19597">
        <v>1</v>
      </c>
      <c r="B19597" t="s">
        <v>14</v>
      </c>
      <c r="C19597" t="s">
        <v>15</v>
      </c>
      <c r="D19597">
        <v>111</v>
      </c>
      <c r="E19597">
        <v>117</v>
      </c>
      <c r="F19597">
        <v>10</v>
      </c>
      <c r="G19597" t="s">
        <v>19</v>
      </c>
      <c r="H19597" t="s">
        <v>667</v>
      </c>
      <c r="I19597" t="s">
        <v>59</v>
      </c>
      <c r="J19597">
        <v>0</v>
      </c>
      <c r="K19597">
        <v>0</v>
      </c>
      <c r="L19597">
        <v>0</v>
      </c>
      <c r="M19597">
        <v>8.83</v>
      </c>
      <c r="N19597" t="s">
        <v>934</v>
      </c>
    </row>
    <row r="19598" spans="1:14" x14ac:dyDescent="0.25">
      <c r="A19598">
        <v>2</v>
      </c>
      <c r="B19598" t="s">
        <v>14</v>
      </c>
      <c r="C19598" t="s">
        <v>15</v>
      </c>
      <c r="D19598">
        <v>10</v>
      </c>
      <c r="E19598">
        <v>17</v>
      </c>
      <c r="F19598">
        <v>3</v>
      </c>
      <c r="G19598" t="s">
        <v>22</v>
      </c>
      <c r="H19598" t="s">
        <v>667</v>
      </c>
      <c r="I19598" t="s">
        <v>354</v>
      </c>
      <c r="J19598">
        <v>1</v>
      </c>
      <c r="K19598">
        <v>1</v>
      </c>
      <c r="L19598">
        <v>1</v>
      </c>
      <c r="M19598">
        <v>8.83</v>
      </c>
      <c r="N19598" t="s">
        <v>934</v>
      </c>
    </row>
    <row r="19599" spans="1:14" x14ac:dyDescent="0.25">
      <c r="A19599">
        <v>1</v>
      </c>
      <c r="B19599" t="s">
        <v>14</v>
      </c>
      <c r="C19599" t="s">
        <v>15</v>
      </c>
      <c r="D19599">
        <v>193</v>
      </c>
      <c r="E19599">
        <v>28</v>
      </c>
      <c r="F19599">
        <v>9</v>
      </c>
      <c r="G19599" t="s">
        <v>22</v>
      </c>
      <c r="H19599" t="s">
        <v>667</v>
      </c>
      <c r="I19599" t="s">
        <v>69</v>
      </c>
      <c r="J19599">
        <v>1</v>
      </c>
      <c r="K19599">
        <v>1</v>
      </c>
      <c r="L19599">
        <v>1</v>
      </c>
      <c r="M19599">
        <v>8.83</v>
      </c>
      <c r="N19599" t="s">
        <v>934</v>
      </c>
    </row>
    <row r="19600" spans="1:14" x14ac:dyDescent="0.25">
      <c r="A19600">
        <v>1</v>
      </c>
      <c r="B19600" t="s">
        <v>14</v>
      </c>
      <c r="C19600" t="s">
        <v>15</v>
      </c>
      <c r="D19600">
        <v>76</v>
      </c>
      <c r="E19600">
        <v>17</v>
      </c>
      <c r="F19600">
        <v>2</v>
      </c>
      <c r="G19600" t="s">
        <v>27</v>
      </c>
      <c r="H19600" t="s">
        <v>667</v>
      </c>
      <c r="I19600" t="s">
        <v>69</v>
      </c>
      <c r="J19600">
        <v>1</v>
      </c>
      <c r="K19600">
        <v>1</v>
      </c>
      <c r="L19600">
        <v>1</v>
      </c>
      <c r="M19600">
        <v>8.83</v>
      </c>
      <c r="N19600" t="s">
        <v>934</v>
      </c>
    </row>
    <row r="19601" spans="1:14" x14ac:dyDescent="0.25">
      <c r="A19601">
        <v>1</v>
      </c>
      <c r="B19601" t="s">
        <v>14</v>
      </c>
      <c r="C19601" t="s">
        <v>15</v>
      </c>
      <c r="D19601">
        <v>154</v>
      </c>
      <c r="E19601">
        <v>62</v>
      </c>
      <c r="F19601">
        <v>0</v>
      </c>
      <c r="G19601" t="s">
        <v>16</v>
      </c>
      <c r="H19601" t="s">
        <v>667</v>
      </c>
      <c r="I19601" t="s">
        <v>69</v>
      </c>
      <c r="J19601">
        <v>1</v>
      </c>
      <c r="K19601">
        <v>0</v>
      </c>
      <c r="L19601">
        <v>0</v>
      </c>
      <c r="M19601">
        <v>8.83</v>
      </c>
      <c r="N19601" t="s">
        <v>934</v>
      </c>
    </row>
    <row r="19602" spans="1:14" x14ac:dyDescent="0.25">
      <c r="A19602">
        <v>1</v>
      </c>
      <c r="B19602" t="s">
        <v>14</v>
      </c>
      <c r="C19602" t="s">
        <v>15</v>
      </c>
      <c r="D19602">
        <v>221</v>
      </c>
      <c r="E19602">
        <v>27</v>
      </c>
      <c r="F19602">
        <v>10</v>
      </c>
      <c r="G19602" t="s">
        <v>16</v>
      </c>
      <c r="H19602" t="s">
        <v>667</v>
      </c>
      <c r="I19602" t="s">
        <v>69</v>
      </c>
      <c r="J19602">
        <v>1</v>
      </c>
      <c r="K19602">
        <v>1</v>
      </c>
      <c r="L19602">
        <v>1</v>
      </c>
      <c r="M19602">
        <v>8.83</v>
      </c>
      <c r="N19602" t="s">
        <v>934</v>
      </c>
    </row>
    <row r="19603" spans="1:14" x14ac:dyDescent="0.25">
      <c r="A19603">
        <v>1</v>
      </c>
      <c r="B19603" t="s">
        <v>14</v>
      </c>
      <c r="C19603" t="s">
        <v>15</v>
      </c>
      <c r="D19603">
        <v>34</v>
      </c>
      <c r="E19603">
        <v>21</v>
      </c>
      <c r="F19603">
        <v>23</v>
      </c>
      <c r="G19603" t="s">
        <v>24</v>
      </c>
      <c r="H19603" t="s">
        <v>667</v>
      </c>
      <c r="I19603" t="s">
        <v>69</v>
      </c>
      <c r="J19603">
        <v>1</v>
      </c>
      <c r="K19603">
        <v>1</v>
      </c>
      <c r="L19603">
        <v>1</v>
      </c>
      <c r="M19603">
        <v>8.83</v>
      </c>
      <c r="N19603" t="s">
        <v>934</v>
      </c>
    </row>
    <row r="19604" spans="1:14" x14ac:dyDescent="0.25">
      <c r="A19604">
        <v>1</v>
      </c>
      <c r="B19604" t="s">
        <v>14</v>
      </c>
      <c r="C19604" t="s">
        <v>15</v>
      </c>
      <c r="D19604">
        <v>115</v>
      </c>
      <c r="E19604">
        <v>137</v>
      </c>
      <c r="F19604">
        <v>12</v>
      </c>
      <c r="G19604" t="s">
        <v>27</v>
      </c>
      <c r="H19604" t="s">
        <v>667</v>
      </c>
      <c r="I19604" t="s">
        <v>43</v>
      </c>
      <c r="J19604">
        <v>1</v>
      </c>
      <c r="K19604">
        <v>0</v>
      </c>
      <c r="L19604">
        <v>0</v>
      </c>
      <c r="M19604">
        <v>8.83</v>
      </c>
      <c r="N19604" t="s">
        <v>935</v>
      </c>
    </row>
    <row r="19605" spans="1:14" x14ac:dyDescent="0.25">
      <c r="A19605">
        <v>1</v>
      </c>
      <c r="B19605" t="s">
        <v>14</v>
      </c>
      <c r="C19605" t="s">
        <v>15</v>
      </c>
      <c r="D19605">
        <v>228</v>
      </c>
      <c r="E19605">
        <v>41</v>
      </c>
      <c r="F19605">
        <v>4</v>
      </c>
      <c r="G19605" t="s">
        <v>16</v>
      </c>
      <c r="H19605" t="s">
        <v>667</v>
      </c>
      <c r="I19605" t="s">
        <v>69</v>
      </c>
      <c r="J19605">
        <v>0</v>
      </c>
      <c r="K19605">
        <v>0</v>
      </c>
      <c r="L19605">
        <v>0</v>
      </c>
      <c r="M19605">
        <v>8.83</v>
      </c>
      <c r="N19605" t="s">
        <v>934</v>
      </c>
    </row>
    <row r="19606" spans="1:14" x14ac:dyDescent="0.25">
      <c r="A19606">
        <v>1</v>
      </c>
      <c r="B19606" t="s">
        <v>14</v>
      </c>
      <c r="C19606" t="s">
        <v>15</v>
      </c>
      <c r="D19606">
        <v>19</v>
      </c>
      <c r="E19606">
        <v>18</v>
      </c>
      <c r="F19606">
        <v>2</v>
      </c>
      <c r="G19606" t="s">
        <v>25</v>
      </c>
      <c r="H19606" t="s">
        <v>667</v>
      </c>
      <c r="I19606" t="s">
        <v>69</v>
      </c>
      <c r="J19606">
        <v>0</v>
      </c>
      <c r="K19606">
        <v>0</v>
      </c>
      <c r="L19606">
        <v>1</v>
      </c>
      <c r="M19606">
        <v>8.83</v>
      </c>
      <c r="N19606" t="s">
        <v>934</v>
      </c>
    </row>
    <row r="19607" spans="1:14" x14ac:dyDescent="0.25">
      <c r="A19607">
        <v>1</v>
      </c>
      <c r="B19607" t="s">
        <v>23</v>
      </c>
      <c r="C19607" t="s">
        <v>15</v>
      </c>
      <c r="D19607">
        <v>18</v>
      </c>
      <c r="E19607">
        <v>18</v>
      </c>
      <c r="F19607">
        <v>20</v>
      </c>
      <c r="G19607" t="s">
        <v>19</v>
      </c>
      <c r="H19607" t="s">
        <v>667</v>
      </c>
      <c r="I19607" t="s">
        <v>69</v>
      </c>
      <c r="J19607">
        <v>0</v>
      </c>
      <c r="K19607">
        <v>0</v>
      </c>
      <c r="L19607">
        <v>1</v>
      </c>
      <c r="M19607">
        <v>8.83</v>
      </c>
      <c r="N19607" t="s">
        <v>934</v>
      </c>
    </row>
    <row r="19608" spans="1:14" x14ac:dyDescent="0.25">
      <c r="A19608">
        <v>1</v>
      </c>
      <c r="B19608" t="s">
        <v>14</v>
      </c>
      <c r="C19608" t="s">
        <v>15</v>
      </c>
      <c r="D19608">
        <v>30</v>
      </c>
      <c r="E19608">
        <v>26</v>
      </c>
      <c r="F19608">
        <v>2</v>
      </c>
      <c r="G19608" t="s">
        <v>25</v>
      </c>
      <c r="H19608" t="s">
        <v>667</v>
      </c>
      <c r="I19608" t="s">
        <v>69</v>
      </c>
      <c r="J19608">
        <v>0</v>
      </c>
      <c r="K19608">
        <v>0</v>
      </c>
      <c r="L19608">
        <v>0</v>
      </c>
      <c r="M19608">
        <v>8.83</v>
      </c>
      <c r="N19608" t="s">
        <v>934</v>
      </c>
    </row>
    <row r="19609" spans="1:14" x14ac:dyDescent="0.25">
      <c r="A19609">
        <v>2</v>
      </c>
      <c r="B19609" t="s">
        <v>14</v>
      </c>
      <c r="C19609" t="s">
        <v>15</v>
      </c>
      <c r="D19609">
        <v>5</v>
      </c>
      <c r="E19609">
        <v>90</v>
      </c>
      <c r="F19609">
        <v>23</v>
      </c>
      <c r="G19609" t="s">
        <v>27</v>
      </c>
      <c r="H19609" t="s">
        <v>667</v>
      </c>
      <c r="I19609" t="s">
        <v>69</v>
      </c>
      <c r="J19609">
        <v>1</v>
      </c>
      <c r="K19609">
        <v>1</v>
      </c>
      <c r="L19609">
        <v>1</v>
      </c>
      <c r="M19609">
        <v>8.83</v>
      </c>
      <c r="N19609" t="s">
        <v>934</v>
      </c>
    </row>
    <row r="19610" spans="1:14" x14ac:dyDescent="0.25">
      <c r="A19610">
        <v>2</v>
      </c>
      <c r="B19610" t="s">
        <v>14</v>
      </c>
      <c r="C19610" t="s">
        <v>15</v>
      </c>
      <c r="D19610">
        <v>152</v>
      </c>
      <c r="E19610">
        <v>21</v>
      </c>
      <c r="F19610">
        <v>4</v>
      </c>
      <c r="G19610" t="s">
        <v>24</v>
      </c>
      <c r="H19610" t="s">
        <v>667</v>
      </c>
      <c r="I19610" t="s">
        <v>69</v>
      </c>
      <c r="J19610">
        <v>1</v>
      </c>
      <c r="K19610">
        <v>1</v>
      </c>
      <c r="L19610">
        <v>1</v>
      </c>
      <c r="M19610">
        <v>8.83</v>
      </c>
      <c r="N19610" t="s">
        <v>934</v>
      </c>
    </row>
    <row r="19611" spans="1:14" x14ac:dyDescent="0.25">
      <c r="A19611">
        <v>1</v>
      </c>
      <c r="B19611" t="s">
        <v>14</v>
      </c>
      <c r="C19611" t="s">
        <v>15</v>
      </c>
      <c r="D19611">
        <v>21</v>
      </c>
      <c r="E19611">
        <v>80</v>
      </c>
      <c r="F19611">
        <v>4</v>
      </c>
      <c r="G19611" t="s">
        <v>19</v>
      </c>
      <c r="H19611" t="s">
        <v>668</v>
      </c>
      <c r="I19611" t="s">
        <v>69</v>
      </c>
      <c r="J19611">
        <v>1</v>
      </c>
      <c r="K19611">
        <v>1</v>
      </c>
      <c r="L19611">
        <v>1</v>
      </c>
      <c r="M19611">
        <v>8.83</v>
      </c>
      <c r="N19611" t="s">
        <v>934</v>
      </c>
    </row>
    <row r="19612" spans="1:14" x14ac:dyDescent="0.25">
      <c r="A19612">
        <v>1</v>
      </c>
      <c r="B19612" t="s">
        <v>14</v>
      </c>
      <c r="C19612" t="s">
        <v>15</v>
      </c>
      <c r="D19612">
        <v>243</v>
      </c>
      <c r="E19612">
        <v>19</v>
      </c>
      <c r="F19612">
        <v>6</v>
      </c>
      <c r="G19612" t="s">
        <v>16</v>
      </c>
      <c r="H19612" t="s">
        <v>668</v>
      </c>
      <c r="I19612" t="s">
        <v>69</v>
      </c>
      <c r="J19612">
        <v>1</v>
      </c>
      <c r="K19612">
        <v>1</v>
      </c>
      <c r="L19612">
        <v>0</v>
      </c>
      <c r="M19612">
        <v>8.83</v>
      </c>
      <c r="N19612" t="s">
        <v>935</v>
      </c>
    </row>
    <row r="19613" spans="1:14" x14ac:dyDescent="0.25">
      <c r="A19613">
        <v>1</v>
      </c>
      <c r="B19613" t="s">
        <v>14</v>
      </c>
      <c r="C19613" t="s">
        <v>15</v>
      </c>
      <c r="D19613">
        <v>11</v>
      </c>
      <c r="E19613">
        <v>19</v>
      </c>
      <c r="F19613">
        <v>7</v>
      </c>
      <c r="G19613" t="s">
        <v>27</v>
      </c>
      <c r="H19613" t="s">
        <v>668</v>
      </c>
      <c r="I19613" t="s">
        <v>69</v>
      </c>
      <c r="J19613">
        <v>1</v>
      </c>
      <c r="K19613">
        <v>1</v>
      </c>
      <c r="L19613">
        <v>1</v>
      </c>
      <c r="M19613">
        <v>8.83</v>
      </c>
      <c r="N19613" t="s">
        <v>934</v>
      </c>
    </row>
    <row r="19614" spans="1:14" x14ac:dyDescent="0.25">
      <c r="A19614">
        <v>1</v>
      </c>
      <c r="B19614" t="s">
        <v>14</v>
      </c>
      <c r="C19614" t="s">
        <v>15</v>
      </c>
      <c r="D19614">
        <v>38</v>
      </c>
      <c r="E19614">
        <v>28</v>
      </c>
      <c r="F19614">
        <v>1</v>
      </c>
      <c r="G19614" t="s">
        <v>25</v>
      </c>
      <c r="H19614" t="s">
        <v>668</v>
      </c>
      <c r="I19614" t="s">
        <v>69</v>
      </c>
      <c r="J19614">
        <v>1</v>
      </c>
      <c r="K19614">
        <v>0</v>
      </c>
      <c r="L19614">
        <v>0</v>
      </c>
      <c r="M19614">
        <v>8.83</v>
      </c>
      <c r="N19614" t="s">
        <v>934</v>
      </c>
    </row>
    <row r="19615" spans="1:14" x14ac:dyDescent="0.25">
      <c r="A19615">
        <v>1</v>
      </c>
      <c r="B19615" t="s">
        <v>14</v>
      </c>
      <c r="C19615" t="s">
        <v>15</v>
      </c>
      <c r="D19615">
        <v>51</v>
      </c>
      <c r="E19615">
        <v>21</v>
      </c>
      <c r="F19615">
        <v>7</v>
      </c>
      <c r="G19615" t="s">
        <v>19</v>
      </c>
      <c r="H19615" t="s">
        <v>668</v>
      </c>
      <c r="I19615" t="s">
        <v>39</v>
      </c>
      <c r="J19615">
        <v>1</v>
      </c>
      <c r="K19615">
        <v>0</v>
      </c>
      <c r="L19615">
        <v>1</v>
      </c>
      <c r="M19615">
        <v>8.83</v>
      </c>
      <c r="N19615" t="s">
        <v>934</v>
      </c>
    </row>
    <row r="19616" spans="1:14" x14ac:dyDescent="0.25">
      <c r="A19616">
        <v>1</v>
      </c>
      <c r="B19616" t="s">
        <v>14</v>
      </c>
      <c r="C19616" t="s">
        <v>15</v>
      </c>
      <c r="D19616">
        <v>34</v>
      </c>
      <c r="E19616">
        <v>20</v>
      </c>
      <c r="F19616">
        <v>16</v>
      </c>
      <c r="G19616" t="s">
        <v>24</v>
      </c>
      <c r="H19616" t="s">
        <v>668</v>
      </c>
      <c r="I19616" t="s">
        <v>39</v>
      </c>
      <c r="J19616">
        <v>1</v>
      </c>
      <c r="K19616">
        <v>0</v>
      </c>
      <c r="L19616">
        <v>0</v>
      </c>
      <c r="M19616">
        <v>8.83</v>
      </c>
      <c r="N19616" t="s">
        <v>934</v>
      </c>
    </row>
    <row r="19617" spans="1:14" x14ac:dyDescent="0.25">
      <c r="A19617">
        <v>2</v>
      </c>
      <c r="B19617" t="s">
        <v>14</v>
      </c>
      <c r="C19617" t="s">
        <v>15</v>
      </c>
      <c r="D19617">
        <v>314</v>
      </c>
      <c r="E19617">
        <v>18</v>
      </c>
      <c r="F19617">
        <v>5</v>
      </c>
      <c r="G19617" t="s">
        <v>22</v>
      </c>
      <c r="H19617" t="s">
        <v>668</v>
      </c>
      <c r="I19617" t="s">
        <v>69</v>
      </c>
      <c r="J19617">
        <v>1</v>
      </c>
      <c r="K19617">
        <v>1</v>
      </c>
      <c r="L19617">
        <v>0</v>
      </c>
      <c r="M19617">
        <v>8.83</v>
      </c>
      <c r="N19617" t="s">
        <v>934</v>
      </c>
    </row>
    <row r="19618" spans="1:14" x14ac:dyDescent="0.25">
      <c r="A19618">
        <v>1</v>
      </c>
      <c r="B19618" t="s">
        <v>14</v>
      </c>
      <c r="C19618" t="s">
        <v>15</v>
      </c>
      <c r="D19618">
        <v>22</v>
      </c>
      <c r="E19618">
        <v>28</v>
      </c>
      <c r="F19618">
        <v>11</v>
      </c>
      <c r="G19618" t="s">
        <v>16</v>
      </c>
      <c r="H19618" t="s">
        <v>668</v>
      </c>
      <c r="I19618" t="s">
        <v>69</v>
      </c>
      <c r="J19618">
        <v>1</v>
      </c>
      <c r="K19618">
        <v>0</v>
      </c>
      <c r="L19618">
        <v>1</v>
      </c>
      <c r="M19618">
        <v>8.83</v>
      </c>
      <c r="N19618" t="s">
        <v>934</v>
      </c>
    </row>
    <row r="19619" spans="1:14" x14ac:dyDescent="0.25">
      <c r="A19619">
        <v>1</v>
      </c>
      <c r="B19619" t="s">
        <v>14</v>
      </c>
      <c r="C19619" t="s">
        <v>15</v>
      </c>
      <c r="D19619">
        <v>39</v>
      </c>
      <c r="E19619">
        <v>70</v>
      </c>
      <c r="F19619">
        <v>12</v>
      </c>
      <c r="G19619" t="s">
        <v>19</v>
      </c>
      <c r="H19619" t="s">
        <v>668</v>
      </c>
      <c r="I19619" t="s">
        <v>39</v>
      </c>
      <c r="J19619">
        <v>1</v>
      </c>
      <c r="K19619">
        <v>1</v>
      </c>
      <c r="L19619">
        <v>0</v>
      </c>
      <c r="M19619">
        <v>8.83</v>
      </c>
      <c r="N19619" t="s">
        <v>934</v>
      </c>
    </row>
    <row r="19620" spans="1:14" x14ac:dyDescent="0.25">
      <c r="A19620">
        <v>2</v>
      </c>
      <c r="B19620" t="s">
        <v>23</v>
      </c>
      <c r="C19620" t="s">
        <v>15</v>
      </c>
      <c r="D19620">
        <v>30</v>
      </c>
      <c r="E19620">
        <v>30</v>
      </c>
      <c r="F19620">
        <v>0</v>
      </c>
      <c r="G19620" t="s">
        <v>27</v>
      </c>
      <c r="H19620" t="s">
        <v>668</v>
      </c>
      <c r="I19620" t="s">
        <v>69</v>
      </c>
      <c r="J19620">
        <v>1</v>
      </c>
      <c r="K19620">
        <v>1</v>
      </c>
      <c r="L19620">
        <v>1</v>
      </c>
      <c r="M19620">
        <v>8.83</v>
      </c>
      <c r="N19620" t="s">
        <v>934</v>
      </c>
    </row>
    <row r="19621" spans="1:14" x14ac:dyDescent="0.25">
      <c r="A19621">
        <v>1</v>
      </c>
      <c r="B19621" t="s">
        <v>14</v>
      </c>
      <c r="C19621" t="s">
        <v>15</v>
      </c>
      <c r="D19621">
        <v>196</v>
      </c>
      <c r="E19621">
        <v>19</v>
      </c>
      <c r="F19621">
        <v>12</v>
      </c>
      <c r="G19621" t="s">
        <v>27</v>
      </c>
      <c r="H19621" t="s">
        <v>668</v>
      </c>
      <c r="I19621" t="s">
        <v>69</v>
      </c>
      <c r="J19621">
        <v>1</v>
      </c>
      <c r="K19621">
        <v>0</v>
      </c>
      <c r="L19621">
        <v>1</v>
      </c>
      <c r="M19621">
        <v>8.83</v>
      </c>
      <c r="N19621" t="s">
        <v>934</v>
      </c>
    </row>
    <row r="19622" spans="1:14" x14ac:dyDescent="0.25">
      <c r="A19622">
        <v>2</v>
      </c>
      <c r="B19622" t="s">
        <v>14</v>
      </c>
      <c r="C19622" t="s">
        <v>15</v>
      </c>
      <c r="D19622">
        <v>260</v>
      </c>
      <c r="E19622">
        <v>26</v>
      </c>
      <c r="F19622">
        <v>8</v>
      </c>
      <c r="G19622" t="s">
        <v>21</v>
      </c>
      <c r="H19622" t="s">
        <v>668</v>
      </c>
      <c r="I19622" t="s">
        <v>39</v>
      </c>
      <c r="J19622">
        <v>1</v>
      </c>
      <c r="K19622">
        <v>0</v>
      </c>
      <c r="L19622">
        <v>1</v>
      </c>
      <c r="M19622">
        <v>8.83</v>
      </c>
      <c r="N19622" t="s">
        <v>935</v>
      </c>
    </row>
    <row r="19623" spans="1:14" x14ac:dyDescent="0.25">
      <c r="A19623">
        <v>1</v>
      </c>
      <c r="B19623" t="s">
        <v>14</v>
      </c>
      <c r="C19623" t="s">
        <v>15</v>
      </c>
      <c r="D19623">
        <v>7</v>
      </c>
      <c r="E19623">
        <v>91</v>
      </c>
      <c r="F19623">
        <v>3</v>
      </c>
      <c r="G19623" t="s">
        <v>25</v>
      </c>
      <c r="H19623" t="s">
        <v>668</v>
      </c>
      <c r="I19623" t="s">
        <v>69</v>
      </c>
      <c r="J19623">
        <v>1</v>
      </c>
      <c r="K19623">
        <v>1</v>
      </c>
      <c r="L19623">
        <v>1</v>
      </c>
      <c r="M19623">
        <v>8.83</v>
      </c>
      <c r="N19623" t="s">
        <v>935</v>
      </c>
    </row>
    <row r="19624" spans="1:14" x14ac:dyDescent="0.25">
      <c r="A19624">
        <v>1</v>
      </c>
      <c r="B19624" t="s">
        <v>14</v>
      </c>
      <c r="C19624" t="s">
        <v>15</v>
      </c>
      <c r="D19624">
        <v>7</v>
      </c>
      <c r="E19624">
        <v>18</v>
      </c>
      <c r="F19624">
        <v>13</v>
      </c>
      <c r="G19624" t="s">
        <v>19</v>
      </c>
      <c r="H19624" t="s">
        <v>668</v>
      </c>
      <c r="I19624" t="s">
        <v>39</v>
      </c>
      <c r="J19624">
        <v>1</v>
      </c>
      <c r="K19624">
        <v>1</v>
      </c>
      <c r="L19624">
        <v>1</v>
      </c>
      <c r="M19624">
        <v>8.83</v>
      </c>
      <c r="N19624" t="s">
        <v>934</v>
      </c>
    </row>
    <row r="19625" spans="1:14" x14ac:dyDescent="0.25">
      <c r="A19625">
        <v>1</v>
      </c>
      <c r="B19625" t="s">
        <v>14</v>
      </c>
      <c r="C19625" t="s">
        <v>15</v>
      </c>
      <c r="D19625">
        <v>315</v>
      </c>
      <c r="E19625">
        <v>18</v>
      </c>
      <c r="F19625">
        <v>14</v>
      </c>
      <c r="G19625" t="s">
        <v>19</v>
      </c>
      <c r="H19625" t="s">
        <v>668</v>
      </c>
      <c r="I19625" t="s">
        <v>39</v>
      </c>
      <c r="J19625">
        <v>1</v>
      </c>
      <c r="K19625">
        <v>1</v>
      </c>
      <c r="L19625">
        <v>0</v>
      </c>
      <c r="M19625">
        <v>8.83</v>
      </c>
      <c r="N19625" t="s">
        <v>934</v>
      </c>
    </row>
    <row r="19626" spans="1:14" x14ac:dyDescent="0.25">
      <c r="A19626">
        <v>1</v>
      </c>
      <c r="B19626" t="s">
        <v>14</v>
      </c>
      <c r="C19626" t="s">
        <v>15</v>
      </c>
      <c r="D19626">
        <v>142</v>
      </c>
      <c r="E19626">
        <v>18</v>
      </c>
      <c r="F19626">
        <v>9</v>
      </c>
      <c r="G19626" t="s">
        <v>27</v>
      </c>
      <c r="H19626" t="s">
        <v>668</v>
      </c>
      <c r="I19626" t="s">
        <v>39</v>
      </c>
      <c r="J19626">
        <v>1</v>
      </c>
      <c r="K19626">
        <v>0</v>
      </c>
      <c r="L19626">
        <v>0</v>
      </c>
      <c r="M19626">
        <v>8.83</v>
      </c>
      <c r="N19626" t="s">
        <v>934</v>
      </c>
    </row>
    <row r="19627" spans="1:14" x14ac:dyDescent="0.25">
      <c r="A19627">
        <v>1</v>
      </c>
      <c r="B19627" t="s">
        <v>14</v>
      </c>
      <c r="C19627" t="s">
        <v>15</v>
      </c>
      <c r="D19627">
        <v>168</v>
      </c>
      <c r="E19627">
        <v>18</v>
      </c>
      <c r="F19627">
        <v>16</v>
      </c>
      <c r="G19627" t="s">
        <v>21</v>
      </c>
      <c r="H19627" t="s">
        <v>668</v>
      </c>
      <c r="I19627" t="s">
        <v>39</v>
      </c>
      <c r="J19627">
        <v>0</v>
      </c>
      <c r="K19627">
        <v>0</v>
      </c>
      <c r="L19627">
        <v>0</v>
      </c>
      <c r="M19627">
        <v>8.83</v>
      </c>
      <c r="N19627" t="s">
        <v>934</v>
      </c>
    </row>
    <row r="19628" spans="1:14" x14ac:dyDescent="0.25">
      <c r="A19628">
        <v>1</v>
      </c>
      <c r="B19628" t="s">
        <v>14</v>
      </c>
      <c r="C19628" t="s">
        <v>15</v>
      </c>
      <c r="D19628">
        <v>48</v>
      </c>
      <c r="E19628">
        <v>27</v>
      </c>
      <c r="F19628">
        <v>8</v>
      </c>
      <c r="G19628" t="s">
        <v>25</v>
      </c>
      <c r="H19628" t="s">
        <v>668</v>
      </c>
      <c r="I19628" t="s">
        <v>39</v>
      </c>
      <c r="J19628">
        <v>1</v>
      </c>
      <c r="K19628">
        <v>0</v>
      </c>
      <c r="L19628">
        <v>0</v>
      </c>
      <c r="M19628">
        <v>8.83</v>
      </c>
      <c r="N19628" t="s">
        <v>934</v>
      </c>
    </row>
    <row r="19629" spans="1:14" x14ac:dyDescent="0.25">
      <c r="A19629">
        <v>2</v>
      </c>
      <c r="B19629" t="s">
        <v>23</v>
      </c>
      <c r="C19629" t="s">
        <v>15</v>
      </c>
      <c r="D19629">
        <v>50</v>
      </c>
      <c r="E19629">
        <v>21</v>
      </c>
      <c r="F19629">
        <v>2</v>
      </c>
      <c r="G19629" t="s">
        <v>27</v>
      </c>
      <c r="H19629" t="s">
        <v>668</v>
      </c>
      <c r="I19629" t="s">
        <v>43</v>
      </c>
      <c r="J19629">
        <v>1</v>
      </c>
      <c r="K19629">
        <v>1</v>
      </c>
      <c r="L19629">
        <v>1</v>
      </c>
      <c r="M19629">
        <v>8.83</v>
      </c>
      <c r="N19629" t="s">
        <v>934</v>
      </c>
    </row>
    <row r="19630" spans="1:14" x14ac:dyDescent="0.25">
      <c r="A19630">
        <v>2</v>
      </c>
      <c r="B19630" t="s">
        <v>14</v>
      </c>
      <c r="C19630" t="s">
        <v>15</v>
      </c>
      <c r="D19630">
        <v>113</v>
      </c>
      <c r="E19630">
        <v>85</v>
      </c>
      <c r="F19630">
        <v>14</v>
      </c>
      <c r="G19630" t="s">
        <v>24</v>
      </c>
      <c r="H19630" t="s">
        <v>668</v>
      </c>
      <c r="I19630" t="s">
        <v>39</v>
      </c>
      <c r="J19630">
        <v>1</v>
      </c>
      <c r="K19630">
        <v>0</v>
      </c>
      <c r="L19630">
        <v>1</v>
      </c>
      <c r="M19630">
        <v>8.83</v>
      </c>
      <c r="N19630" t="s">
        <v>934</v>
      </c>
    </row>
    <row r="19631" spans="1:14" x14ac:dyDescent="0.25">
      <c r="A19631">
        <v>1</v>
      </c>
      <c r="B19631" t="s">
        <v>14</v>
      </c>
      <c r="C19631" t="s">
        <v>15</v>
      </c>
      <c r="D19631">
        <v>88</v>
      </c>
      <c r="E19631">
        <v>38</v>
      </c>
      <c r="F19631">
        <v>20</v>
      </c>
      <c r="G19631" t="s">
        <v>19</v>
      </c>
      <c r="H19631" t="s">
        <v>668</v>
      </c>
      <c r="I19631" t="s">
        <v>335</v>
      </c>
      <c r="J19631">
        <v>1</v>
      </c>
      <c r="K19631">
        <v>1</v>
      </c>
      <c r="L19631">
        <v>0</v>
      </c>
      <c r="M19631">
        <v>8.83</v>
      </c>
      <c r="N19631" t="s">
        <v>934</v>
      </c>
    </row>
    <row r="19632" spans="1:14" x14ac:dyDescent="0.25">
      <c r="A19632">
        <v>1</v>
      </c>
      <c r="B19632" t="s">
        <v>14</v>
      </c>
      <c r="C19632" t="s">
        <v>15</v>
      </c>
      <c r="D19632">
        <v>51</v>
      </c>
      <c r="E19632">
        <v>21</v>
      </c>
      <c r="F19632">
        <v>7</v>
      </c>
      <c r="G19632" t="s">
        <v>21</v>
      </c>
      <c r="H19632" t="s">
        <v>668</v>
      </c>
      <c r="I19632" t="s">
        <v>69</v>
      </c>
      <c r="J19632">
        <v>1</v>
      </c>
      <c r="K19632">
        <v>0</v>
      </c>
      <c r="L19632">
        <v>0</v>
      </c>
      <c r="M19632">
        <v>8.83</v>
      </c>
      <c r="N19632" t="s">
        <v>934</v>
      </c>
    </row>
    <row r="19633" spans="1:14" x14ac:dyDescent="0.25">
      <c r="A19633">
        <v>1</v>
      </c>
      <c r="B19633" t="s">
        <v>14</v>
      </c>
      <c r="C19633" t="s">
        <v>15</v>
      </c>
      <c r="D19633">
        <v>49</v>
      </c>
      <c r="E19633">
        <v>26</v>
      </c>
      <c r="F19633">
        <v>14</v>
      </c>
      <c r="G19633" t="s">
        <v>25</v>
      </c>
      <c r="H19633" t="s">
        <v>668</v>
      </c>
      <c r="I19633" t="s">
        <v>39</v>
      </c>
      <c r="J19633">
        <v>1</v>
      </c>
      <c r="K19633">
        <v>0</v>
      </c>
      <c r="L19633">
        <v>0</v>
      </c>
      <c r="M19633">
        <v>8.83</v>
      </c>
      <c r="N19633" t="s">
        <v>934</v>
      </c>
    </row>
    <row r="19634" spans="1:14" x14ac:dyDescent="0.25">
      <c r="A19634">
        <v>1</v>
      </c>
      <c r="B19634" t="s">
        <v>14</v>
      </c>
      <c r="C19634" t="s">
        <v>15</v>
      </c>
      <c r="D19634">
        <v>5</v>
      </c>
      <c r="E19634">
        <v>22</v>
      </c>
      <c r="F19634">
        <v>16</v>
      </c>
      <c r="G19634" t="s">
        <v>24</v>
      </c>
      <c r="H19634" t="s">
        <v>668</v>
      </c>
      <c r="I19634" t="s">
        <v>39</v>
      </c>
      <c r="J19634">
        <v>1</v>
      </c>
      <c r="K19634">
        <v>0</v>
      </c>
      <c r="L19634">
        <v>0</v>
      </c>
      <c r="M19634">
        <v>8.83</v>
      </c>
      <c r="N19634" t="s">
        <v>934</v>
      </c>
    </row>
    <row r="19635" spans="1:14" x14ac:dyDescent="0.25">
      <c r="A19635">
        <v>2</v>
      </c>
      <c r="B19635" t="s">
        <v>14</v>
      </c>
      <c r="C19635" t="s">
        <v>15</v>
      </c>
      <c r="D19635">
        <v>6</v>
      </c>
      <c r="E19635">
        <v>1</v>
      </c>
      <c r="F19635">
        <v>10</v>
      </c>
      <c r="G19635" t="s">
        <v>25</v>
      </c>
      <c r="H19635" t="s">
        <v>668</v>
      </c>
      <c r="I19635" t="s">
        <v>39</v>
      </c>
      <c r="J19635">
        <v>0</v>
      </c>
      <c r="K19635">
        <v>0</v>
      </c>
      <c r="L19635">
        <v>0</v>
      </c>
      <c r="M19635">
        <v>8.83</v>
      </c>
      <c r="N19635" t="s">
        <v>934</v>
      </c>
    </row>
    <row r="19636" spans="1:14" x14ac:dyDescent="0.25">
      <c r="A19636">
        <v>1</v>
      </c>
      <c r="B19636" t="s">
        <v>14</v>
      </c>
      <c r="C19636" t="s">
        <v>15</v>
      </c>
      <c r="D19636">
        <v>206</v>
      </c>
      <c r="E19636">
        <v>18</v>
      </c>
      <c r="F19636">
        <v>9</v>
      </c>
      <c r="G19636" t="s">
        <v>21</v>
      </c>
      <c r="H19636" t="s">
        <v>668</v>
      </c>
      <c r="I19636" t="s">
        <v>69</v>
      </c>
      <c r="J19636">
        <v>1</v>
      </c>
      <c r="K19636">
        <v>1</v>
      </c>
      <c r="L19636">
        <v>1</v>
      </c>
      <c r="M19636">
        <v>8.83</v>
      </c>
      <c r="N19636" t="s">
        <v>934</v>
      </c>
    </row>
    <row r="19637" spans="1:14" x14ac:dyDescent="0.25">
      <c r="A19637">
        <v>1</v>
      </c>
      <c r="B19637" t="s">
        <v>14</v>
      </c>
      <c r="C19637" t="s">
        <v>15</v>
      </c>
      <c r="D19637">
        <v>369</v>
      </c>
      <c r="E19637">
        <v>46</v>
      </c>
      <c r="F19637">
        <v>1</v>
      </c>
      <c r="G19637" t="s">
        <v>27</v>
      </c>
      <c r="H19637" t="s">
        <v>668</v>
      </c>
      <c r="I19637" t="s">
        <v>39</v>
      </c>
      <c r="J19637">
        <v>0</v>
      </c>
      <c r="K19637">
        <v>0</v>
      </c>
      <c r="L19637">
        <v>0</v>
      </c>
      <c r="M19637">
        <v>8.83</v>
      </c>
      <c r="N19637" t="s">
        <v>935</v>
      </c>
    </row>
    <row r="19638" spans="1:14" x14ac:dyDescent="0.25">
      <c r="A19638">
        <v>1</v>
      </c>
      <c r="B19638" t="s">
        <v>14</v>
      </c>
      <c r="C19638" t="s">
        <v>15</v>
      </c>
      <c r="D19638">
        <v>94</v>
      </c>
      <c r="E19638">
        <v>88</v>
      </c>
      <c r="F19638">
        <v>4</v>
      </c>
      <c r="G19638" t="s">
        <v>25</v>
      </c>
      <c r="H19638" t="s">
        <v>668</v>
      </c>
      <c r="I19638" t="s">
        <v>39</v>
      </c>
      <c r="J19638">
        <v>1</v>
      </c>
      <c r="K19638">
        <v>0</v>
      </c>
      <c r="L19638">
        <v>1</v>
      </c>
      <c r="M19638">
        <v>8.83</v>
      </c>
      <c r="N19638" t="s">
        <v>934</v>
      </c>
    </row>
    <row r="19639" spans="1:14" x14ac:dyDescent="0.25">
      <c r="A19639">
        <v>2</v>
      </c>
      <c r="B19639" t="s">
        <v>14</v>
      </c>
      <c r="C19639" t="s">
        <v>15</v>
      </c>
      <c r="D19639">
        <v>153</v>
      </c>
      <c r="E19639">
        <v>41</v>
      </c>
      <c r="F19639">
        <v>2</v>
      </c>
      <c r="G19639" t="s">
        <v>25</v>
      </c>
      <c r="H19639" t="s">
        <v>668</v>
      </c>
      <c r="I19639" t="s">
        <v>45</v>
      </c>
      <c r="J19639">
        <v>1</v>
      </c>
      <c r="K19639">
        <v>1</v>
      </c>
      <c r="L19639">
        <v>1</v>
      </c>
      <c r="M19639">
        <v>8.83</v>
      </c>
      <c r="N19639" t="s">
        <v>934</v>
      </c>
    </row>
    <row r="19640" spans="1:14" x14ac:dyDescent="0.25">
      <c r="A19640">
        <v>1</v>
      </c>
      <c r="B19640" t="s">
        <v>14</v>
      </c>
      <c r="C19640" t="s">
        <v>15</v>
      </c>
      <c r="D19640">
        <v>29</v>
      </c>
      <c r="E19640">
        <v>19</v>
      </c>
      <c r="F19640">
        <v>12</v>
      </c>
      <c r="G19640" t="s">
        <v>19</v>
      </c>
      <c r="H19640" t="s">
        <v>668</v>
      </c>
      <c r="I19640" t="s">
        <v>69</v>
      </c>
      <c r="J19640">
        <v>1</v>
      </c>
      <c r="K19640">
        <v>1</v>
      </c>
      <c r="L19640">
        <v>1</v>
      </c>
      <c r="M19640">
        <v>8.83</v>
      </c>
      <c r="N19640" t="s">
        <v>934</v>
      </c>
    </row>
    <row r="19641" spans="1:14" x14ac:dyDescent="0.25">
      <c r="A19641">
        <v>1</v>
      </c>
      <c r="B19641" t="s">
        <v>23</v>
      </c>
      <c r="C19641" t="s">
        <v>15</v>
      </c>
      <c r="D19641">
        <v>82</v>
      </c>
      <c r="E19641">
        <v>35</v>
      </c>
      <c r="F19641">
        <v>12</v>
      </c>
      <c r="G19641" t="s">
        <v>24</v>
      </c>
      <c r="H19641" t="s">
        <v>668</v>
      </c>
      <c r="I19641" t="s">
        <v>69</v>
      </c>
      <c r="J19641">
        <v>1</v>
      </c>
      <c r="K19641">
        <v>0</v>
      </c>
      <c r="L19641">
        <v>0</v>
      </c>
      <c r="M19641">
        <v>8.83</v>
      </c>
      <c r="N19641" t="s">
        <v>934</v>
      </c>
    </row>
    <row r="19642" spans="1:14" x14ac:dyDescent="0.25">
      <c r="A19642">
        <v>1</v>
      </c>
      <c r="B19642" t="s">
        <v>14</v>
      </c>
      <c r="C19642" t="s">
        <v>15</v>
      </c>
      <c r="D19642">
        <v>277</v>
      </c>
      <c r="E19642">
        <v>74</v>
      </c>
      <c r="F19642">
        <v>4</v>
      </c>
      <c r="G19642" t="s">
        <v>21</v>
      </c>
      <c r="H19642" t="s">
        <v>668</v>
      </c>
      <c r="I19642" t="s">
        <v>39</v>
      </c>
      <c r="J19642">
        <v>0</v>
      </c>
      <c r="K19642">
        <v>0</v>
      </c>
      <c r="L19642">
        <v>0</v>
      </c>
      <c r="M19642">
        <v>8.83</v>
      </c>
      <c r="N19642" t="s">
        <v>935</v>
      </c>
    </row>
    <row r="19643" spans="1:14" x14ac:dyDescent="0.25">
      <c r="A19643">
        <v>1</v>
      </c>
      <c r="B19643" t="s">
        <v>14</v>
      </c>
      <c r="C19643" t="s">
        <v>15</v>
      </c>
      <c r="D19643">
        <v>175</v>
      </c>
      <c r="E19643">
        <v>17</v>
      </c>
      <c r="F19643">
        <v>13</v>
      </c>
      <c r="G19643" t="s">
        <v>21</v>
      </c>
      <c r="H19643" t="s">
        <v>668</v>
      </c>
      <c r="I19643" t="s">
        <v>39</v>
      </c>
      <c r="J19643">
        <v>1</v>
      </c>
      <c r="K19643">
        <v>0</v>
      </c>
      <c r="L19643">
        <v>1</v>
      </c>
      <c r="M19643">
        <v>8.83</v>
      </c>
      <c r="N19643" t="s">
        <v>935</v>
      </c>
    </row>
    <row r="19644" spans="1:14" x14ac:dyDescent="0.25">
      <c r="A19644">
        <v>1</v>
      </c>
      <c r="B19644" t="s">
        <v>14</v>
      </c>
      <c r="C19644" t="s">
        <v>15</v>
      </c>
      <c r="D19644">
        <v>30</v>
      </c>
      <c r="E19644">
        <v>82</v>
      </c>
      <c r="F19644">
        <v>5</v>
      </c>
      <c r="G19644" t="s">
        <v>19</v>
      </c>
      <c r="H19644" t="s">
        <v>668</v>
      </c>
      <c r="I19644" t="s">
        <v>39</v>
      </c>
      <c r="J19644">
        <v>1</v>
      </c>
      <c r="K19644">
        <v>0</v>
      </c>
      <c r="L19644">
        <v>0</v>
      </c>
      <c r="M19644">
        <v>8.83</v>
      </c>
      <c r="N19644" t="s">
        <v>934</v>
      </c>
    </row>
    <row r="19645" spans="1:14" x14ac:dyDescent="0.25">
      <c r="A19645">
        <v>1</v>
      </c>
      <c r="B19645" t="s">
        <v>14</v>
      </c>
      <c r="C19645" t="s">
        <v>15</v>
      </c>
      <c r="D19645">
        <v>3</v>
      </c>
      <c r="E19645">
        <v>56</v>
      </c>
      <c r="F19645">
        <v>3</v>
      </c>
      <c r="G19645" t="s">
        <v>16</v>
      </c>
      <c r="H19645" t="s">
        <v>668</v>
      </c>
      <c r="I19645" t="s">
        <v>39</v>
      </c>
      <c r="J19645">
        <v>1</v>
      </c>
      <c r="K19645">
        <v>0</v>
      </c>
      <c r="L19645">
        <v>0</v>
      </c>
      <c r="M19645">
        <v>8.83</v>
      </c>
      <c r="N19645" t="s">
        <v>934</v>
      </c>
    </row>
    <row r="19646" spans="1:14" x14ac:dyDescent="0.25">
      <c r="A19646">
        <v>2</v>
      </c>
      <c r="B19646" t="s">
        <v>14</v>
      </c>
      <c r="C19646" t="s">
        <v>15</v>
      </c>
      <c r="D19646">
        <v>288</v>
      </c>
      <c r="E19646">
        <v>35</v>
      </c>
      <c r="F19646">
        <v>12</v>
      </c>
      <c r="G19646" t="s">
        <v>19</v>
      </c>
      <c r="H19646" t="s">
        <v>668</v>
      </c>
      <c r="I19646" t="s">
        <v>69</v>
      </c>
      <c r="J19646">
        <v>1</v>
      </c>
      <c r="K19646">
        <v>1</v>
      </c>
      <c r="L19646">
        <v>1</v>
      </c>
      <c r="M19646">
        <v>8.83</v>
      </c>
      <c r="N19646" t="s">
        <v>934</v>
      </c>
    </row>
    <row r="19647" spans="1:14" x14ac:dyDescent="0.25">
      <c r="A19647">
        <v>1</v>
      </c>
      <c r="B19647" t="s">
        <v>14</v>
      </c>
      <c r="C19647" t="s">
        <v>15</v>
      </c>
      <c r="D19647">
        <v>41</v>
      </c>
      <c r="E19647">
        <v>37</v>
      </c>
      <c r="F19647">
        <v>12</v>
      </c>
      <c r="G19647" t="s">
        <v>25</v>
      </c>
      <c r="H19647" t="s">
        <v>668</v>
      </c>
      <c r="I19647" t="s">
        <v>69</v>
      </c>
      <c r="J19647">
        <v>1</v>
      </c>
      <c r="K19647">
        <v>0</v>
      </c>
      <c r="L19647">
        <v>0</v>
      </c>
      <c r="M19647">
        <v>8.83</v>
      </c>
      <c r="N19647" t="s">
        <v>934</v>
      </c>
    </row>
    <row r="19648" spans="1:14" x14ac:dyDescent="0.25">
      <c r="A19648">
        <v>1</v>
      </c>
      <c r="B19648" t="s">
        <v>14</v>
      </c>
      <c r="C19648" t="s">
        <v>15</v>
      </c>
      <c r="D19648">
        <v>106</v>
      </c>
      <c r="E19648">
        <v>92</v>
      </c>
      <c r="F19648">
        <v>10</v>
      </c>
      <c r="G19648" t="s">
        <v>25</v>
      </c>
      <c r="H19648" t="s">
        <v>668</v>
      </c>
      <c r="I19648" t="s">
        <v>69</v>
      </c>
      <c r="J19648">
        <v>1</v>
      </c>
      <c r="K19648">
        <v>1</v>
      </c>
      <c r="L19648">
        <v>1</v>
      </c>
      <c r="M19648">
        <v>8.83</v>
      </c>
      <c r="N19648" t="s">
        <v>934</v>
      </c>
    </row>
    <row r="19649" spans="1:14" x14ac:dyDescent="0.25">
      <c r="A19649">
        <v>2</v>
      </c>
      <c r="B19649" t="s">
        <v>14</v>
      </c>
      <c r="C19649" t="s">
        <v>15</v>
      </c>
      <c r="D19649">
        <v>174</v>
      </c>
      <c r="E19649">
        <v>28</v>
      </c>
      <c r="F19649">
        <v>0</v>
      </c>
      <c r="G19649" t="s">
        <v>22</v>
      </c>
      <c r="H19649" t="s">
        <v>668</v>
      </c>
      <c r="I19649" t="s">
        <v>69</v>
      </c>
      <c r="J19649">
        <v>1</v>
      </c>
      <c r="K19649">
        <v>1</v>
      </c>
      <c r="L19649">
        <v>1</v>
      </c>
      <c r="M19649">
        <v>8.83</v>
      </c>
      <c r="N19649" t="s">
        <v>934</v>
      </c>
    </row>
    <row r="19650" spans="1:14" x14ac:dyDescent="0.25">
      <c r="A19650">
        <v>2</v>
      </c>
      <c r="B19650" t="s">
        <v>14</v>
      </c>
      <c r="C19650" t="s">
        <v>15</v>
      </c>
      <c r="D19650">
        <v>122</v>
      </c>
      <c r="E19650">
        <v>28</v>
      </c>
      <c r="F19650">
        <v>13</v>
      </c>
      <c r="G19650" t="s">
        <v>19</v>
      </c>
      <c r="H19650" t="s">
        <v>668</v>
      </c>
      <c r="I19650" t="s">
        <v>39</v>
      </c>
      <c r="J19650">
        <v>1</v>
      </c>
      <c r="K19650">
        <v>0</v>
      </c>
      <c r="L19650">
        <v>1</v>
      </c>
      <c r="M19650">
        <v>8.83</v>
      </c>
      <c r="N19650" t="s">
        <v>934</v>
      </c>
    </row>
    <row r="19651" spans="1:14" x14ac:dyDescent="0.25">
      <c r="A19651">
        <v>1</v>
      </c>
      <c r="B19651" t="s">
        <v>14</v>
      </c>
      <c r="C19651" t="s">
        <v>15</v>
      </c>
      <c r="D19651">
        <v>56</v>
      </c>
      <c r="E19651">
        <v>27</v>
      </c>
      <c r="F19651">
        <v>6</v>
      </c>
      <c r="G19651" t="s">
        <v>27</v>
      </c>
      <c r="H19651" t="s">
        <v>668</v>
      </c>
      <c r="I19651" t="s">
        <v>69</v>
      </c>
      <c r="J19651">
        <v>1</v>
      </c>
      <c r="K19651">
        <v>1</v>
      </c>
      <c r="L19651">
        <v>1</v>
      </c>
      <c r="M19651">
        <v>8.83</v>
      </c>
      <c r="N19651" t="s">
        <v>935</v>
      </c>
    </row>
    <row r="19652" spans="1:14" x14ac:dyDescent="0.25">
      <c r="A19652">
        <v>1</v>
      </c>
      <c r="B19652" t="s">
        <v>14</v>
      </c>
      <c r="C19652" t="s">
        <v>15</v>
      </c>
      <c r="D19652">
        <v>89</v>
      </c>
      <c r="E19652">
        <v>22</v>
      </c>
      <c r="F19652">
        <v>6</v>
      </c>
      <c r="G19652" t="s">
        <v>21</v>
      </c>
      <c r="H19652" t="s">
        <v>668</v>
      </c>
      <c r="I19652" t="s">
        <v>39</v>
      </c>
      <c r="J19652">
        <v>1</v>
      </c>
      <c r="K19652">
        <v>0</v>
      </c>
      <c r="L19652">
        <v>0</v>
      </c>
      <c r="M19652">
        <v>8.83</v>
      </c>
      <c r="N19652" t="s">
        <v>934</v>
      </c>
    </row>
    <row r="19653" spans="1:14" x14ac:dyDescent="0.25">
      <c r="A19653">
        <v>1</v>
      </c>
      <c r="B19653" t="s">
        <v>14</v>
      </c>
      <c r="C19653" t="s">
        <v>15</v>
      </c>
      <c r="D19653">
        <v>153</v>
      </c>
      <c r="E19653">
        <v>33</v>
      </c>
      <c r="F19653">
        <v>7</v>
      </c>
      <c r="G19653" t="s">
        <v>24</v>
      </c>
      <c r="H19653" t="s">
        <v>668</v>
      </c>
      <c r="I19653" t="s">
        <v>69</v>
      </c>
      <c r="J19653">
        <v>1</v>
      </c>
      <c r="K19653">
        <v>0</v>
      </c>
      <c r="L19653">
        <v>1</v>
      </c>
      <c r="M19653">
        <v>8.83</v>
      </c>
      <c r="N19653" t="s">
        <v>934</v>
      </c>
    </row>
    <row r="19654" spans="1:14" x14ac:dyDescent="0.25">
      <c r="A19654">
        <v>1</v>
      </c>
      <c r="B19654" t="s">
        <v>23</v>
      </c>
      <c r="C19654" t="s">
        <v>15</v>
      </c>
      <c r="D19654">
        <v>248</v>
      </c>
      <c r="E19654">
        <v>22</v>
      </c>
      <c r="F19654">
        <v>12</v>
      </c>
      <c r="G19654" t="s">
        <v>27</v>
      </c>
      <c r="H19654" t="s">
        <v>668</v>
      </c>
      <c r="I19654" t="s">
        <v>69</v>
      </c>
      <c r="J19654">
        <v>1</v>
      </c>
      <c r="K19654">
        <v>0</v>
      </c>
      <c r="L19654">
        <v>1</v>
      </c>
      <c r="M19654">
        <v>8.83</v>
      </c>
      <c r="N19654" t="s">
        <v>934</v>
      </c>
    </row>
    <row r="19655" spans="1:14" x14ac:dyDescent="0.25">
      <c r="A19655">
        <v>2</v>
      </c>
      <c r="B19655" t="s">
        <v>14</v>
      </c>
      <c r="C19655" t="s">
        <v>15</v>
      </c>
      <c r="D19655">
        <v>131</v>
      </c>
      <c r="E19655">
        <v>17</v>
      </c>
      <c r="F19655">
        <v>1</v>
      </c>
      <c r="G19655" t="s">
        <v>16</v>
      </c>
      <c r="H19655" t="s">
        <v>668</v>
      </c>
      <c r="I19655" t="s">
        <v>39</v>
      </c>
      <c r="J19655">
        <v>1</v>
      </c>
      <c r="K19655">
        <v>1</v>
      </c>
      <c r="L19655">
        <v>0</v>
      </c>
      <c r="M19655">
        <v>8.83</v>
      </c>
      <c r="N19655" t="s">
        <v>934</v>
      </c>
    </row>
    <row r="19656" spans="1:14" x14ac:dyDescent="0.25">
      <c r="A19656">
        <v>1</v>
      </c>
      <c r="B19656" t="s">
        <v>23</v>
      </c>
      <c r="C19656" t="s">
        <v>15</v>
      </c>
      <c r="D19656">
        <v>63</v>
      </c>
      <c r="E19656">
        <v>20</v>
      </c>
      <c r="F19656">
        <v>12</v>
      </c>
      <c r="G19656" t="s">
        <v>22</v>
      </c>
      <c r="H19656" t="s">
        <v>668</v>
      </c>
      <c r="I19656" t="s">
        <v>39</v>
      </c>
      <c r="J19656">
        <v>1</v>
      </c>
      <c r="K19656">
        <v>1</v>
      </c>
      <c r="L19656">
        <v>1</v>
      </c>
      <c r="M19656">
        <v>8.83</v>
      </c>
      <c r="N19656" t="s">
        <v>934</v>
      </c>
    </row>
    <row r="19657" spans="1:14" x14ac:dyDescent="0.25">
      <c r="A19657">
        <v>1</v>
      </c>
      <c r="B19657" t="s">
        <v>14</v>
      </c>
      <c r="C19657" t="s">
        <v>15</v>
      </c>
      <c r="D19657">
        <v>88</v>
      </c>
      <c r="E19657">
        <v>91</v>
      </c>
      <c r="F19657">
        <v>11</v>
      </c>
      <c r="G19657" t="s">
        <v>16</v>
      </c>
      <c r="H19657" t="s">
        <v>668</v>
      </c>
      <c r="I19657" t="s">
        <v>69</v>
      </c>
      <c r="J19657">
        <v>0</v>
      </c>
      <c r="K19657">
        <v>0</v>
      </c>
      <c r="L19657">
        <v>0</v>
      </c>
      <c r="M19657">
        <v>8.83</v>
      </c>
      <c r="N19657" t="s">
        <v>934</v>
      </c>
    </row>
    <row r="19658" spans="1:14" x14ac:dyDescent="0.25">
      <c r="A19658">
        <v>1</v>
      </c>
      <c r="B19658" t="s">
        <v>14</v>
      </c>
      <c r="C19658" t="s">
        <v>15</v>
      </c>
      <c r="D19658">
        <v>106</v>
      </c>
      <c r="E19658">
        <v>22</v>
      </c>
      <c r="F19658">
        <v>13</v>
      </c>
      <c r="G19658" t="s">
        <v>27</v>
      </c>
      <c r="H19658" t="s">
        <v>668</v>
      </c>
      <c r="I19658" t="s">
        <v>69</v>
      </c>
      <c r="J19658">
        <v>0</v>
      </c>
      <c r="K19658">
        <v>1</v>
      </c>
      <c r="L19658">
        <v>0</v>
      </c>
      <c r="M19658">
        <v>8.83</v>
      </c>
      <c r="N19658" t="s">
        <v>934</v>
      </c>
    </row>
    <row r="19659" spans="1:14" x14ac:dyDescent="0.25">
      <c r="A19659">
        <v>3</v>
      </c>
      <c r="B19659" t="s">
        <v>14</v>
      </c>
      <c r="C19659" t="s">
        <v>15</v>
      </c>
      <c r="D19659">
        <v>227</v>
      </c>
      <c r="E19659">
        <v>20</v>
      </c>
      <c r="F19659">
        <v>4</v>
      </c>
      <c r="G19659" t="s">
        <v>22</v>
      </c>
      <c r="H19659" t="s">
        <v>668</v>
      </c>
      <c r="I19659" t="s">
        <v>39</v>
      </c>
      <c r="J19659">
        <v>0</v>
      </c>
      <c r="K19659">
        <v>0</v>
      </c>
      <c r="L19659">
        <v>0</v>
      </c>
      <c r="M19659">
        <v>8.83</v>
      </c>
      <c r="N19659" t="s">
        <v>934</v>
      </c>
    </row>
    <row r="19660" spans="1:14" x14ac:dyDescent="0.25">
      <c r="A19660">
        <v>1</v>
      </c>
      <c r="B19660" t="s">
        <v>14</v>
      </c>
      <c r="C19660" t="s">
        <v>15</v>
      </c>
      <c r="D19660">
        <v>227</v>
      </c>
      <c r="E19660">
        <v>30</v>
      </c>
      <c r="F19660">
        <v>2</v>
      </c>
      <c r="G19660" t="s">
        <v>27</v>
      </c>
      <c r="H19660" t="s">
        <v>668</v>
      </c>
      <c r="I19660" t="s">
        <v>69</v>
      </c>
      <c r="J19660">
        <v>1</v>
      </c>
      <c r="K19660">
        <v>0</v>
      </c>
      <c r="L19660">
        <v>1</v>
      </c>
      <c r="M19660">
        <v>8.83</v>
      </c>
      <c r="N19660" t="s">
        <v>934</v>
      </c>
    </row>
    <row r="19661" spans="1:14" x14ac:dyDescent="0.25">
      <c r="A19661">
        <v>1</v>
      </c>
      <c r="B19661" t="s">
        <v>14</v>
      </c>
      <c r="C19661" t="s">
        <v>15</v>
      </c>
      <c r="D19661">
        <v>263</v>
      </c>
      <c r="E19661">
        <v>18</v>
      </c>
      <c r="F19661">
        <v>4</v>
      </c>
      <c r="G19661" t="s">
        <v>22</v>
      </c>
      <c r="H19661" t="s">
        <v>668</v>
      </c>
      <c r="I19661" t="s">
        <v>39</v>
      </c>
      <c r="J19661">
        <v>1</v>
      </c>
      <c r="K19661">
        <v>0</v>
      </c>
      <c r="L19661">
        <v>0</v>
      </c>
      <c r="M19661">
        <v>8.83</v>
      </c>
      <c r="N19661" t="s">
        <v>935</v>
      </c>
    </row>
    <row r="19662" spans="1:14" x14ac:dyDescent="0.25">
      <c r="A19662">
        <v>1</v>
      </c>
      <c r="B19662" t="s">
        <v>14</v>
      </c>
      <c r="C19662" t="s">
        <v>15</v>
      </c>
      <c r="D19662">
        <v>188</v>
      </c>
      <c r="E19662">
        <v>24</v>
      </c>
      <c r="F19662">
        <v>4</v>
      </c>
      <c r="G19662" t="s">
        <v>24</v>
      </c>
      <c r="H19662" t="s">
        <v>668</v>
      </c>
      <c r="I19662" t="s">
        <v>39</v>
      </c>
      <c r="J19662">
        <v>0</v>
      </c>
      <c r="K19662">
        <v>0</v>
      </c>
      <c r="L19662">
        <v>0</v>
      </c>
      <c r="M19662">
        <v>8.83</v>
      </c>
      <c r="N19662" t="s">
        <v>934</v>
      </c>
    </row>
    <row r="19663" spans="1:14" x14ac:dyDescent="0.25">
      <c r="A19663">
        <v>1</v>
      </c>
      <c r="B19663" t="s">
        <v>14</v>
      </c>
      <c r="C19663" t="s">
        <v>15</v>
      </c>
      <c r="D19663">
        <v>125</v>
      </c>
      <c r="E19663">
        <v>62</v>
      </c>
      <c r="F19663">
        <v>15</v>
      </c>
      <c r="G19663" t="s">
        <v>25</v>
      </c>
      <c r="H19663" t="s">
        <v>668</v>
      </c>
      <c r="I19663" t="s">
        <v>69</v>
      </c>
      <c r="J19663">
        <v>1</v>
      </c>
      <c r="K19663">
        <v>0</v>
      </c>
      <c r="L19663">
        <v>0</v>
      </c>
      <c r="M19663">
        <v>8.83</v>
      </c>
      <c r="N19663" t="s">
        <v>934</v>
      </c>
    </row>
    <row r="19664" spans="1:14" x14ac:dyDescent="0.25">
      <c r="A19664">
        <v>1</v>
      </c>
      <c r="B19664" t="s">
        <v>23</v>
      </c>
      <c r="C19664" t="s">
        <v>15</v>
      </c>
      <c r="D19664">
        <v>6</v>
      </c>
      <c r="E19664">
        <v>17</v>
      </c>
      <c r="F19664">
        <v>3</v>
      </c>
      <c r="G19664" t="s">
        <v>22</v>
      </c>
      <c r="H19664" t="s">
        <v>668</v>
      </c>
      <c r="I19664" t="s">
        <v>69</v>
      </c>
      <c r="J19664">
        <v>0</v>
      </c>
      <c r="K19664">
        <v>1</v>
      </c>
      <c r="L19664">
        <v>0</v>
      </c>
      <c r="M19664">
        <v>8.83</v>
      </c>
      <c r="N19664" t="s">
        <v>935</v>
      </c>
    </row>
    <row r="19665" spans="1:14" x14ac:dyDescent="0.25">
      <c r="A19665">
        <v>2</v>
      </c>
      <c r="B19665" t="s">
        <v>14</v>
      </c>
      <c r="C19665" t="s">
        <v>15</v>
      </c>
      <c r="D19665">
        <v>77</v>
      </c>
      <c r="E19665">
        <v>81</v>
      </c>
      <c r="F19665">
        <v>6</v>
      </c>
      <c r="G19665" t="s">
        <v>21</v>
      </c>
      <c r="H19665" t="s">
        <v>668</v>
      </c>
      <c r="I19665" t="s">
        <v>39</v>
      </c>
      <c r="J19665">
        <v>1</v>
      </c>
      <c r="K19665">
        <v>0</v>
      </c>
      <c r="L19665">
        <v>0</v>
      </c>
      <c r="M19665">
        <v>8.83</v>
      </c>
      <c r="N19665" t="s">
        <v>934</v>
      </c>
    </row>
    <row r="19666" spans="1:14" x14ac:dyDescent="0.25">
      <c r="A19666">
        <v>1</v>
      </c>
      <c r="B19666" t="s">
        <v>23</v>
      </c>
      <c r="C19666" t="s">
        <v>15</v>
      </c>
      <c r="D19666">
        <v>312</v>
      </c>
      <c r="E19666">
        <v>178</v>
      </c>
      <c r="F19666">
        <v>2</v>
      </c>
      <c r="G19666" t="s">
        <v>21</v>
      </c>
      <c r="H19666" t="s">
        <v>668</v>
      </c>
      <c r="I19666" t="s">
        <v>46</v>
      </c>
      <c r="J19666">
        <v>0</v>
      </c>
      <c r="K19666">
        <v>1</v>
      </c>
      <c r="L19666">
        <v>1</v>
      </c>
      <c r="M19666">
        <v>8.83</v>
      </c>
      <c r="N19666" t="s">
        <v>934</v>
      </c>
    </row>
    <row r="19667" spans="1:14" x14ac:dyDescent="0.25">
      <c r="A19667">
        <v>2</v>
      </c>
      <c r="B19667" t="s">
        <v>23</v>
      </c>
      <c r="C19667" t="s">
        <v>15</v>
      </c>
      <c r="D19667">
        <v>98</v>
      </c>
      <c r="E19667">
        <v>40</v>
      </c>
      <c r="F19667">
        <v>2</v>
      </c>
      <c r="G19667" t="s">
        <v>21</v>
      </c>
      <c r="H19667" t="s">
        <v>668</v>
      </c>
      <c r="I19667" t="s">
        <v>39</v>
      </c>
      <c r="J19667">
        <v>1</v>
      </c>
      <c r="K19667">
        <v>1</v>
      </c>
      <c r="L19667">
        <v>1</v>
      </c>
      <c r="M19667">
        <v>8.83</v>
      </c>
      <c r="N19667" t="s">
        <v>934</v>
      </c>
    </row>
    <row r="19668" spans="1:14" x14ac:dyDescent="0.25">
      <c r="A19668">
        <v>1</v>
      </c>
      <c r="B19668" t="s">
        <v>14</v>
      </c>
      <c r="C19668" t="s">
        <v>15</v>
      </c>
      <c r="D19668">
        <v>60</v>
      </c>
      <c r="E19668">
        <v>22</v>
      </c>
      <c r="F19668">
        <v>11</v>
      </c>
      <c r="G19668" t="s">
        <v>19</v>
      </c>
      <c r="H19668" t="s">
        <v>668</v>
      </c>
      <c r="I19668" t="s">
        <v>69</v>
      </c>
      <c r="J19668">
        <v>1</v>
      </c>
      <c r="K19668">
        <v>1</v>
      </c>
      <c r="L19668">
        <v>1</v>
      </c>
      <c r="M19668">
        <v>8.83</v>
      </c>
      <c r="N19668" t="s">
        <v>934</v>
      </c>
    </row>
    <row r="19669" spans="1:14" x14ac:dyDescent="0.25">
      <c r="A19669">
        <v>1</v>
      </c>
      <c r="B19669" t="s">
        <v>14</v>
      </c>
      <c r="C19669" t="s">
        <v>15</v>
      </c>
      <c r="D19669">
        <v>14</v>
      </c>
      <c r="E19669">
        <v>90</v>
      </c>
      <c r="F19669">
        <v>5</v>
      </c>
      <c r="G19669" t="s">
        <v>25</v>
      </c>
      <c r="H19669" t="s">
        <v>668</v>
      </c>
      <c r="I19669" t="s">
        <v>39</v>
      </c>
      <c r="J19669">
        <v>1</v>
      </c>
      <c r="K19669">
        <v>1</v>
      </c>
      <c r="L19669">
        <v>0</v>
      </c>
      <c r="M19669">
        <v>8.83</v>
      </c>
      <c r="N19669" t="s">
        <v>934</v>
      </c>
    </row>
    <row r="19670" spans="1:14" x14ac:dyDescent="0.25">
      <c r="A19670">
        <v>1</v>
      </c>
      <c r="B19670" t="s">
        <v>14</v>
      </c>
      <c r="C19670" t="s">
        <v>15</v>
      </c>
      <c r="D19670">
        <v>283</v>
      </c>
      <c r="E19670">
        <v>61</v>
      </c>
      <c r="F19670">
        <v>0</v>
      </c>
      <c r="G19670" t="s">
        <v>21</v>
      </c>
      <c r="H19670" t="s">
        <v>668</v>
      </c>
      <c r="I19670" t="s">
        <v>39</v>
      </c>
      <c r="J19670">
        <v>0</v>
      </c>
      <c r="K19670">
        <v>0</v>
      </c>
      <c r="L19670">
        <v>0</v>
      </c>
      <c r="M19670">
        <v>8.83</v>
      </c>
      <c r="N19670" t="s">
        <v>934</v>
      </c>
    </row>
    <row r="19671" spans="1:14" x14ac:dyDescent="0.25">
      <c r="A19671">
        <v>1</v>
      </c>
      <c r="B19671" t="s">
        <v>14</v>
      </c>
      <c r="C19671" t="s">
        <v>15</v>
      </c>
      <c r="D19671">
        <v>187</v>
      </c>
      <c r="E19671">
        <v>20</v>
      </c>
      <c r="F19671">
        <v>13</v>
      </c>
      <c r="G19671" t="s">
        <v>22</v>
      </c>
      <c r="H19671" t="s">
        <v>668</v>
      </c>
      <c r="I19671" t="s">
        <v>69</v>
      </c>
      <c r="J19671">
        <v>1</v>
      </c>
      <c r="K19671">
        <v>0</v>
      </c>
      <c r="L19671">
        <v>1</v>
      </c>
      <c r="M19671">
        <v>8.83</v>
      </c>
      <c r="N19671" t="s">
        <v>934</v>
      </c>
    </row>
    <row r="19672" spans="1:14" x14ac:dyDescent="0.25">
      <c r="A19672">
        <v>1</v>
      </c>
      <c r="B19672" t="s">
        <v>14</v>
      </c>
      <c r="C19672" t="s">
        <v>15</v>
      </c>
      <c r="D19672">
        <v>48</v>
      </c>
      <c r="E19672">
        <v>33</v>
      </c>
      <c r="F19672">
        <v>4</v>
      </c>
      <c r="G19672" t="s">
        <v>27</v>
      </c>
      <c r="H19672" t="s">
        <v>668</v>
      </c>
      <c r="I19672" t="s">
        <v>39</v>
      </c>
      <c r="J19672">
        <v>1</v>
      </c>
      <c r="K19672">
        <v>0</v>
      </c>
      <c r="L19672">
        <v>0</v>
      </c>
      <c r="M19672">
        <v>8.83</v>
      </c>
      <c r="N19672" t="s">
        <v>934</v>
      </c>
    </row>
    <row r="19673" spans="1:14" x14ac:dyDescent="0.25">
      <c r="A19673">
        <v>1</v>
      </c>
      <c r="B19673" t="s">
        <v>14</v>
      </c>
      <c r="C19673" t="s">
        <v>15</v>
      </c>
      <c r="D19673">
        <v>227</v>
      </c>
      <c r="E19673">
        <v>28</v>
      </c>
      <c r="F19673">
        <v>11</v>
      </c>
      <c r="G19673" t="s">
        <v>24</v>
      </c>
      <c r="H19673" t="s">
        <v>668</v>
      </c>
      <c r="I19673" t="s">
        <v>69</v>
      </c>
      <c r="J19673">
        <v>1</v>
      </c>
      <c r="K19673">
        <v>0</v>
      </c>
      <c r="L19673">
        <v>0</v>
      </c>
      <c r="M19673">
        <v>8.83</v>
      </c>
      <c r="N19673" t="s">
        <v>934</v>
      </c>
    </row>
    <row r="19674" spans="1:14" x14ac:dyDescent="0.25">
      <c r="A19674">
        <v>1</v>
      </c>
      <c r="B19674" t="s">
        <v>14</v>
      </c>
      <c r="C19674" t="s">
        <v>15</v>
      </c>
      <c r="D19674">
        <v>13</v>
      </c>
      <c r="E19674">
        <v>169</v>
      </c>
      <c r="F19674">
        <v>2</v>
      </c>
      <c r="G19674" t="s">
        <v>25</v>
      </c>
      <c r="H19674" t="s">
        <v>668</v>
      </c>
      <c r="I19674" t="s">
        <v>39</v>
      </c>
      <c r="J19674">
        <v>1</v>
      </c>
      <c r="K19674">
        <v>1</v>
      </c>
      <c r="L19674">
        <v>1</v>
      </c>
      <c r="M19674">
        <v>8.83</v>
      </c>
      <c r="N19674" t="s">
        <v>934</v>
      </c>
    </row>
    <row r="19675" spans="1:14" x14ac:dyDescent="0.25">
      <c r="A19675">
        <v>1</v>
      </c>
      <c r="B19675" t="s">
        <v>14</v>
      </c>
      <c r="C19675" t="s">
        <v>15</v>
      </c>
      <c r="D19675">
        <v>227</v>
      </c>
      <c r="E19675">
        <v>20</v>
      </c>
      <c r="F19675">
        <v>12</v>
      </c>
      <c r="G19675" t="s">
        <v>21</v>
      </c>
      <c r="H19675" t="s">
        <v>668</v>
      </c>
      <c r="I19675" t="s">
        <v>69</v>
      </c>
      <c r="J19675">
        <v>1</v>
      </c>
      <c r="K19675">
        <v>0</v>
      </c>
      <c r="L19675">
        <v>0</v>
      </c>
      <c r="M19675">
        <v>8.83</v>
      </c>
      <c r="N19675" t="s">
        <v>934</v>
      </c>
    </row>
    <row r="19676" spans="1:14" x14ac:dyDescent="0.25">
      <c r="A19676">
        <v>1</v>
      </c>
      <c r="B19676" t="s">
        <v>14</v>
      </c>
      <c r="C19676" t="s">
        <v>15</v>
      </c>
      <c r="D19676">
        <v>324</v>
      </c>
      <c r="E19676">
        <v>91</v>
      </c>
      <c r="F19676">
        <v>7</v>
      </c>
      <c r="G19676" t="s">
        <v>22</v>
      </c>
      <c r="H19676" t="s">
        <v>668</v>
      </c>
      <c r="I19676" t="s">
        <v>69</v>
      </c>
      <c r="J19676">
        <v>1</v>
      </c>
      <c r="K19676">
        <v>0</v>
      </c>
      <c r="L19676">
        <v>1</v>
      </c>
      <c r="M19676">
        <v>8.83</v>
      </c>
      <c r="N19676" t="s">
        <v>934</v>
      </c>
    </row>
    <row r="19677" spans="1:14" x14ac:dyDescent="0.25">
      <c r="A19677">
        <v>2</v>
      </c>
      <c r="B19677" t="s">
        <v>14</v>
      </c>
      <c r="C19677" t="s">
        <v>15</v>
      </c>
      <c r="D19677">
        <v>80</v>
      </c>
      <c r="E19677">
        <v>24</v>
      </c>
      <c r="F19677">
        <v>4</v>
      </c>
      <c r="G19677" t="s">
        <v>27</v>
      </c>
      <c r="H19677" t="s">
        <v>668</v>
      </c>
      <c r="I19677" t="s">
        <v>69</v>
      </c>
      <c r="J19677">
        <v>1</v>
      </c>
      <c r="K19677">
        <v>1</v>
      </c>
      <c r="L19677">
        <v>1</v>
      </c>
      <c r="M19677">
        <v>8.83</v>
      </c>
      <c r="N19677" t="s">
        <v>934</v>
      </c>
    </row>
    <row r="19678" spans="1:14" x14ac:dyDescent="0.25">
      <c r="A19678">
        <v>1</v>
      </c>
      <c r="B19678" t="s">
        <v>14</v>
      </c>
      <c r="C19678" t="s">
        <v>15</v>
      </c>
      <c r="D19678">
        <v>29</v>
      </c>
      <c r="E19678">
        <v>26</v>
      </c>
      <c r="F19678">
        <v>3</v>
      </c>
      <c r="G19678" t="s">
        <v>19</v>
      </c>
      <c r="H19678" t="s">
        <v>668</v>
      </c>
      <c r="I19678" t="s">
        <v>69</v>
      </c>
      <c r="J19678">
        <v>0</v>
      </c>
      <c r="K19678">
        <v>0</v>
      </c>
      <c r="L19678">
        <v>1</v>
      </c>
      <c r="M19678">
        <v>8.83</v>
      </c>
      <c r="N19678" t="s">
        <v>934</v>
      </c>
    </row>
    <row r="19679" spans="1:14" x14ac:dyDescent="0.25">
      <c r="A19679">
        <v>2</v>
      </c>
      <c r="B19679" t="s">
        <v>14</v>
      </c>
      <c r="C19679" t="s">
        <v>15</v>
      </c>
      <c r="D19679">
        <v>97</v>
      </c>
      <c r="E19679">
        <v>91</v>
      </c>
      <c r="F19679">
        <v>2</v>
      </c>
      <c r="G19679" t="s">
        <v>25</v>
      </c>
      <c r="H19679" t="s">
        <v>668</v>
      </c>
      <c r="I19679" t="s">
        <v>69</v>
      </c>
      <c r="J19679">
        <v>1</v>
      </c>
      <c r="K19679">
        <v>0</v>
      </c>
      <c r="L19679">
        <v>1</v>
      </c>
      <c r="M19679">
        <v>8.83</v>
      </c>
      <c r="N19679" t="s">
        <v>934</v>
      </c>
    </row>
    <row r="19680" spans="1:14" x14ac:dyDescent="0.25">
      <c r="A19680">
        <v>1</v>
      </c>
      <c r="B19680" t="s">
        <v>14</v>
      </c>
      <c r="C19680" t="s">
        <v>15</v>
      </c>
      <c r="D19680">
        <v>225</v>
      </c>
      <c r="E19680">
        <v>32</v>
      </c>
      <c r="F19680">
        <v>11</v>
      </c>
      <c r="G19680" t="s">
        <v>22</v>
      </c>
      <c r="H19680" t="s">
        <v>668</v>
      </c>
      <c r="I19680" t="s">
        <v>69</v>
      </c>
      <c r="J19680">
        <v>1</v>
      </c>
      <c r="K19680">
        <v>0</v>
      </c>
      <c r="L19680">
        <v>1</v>
      </c>
      <c r="M19680">
        <v>8.83</v>
      </c>
      <c r="N19680" t="s">
        <v>934</v>
      </c>
    </row>
    <row r="19681" spans="1:14" x14ac:dyDescent="0.25">
      <c r="A19681">
        <v>1</v>
      </c>
      <c r="B19681" t="s">
        <v>14</v>
      </c>
      <c r="C19681" t="s">
        <v>15</v>
      </c>
      <c r="D19681">
        <v>46</v>
      </c>
      <c r="E19681">
        <v>21</v>
      </c>
      <c r="F19681">
        <v>8</v>
      </c>
      <c r="G19681" t="s">
        <v>22</v>
      </c>
      <c r="H19681" t="s">
        <v>668</v>
      </c>
      <c r="I19681" t="s">
        <v>39</v>
      </c>
      <c r="J19681">
        <v>1</v>
      </c>
      <c r="K19681">
        <v>1</v>
      </c>
      <c r="L19681">
        <v>1</v>
      </c>
      <c r="M19681">
        <v>8.83</v>
      </c>
      <c r="N19681" t="s">
        <v>934</v>
      </c>
    </row>
    <row r="19682" spans="1:14" x14ac:dyDescent="0.25">
      <c r="A19682">
        <v>1</v>
      </c>
      <c r="B19682" t="s">
        <v>14</v>
      </c>
      <c r="C19682" t="s">
        <v>15</v>
      </c>
      <c r="D19682">
        <v>308</v>
      </c>
      <c r="E19682">
        <v>22</v>
      </c>
      <c r="F19682">
        <v>23</v>
      </c>
      <c r="G19682" t="s">
        <v>27</v>
      </c>
      <c r="H19682" t="s">
        <v>668</v>
      </c>
      <c r="I19682" t="s">
        <v>69</v>
      </c>
      <c r="J19682">
        <v>1</v>
      </c>
      <c r="K19682">
        <v>1</v>
      </c>
      <c r="L19682">
        <v>0</v>
      </c>
      <c r="M19682">
        <v>8.83</v>
      </c>
      <c r="N19682" t="s">
        <v>934</v>
      </c>
    </row>
    <row r="19683" spans="1:14" x14ac:dyDescent="0.25">
      <c r="A19683">
        <v>1</v>
      </c>
      <c r="B19683" t="s">
        <v>14</v>
      </c>
      <c r="C19683" t="s">
        <v>15</v>
      </c>
      <c r="D19683">
        <v>80</v>
      </c>
      <c r="E19683">
        <v>22</v>
      </c>
      <c r="F19683">
        <v>12</v>
      </c>
      <c r="G19683" t="s">
        <v>25</v>
      </c>
      <c r="H19683" t="s">
        <v>668</v>
      </c>
      <c r="I19683" t="s">
        <v>69</v>
      </c>
      <c r="J19683">
        <v>1</v>
      </c>
      <c r="K19683">
        <v>0</v>
      </c>
      <c r="L19683">
        <v>0</v>
      </c>
      <c r="M19683">
        <v>8.83</v>
      </c>
      <c r="N19683" t="s">
        <v>934</v>
      </c>
    </row>
    <row r="19684" spans="1:14" x14ac:dyDescent="0.25">
      <c r="A19684">
        <v>1</v>
      </c>
      <c r="B19684" t="s">
        <v>14</v>
      </c>
      <c r="C19684" t="s">
        <v>15</v>
      </c>
      <c r="D19684">
        <v>271</v>
      </c>
      <c r="E19684">
        <v>38</v>
      </c>
      <c r="F19684">
        <v>13</v>
      </c>
      <c r="G19684" t="s">
        <v>25</v>
      </c>
      <c r="H19684" t="s">
        <v>669</v>
      </c>
      <c r="I19684" t="s">
        <v>69</v>
      </c>
      <c r="J19684">
        <v>1</v>
      </c>
      <c r="K19684">
        <v>0</v>
      </c>
      <c r="L19684">
        <v>1</v>
      </c>
      <c r="M19684">
        <v>8.83</v>
      </c>
      <c r="N19684" t="s">
        <v>934</v>
      </c>
    </row>
    <row r="19685" spans="1:14" x14ac:dyDescent="0.25">
      <c r="A19685">
        <v>1</v>
      </c>
      <c r="B19685" t="s">
        <v>14</v>
      </c>
      <c r="C19685" t="s">
        <v>15</v>
      </c>
      <c r="D19685">
        <v>19</v>
      </c>
      <c r="E19685">
        <v>35</v>
      </c>
      <c r="F19685">
        <v>4</v>
      </c>
      <c r="G19685" t="s">
        <v>27</v>
      </c>
      <c r="H19685" t="s">
        <v>669</v>
      </c>
      <c r="I19685" t="s">
        <v>69</v>
      </c>
      <c r="J19685">
        <v>1</v>
      </c>
      <c r="K19685">
        <v>0</v>
      </c>
      <c r="L19685">
        <v>1</v>
      </c>
      <c r="M19685">
        <v>8.83</v>
      </c>
      <c r="N19685" t="s">
        <v>934</v>
      </c>
    </row>
    <row r="19686" spans="1:14" x14ac:dyDescent="0.25">
      <c r="A19686">
        <v>2</v>
      </c>
      <c r="B19686" t="s">
        <v>14</v>
      </c>
      <c r="C19686" t="s">
        <v>15</v>
      </c>
      <c r="D19686">
        <v>175</v>
      </c>
      <c r="E19686">
        <v>31</v>
      </c>
      <c r="F19686">
        <v>23</v>
      </c>
      <c r="G19686" t="s">
        <v>22</v>
      </c>
      <c r="H19686" t="s">
        <v>669</v>
      </c>
      <c r="I19686" t="s">
        <v>69</v>
      </c>
      <c r="J19686">
        <v>1</v>
      </c>
      <c r="K19686">
        <v>0</v>
      </c>
      <c r="L19686">
        <v>1</v>
      </c>
      <c r="M19686">
        <v>8.83</v>
      </c>
      <c r="N19686" t="s">
        <v>934</v>
      </c>
    </row>
    <row r="19687" spans="1:14" x14ac:dyDescent="0.25">
      <c r="A19687">
        <v>2</v>
      </c>
      <c r="B19687" t="s">
        <v>14</v>
      </c>
      <c r="C19687" t="s">
        <v>15</v>
      </c>
      <c r="D19687">
        <v>0</v>
      </c>
      <c r="E19687">
        <v>20</v>
      </c>
      <c r="F19687">
        <v>10</v>
      </c>
      <c r="G19687" t="s">
        <v>22</v>
      </c>
      <c r="H19687" t="s">
        <v>669</v>
      </c>
      <c r="I19687" t="s">
        <v>69</v>
      </c>
      <c r="J19687">
        <v>1</v>
      </c>
      <c r="K19687">
        <v>0</v>
      </c>
      <c r="L19687">
        <v>1</v>
      </c>
      <c r="M19687">
        <v>8.83</v>
      </c>
      <c r="N19687" t="s">
        <v>934</v>
      </c>
    </row>
    <row r="19688" spans="1:14" x14ac:dyDescent="0.25">
      <c r="A19688">
        <v>1</v>
      </c>
      <c r="B19688" t="s">
        <v>14</v>
      </c>
      <c r="C19688" t="s">
        <v>15</v>
      </c>
      <c r="D19688">
        <v>32</v>
      </c>
      <c r="E19688">
        <v>187</v>
      </c>
      <c r="F19688">
        <v>11</v>
      </c>
      <c r="G19688" t="s">
        <v>25</v>
      </c>
      <c r="H19688" t="s">
        <v>669</v>
      </c>
      <c r="I19688" t="s">
        <v>69</v>
      </c>
      <c r="J19688">
        <v>1</v>
      </c>
      <c r="K19688">
        <v>1</v>
      </c>
      <c r="L19688">
        <v>1</v>
      </c>
      <c r="M19688">
        <v>8.83</v>
      </c>
      <c r="N19688" t="s">
        <v>934</v>
      </c>
    </row>
    <row r="19689" spans="1:14" x14ac:dyDescent="0.25">
      <c r="A19689">
        <v>1</v>
      </c>
      <c r="B19689" t="s">
        <v>14</v>
      </c>
      <c r="C19689" t="s">
        <v>15</v>
      </c>
      <c r="D19689">
        <v>59</v>
      </c>
      <c r="E19689">
        <v>61</v>
      </c>
      <c r="F19689">
        <v>9</v>
      </c>
      <c r="G19689" t="s">
        <v>25</v>
      </c>
      <c r="H19689" t="s">
        <v>669</v>
      </c>
      <c r="I19689" t="s">
        <v>69</v>
      </c>
      <c r="J19689">
        <v>1</v>
      </c>
      <c r="K19689">
        <v>1</v>
      </c>
      <c r="L19689">
        <v>1</v>
      </c>
      <c r="M19689">
        <v>8.83</v>
      </c>
      <c r="N19689" t="s">
        <v>935</v>
      </c>
    </row>
    <row r="19690" spans="1:14" x14ac:dyDescent="0.25">
      <c r="A19690">
        <v>1</v>
      </c>
      <c r="B19690" t="s">
        <v>14</v>
      </c>
      <c r="C19690" t="s">
        <v>15</v>
      </c>
      <c r="D19690">
        <v>12</v>
      </c>
      <c r="E19690">
        <v>21</v>
      </c>
      <c r="F19690">
        <v>1</v>
      </c>
      <c r="G19690" t="s">
        <v>21</v>
      </c>
      <c r="H19690" t="s">
        <v>669</v>
      </c>
      <c r="I19690" t="s">
        <v>69</v>
      </c>
      <c r="J19690">
        <v>1</v>
      </c>
      <c r="K19690">
        <v>0</v>
      </c>
      <c r="L19690">
        <v>1</v>
      </c>
      <c r="M19690">
        <v>8.83</v>
      </c>
      <c r="N19690" t="s">
        <v>934</v>
      </c>
    </row>
    <row r="19691" spans="1:14" x14ac:dyDescent="0.25">
      <c r="A19691">
        <v>1</v>
      </c>
      <c r="B19691" t="s">
        <v>14</v>
      </c>
      <c r="C19691" t="s">
        <v>15</v>
      </c>
      <c r="D19691">
        <v>8</v>
      </c>
      <c r="E19691">
        <v>27</v>
      </c>
      <c r="F19691">
        <v>8</v>
      </c>
      <c r="G19691" t="s">
        <v>25</v>
      </c>
      <c r="H19691" t="s">
        <v>669</v>
      </c>
      <c r="I19691" t="s">
        <v>69</v>
      </c>
      <c r="J19691">
        <v>1</v>
      </c>
      <c r="K19691">
        <v>0</v>
      </c>
      <c r="L19691">
        <v>1</v>
      </c>
      <c r="M19691">
        <v>8.83</v>
      </c>
      <c r="N19691" t="s">
        <v>934</v>
      </c>
    </row>
    <row r="19692" spans="1:14" x14ac:dyDescent="0.25">
      <c r="A19692">
        <v>2</v>
      </c>
      <c r="B19692" t="s">
        <v>14</v>
      </c>
      <c r="C19692" t="s">
        <v>15</v>
      </c>
      <c r="D19692">
        <v>3</v>
      </c>
      <c r="E19692">
        <v>59</v>
      </c>
      <c r="F19692">
        <v>2</v>
      </c>
      <c r="G19692" t="s">
        <v>27</v>
      </c>
      <c r="H19692" t="s">
        <v>669</v>
      </c>
      <c r="I19692" t="s">
        <v>69</v>
      </c>
      <c r="J19692">
        <v>1</v>
      </c>
      <c r="K19692">
        <v>0</v>
      </c>
      <c r="L19692">
        <v>1</v>
      </c>
      <c r="M19692">
        <v>8.83</v>
      </c>
      <c r="N19692" t="s">
        <v>934</v>
      </c>
    </row>
    <row r="19693" spans="1:14" x14ac:dyDescent="0.25">
      <c r="A19693">
        <v>1</v>
      </c>
      <c r="B19693" t="s">
        <v>14</v>
      </c>
      <c r="C19693" t="s">
        <v>15</v>
      </c>
      <c r="D19693">
        <v>31</v>
      </c>
      <c r="E19693">
        <v>22</v>
      </c>
      <c r="F19693">
        <v>6</v>
      </c>
      <c r="G19693" t="s">
        <v>19</v>
      </c>
      <c r="H19693" t="s">
        <v>669</v>
      </c>
      <c r="I19693" t="s">
        <v>69</v>
      </c>
      <c r="J19693">
        <v>0</v>
      </c>
      <c r="K19693">
        <v>0</v>
      </c>
      <c r="L19693">
        <v>0</v>
      </c>
      <c r="M19693">
        <v>8.83</v>
      </c>
      <c r="N19693" t="s">
        <v>934</v>
      </c>
    </row>
    <row r="19694" spans="1:14" x14ac:dyDescent="0.25">
      <c r="A19694">
        <v>1</v>
      </c>
      <c r="B19694" t="s">
        <v>14</v>
      </c>
      <c r="C19694" t="s">
        <v>15</v>
      </c>
      <c r="D19694">
        <v>1</v>
      </c>
      <c r="E19694">
        <v>60</v>
      </c>
      <c r="F19694">
        <v>8</v>
      </c>
      <c r="G19694" t="s">
        <v>16</v>
      </c>
      <c r="H19694" t="s">
        <v>669</v>
      </c>
      <c r="I19694" t="s">
        <v>45</v>
      </c>
      <c r="J19694">
        <v>1</v>
      </c>
      <c r="K19694">
        <v>1</v>
      </c>
      <c r="L19694">
        <v>0</v>
      </c>
      <c r="M19694">
        <v>8.83</v>
      </c>
      <c r="N19694" t="s">
        <v>935</v>
      </c>
    </row>
    <row r="19695" spans="1:14" x14ac:dyDescent="0.25">
      <c r="A19695">
        <v>3</v>
      </c>
      <c r="B19695" t="s">
        <v>14</v>
      </c>
      <c r="C19695" t="s">
        <v>15</v>
      </c>
      <c r="D19695">
        <v>146</v>
      </c>
      <c r="E19695">
        <v>31</v>
      </c>
      <c r="F19695">
        <v>10</v>
      </c>
      <c r="G19695" t="s">
        <v>27</v>
      </c>
      <c r="H19695" t="s">
        <v>669</v>
      </c>
      <c r="I19695" t="s">
        <v>69</v>
      </c>
      <c r="J19695">
        <v>1</v>
      </c>
      <c r="K19695">
        <v>0</v>
      </c>
      <c r="L19695">
        <v>0</v>
      </c>
      <c r="M19695">
        <v>8.83</v>
      </c>
      <c r="N19695" t="s">
        <v>934</v>
      </c>
    </row>
    <row r="19696" spans="1:14" x14ac:dyDescent="0.25">
      <c r="A19696">
        <v>2</v>
      </c>
      <c r="B19696" t="s">
        <v>14</v>
      </c>
      <c r="C19696" t="s">
        <v>15</v>
      </c>
      <c r="D19696">
        <v>22</v>
      </c>
      <c r="E19696">
        <v>18</v>
      </c>
      <c r="F19696">
        <v>4</v>
      </c>
      <c r="G19696" t="s">
        <v>16</v>
      </c>
      <c r="H19696" t="s">
        <v>669</v>
      </c>
      <c r="I19696" t="s">
        <v>69</v>
      </c>
      <c r="J19696">
        <v>1</v>
      </c>
      <c r="K19696">
        <v>0</v>
      </c>
      <c r="L19696">
        <v>0</v>
      </c>
      <c r="M19696">
        <v>8.83</v>
      </c>
      <c r="N19696" t="s">
        <v>934</v>
      </c>
    </row>
    <row r="19697" spans="1:14" x14ac:dyDescent="0.25">
      <c r="A19697">
        <v>1</v>
      </c>
      <c r="B19697" t="s">
        <v>14</v>
      </c>
      <c r="C19697" t="s">
        <v>15</v>
      </c>
      <c r="D19697">
        <v>46</v>
      </c>
      <c r="E19697">
        <v>32</v>
      </c>
      <c r="F19697">
        <v>0</v>
      </c>
      <c r="G19697" t="s">
        <v>19</v>
      </c>
      <c r="H19697" t="s">
        <v>669</v>
      </c>
      <c r="I19697" t="s">
        <v>69</v>
      </c>
      <c r="J19697">
        <v>1</v>
      </c>
      <c r="K19697">
        <v>0</v>
      </c>
      <c r="L19697">
        <v>1</v>
      </c>
      <c r="M19697">
        <v>8.83</v>
      </c>
      <c r="N19697" t="s">
        <v>934</v>
      </c>
    </row>
    <row r="19698" spans="1:14" x14ac:dyDescent="0.25">
      <c r="A19698">
        <v>1</v>
      </c>
      <c r="B19698" t="s">
        <v>14</v>
      </c>
      <c r="C19698" t="s">
        <v>15</v>
      </c>
      <c r="D19698">
        <v>10</v>
      </c>
      <c r="E19698">
        <v>34</v>
      </c>
      <c r="F19698">
        <v>13</v>
      </c>
      <c r="G19698" t="s">
        <v>16</v>
      </c>
      <c r="H19698" t="s">
        <v>669</v>
      </c>
      <c r="I19698" t="s">
        <v>69</v>
      </c>
      <c r="J19698">
        <v>1</v>
      </c>
      <c r="K19698">
        <v>1</v>
      </c>
      <c r="L19698">
        <v>1</v>
      </c>
      <c r="M19698">
        <v>8.83</v>
      </c>
      <c r="N19698" t="s">
        <v>934</v>
      </c>
    </row>
    <row r="19699" spans="1:14" x14ac:dyDescent="0.25">
      <c r="A19699">
        <v>1</v>
      </c>
      <c r="B19699" t="s">
        <v>14</v>
      </c>
      <c r="C19699" t="s">
        <v>15</v>
      </c>
      <c r="D19699">
        <v>7</v>
      </c>
      <c r="E19699">
        <v>29</v>
      </c>
      <c r="F19699">
        <v>11</v>
      </c>
      <c r="G19699" t="s">
        <v>27</v>
      </c>
      <c r="H19699" t="s">
        <v>669</v>
      </c>
      <c r="I19699" t="s">
        <v>69</v>
      </c>
      <c r="J19699">
        <v>1</v>
      </c>
      <c r="K19699">
        <v>0</v>
      </c>
      <c r="L19699">
        <v>0</v>
      </c>
      <c r="M19699">
        <v>8.83</v>
      </c>
      <c r="N19699" t="s">
        <v>934</v>
      </c>
    </row>
    <row r="19700" spans="1:14" x14ac:dyDescent="0.25">
      <c r="A19700">
        <v>2</v>
      </c>
      <c r="B19700" t="s">
        <v>14</v>
      </c>
      <c r="C19700" t="s">
        <v>15</v>
      </c>
      <c r="D19700">
        <v>27</v>
      </c>
      <c r="E19700">
        <v>19</v>
      </c>
      <c r="F19700">
        <v>4</v>
      </c>
      <c r="G19700" t="s">
        <v>25</v>
      </c>
      <c r="H19700" t="s">
        <v>669</v>
      </c>
      <c r="I19700" t="s">
        <v>69</v>
      </c>
      <c r="J19700">
        <v>1</v>
      </c>
      <c r="K19700">
        <v>0</v>
      </c>
      <c r="L19700">
        <v>0</v>
      </c>
      <c r="M19700">
        <v>8.83</v>
      </c>
      <c r="N19700" t="s">
        <v>934</v>
      </c>
    </row>
    <row r="19701" spans="1:14" x14ac:dyDescent="0.25">
      <c r="A19701">
        <v>1</v>
      </c>
      <c r="B19701" t="s">
        <v>14</v>
      </c>
      <c r="C19701" t="s">
        <v>15</v>
      </c>
      <c r="D19701">
        <v>77</v>
      </c>
      <c r="E19701">
        <v>38</v>
      </c>
      <c r="F19701">
        <v>0</v>
      </c>
      <c r="G19701" t="s">
        <v>27</v>
      </c>
      <c r="H19701" t="s">
        <v>669</v>
      </c>
      <c r="I19701" t="s">
        <v>69</v>
      </c>
      <c r="J19701">
        <v>1</v>
      </c>
      <c r="K19701">
        <v>0</v>
      </c>
      <c r="L19701">
        <v>1</v>
      </c>
      <c r="M19701">
        <v>8.83</v>
      </c>
      <c r="N19701" t="s">
        <v>934</v>
      </c>
    </row>
    <row r="19702" spans="1:14" x14ac:dyDescent="0.25">
      <c r="A19702">
        <v>1</v>
      </c>
      <c r="B19702" t="s">
        <v>14</v>
      </c>
      <c r="C19702" t="s">
        <v>15</v>
      </c>
      <c r="D19702">
        <v>29</v>
      </c>
      <c r="E19702">
        <v>24</v>
      </c>
      <c r="F19702">
        <v>14</v>
      </c>
      <c r="G19702" t="s">
        <v>21</v>
      </c>
      <c r="H19702" t="s">
        <v>669</v>
      </c>
      <c r="I19702" t="s">
        <v>69</v>
      </c>
      <c r="J19702">
        <v>1</v>
      </c>
      <c r="K19702">
        <v>1</v>
      </c>
      <c r="L19702">
        <v>1</v>
      </c>
      <c r="M19702">
        <v>8.83</v>
      </c>
      <c r="N19702" t="s">
        <v>934</v>
      </c>
    </row>
    <row r="19703" spans="1:14" x14ac:dyDescent="0.25">
      <c r="A19703">
        <v>1</v>
      </c>
      <c r="B19703" t="s">
        <v>14</v>
      </c>
      <c r="C19703" t="s">
        <v>15</v>
      </c>
      <c r="D19703">
        <v>65</v>
      </c>
      <c r="E19703">
        <v>27</v>
      </c>
      <c r="F19703">
        <v>9</v>
      </c>
      <c r="G19703" t="s">
        <v>16</v>
      </c>
      <c r="H19703" t="s">
        <v>669</v>
      </c>
      <c r="I19703" t="s">
        <v>69</v>
      </c>
      <c r="J19703">
        <v>1</v>
      </c>
      <c r="K19703">
        <v>0</v>
      </c>
      <c r="L19703">
        <v>0</v>
      </c>
      <c r="M19703">
        <v>8.83</v>
      </c>
      <c r="N19703" t="s">
        <v>934</v>
      </c>
    </row>
    <row r="19704" spans="1:14" x14ac:dyDescent="0.25">
      <c r="A19704">
        <v>1</v>
      </c>
      <c r="B19704" t="s">
        <v>14</v>
      </c>
      <c r="C19704" t="s">
        <v>15</v>
      </c>
      <c r="D19704">
        <v>324</v>
      </c>
      <c r="E19704">
        <v>50</v>
      </c>
      <c r="F19704">
        <v>12</v>
      </c>
      <c r="G19704" t="s">
        <v>24</v>
      </c>
      <c r="H19704" t="s">
        <v>669</v>
      </c>
      <c r="I19704" t="s">
        <v>69</v>
      </c>
      <c r="J19704">
        <v>0</v>
      </c>
      <c r="K19704">
        <v>1</v>
      </c>
      <c r="L19704">
        <v>1</v>
      </c>
      <c r="M19704">
        <v>8.83</v>
      </c>
      <c r="N19704" t="s">
        <v>934</v>
      </c>
    </row>
    <row r="19705" spans="1:14" x14ac:dyDescent="0.25">
      <c r="A19705">
        <v>4</v>
      </c>
      <c r="B19705" t="s">
        <v>14</v>
      </c>
      <c r="C19705" t="s">
        <v>15</v>
      </c>
      <c r="D19705">
        <v>10</v>
      </c>
      <c r="E19705">
        <v>18</v>
      </c>
      <c r="F19705">
        <v>2</v>
      </c>
      <c r="G19705" t="s">
        <v>21</v>
      </c>
      <c r="H19705" t="s">
        <v>669</v>
      </c>
      <c r="I19705" t="s">
        <v>69</v>
      </c>
      <c r="J19705">
        <v>1</v>
      </c>
      <c r="K19705">
        <v>0</v>
      </c>
      <c r="L19705">
        <v>0</v>
      </c>
      <c r="M19705">
        <v>8.83</v>
      </c>
      <c r="N19705" t="s">
        <v>934</v>
      </c>
    </row>
    <row r="19706" spans="1:14" x14ac:dyDescent="0.25">
      <c r="A19706">
        <v>4</v>
      </c>
      <c r="B19706" t="s">
        <v>14</v>
      </c>
      <c r="C19706" t="s">
        <v>15</v>
      </c>
      <c r="D19706">
        <v>42</v>
      </c>
      <c r="E19706">
        <v>30</v>
      </c>
      <c r="F19706">
        <v>8</v>
      </c>
      <c r="G19706" t="s">
        <v>19</v>
      </c>
      <c r="H19706" t="s">
        <v>669</v>
      </c>
      <c r="I19706" t="s">
        <v>69</v>
      </c>
      <c r="J19706">
        <v>0</v>
      </c>
      <c r="K19706">
        <v>0</v>
      </c>
      <c r="L19706">
        <v>0</v>
      </c>
      <c r="M19706">
        <v>8.83</v>
      </c>
      <c r="N19706" t="s">
        <v>934</v>
      </c>
    </row>
    <row r="19707" spans="1:14" x14ac:dyDescent="0.25">
      <c r="A19707">
        <v>1</v>
      </c>
      <c r="B19707" t="s">
        <v>14</v>
      </c>
      <c r="C19707" t="s">
        <v>15</v>
      </c>
      <c r="D19707">
        <v>19</v>
      </c>
      <c r="E19707">
        <v>23</v>
      </c>
      <c r="F19707">
        <v>5</v>
      </c>
      <c r="G19707" t="s">
        <v>16</v>
      </c>
      <c r="H19707" t="s">
        <v>669</v>
      </c>
      <c r="I19707" t="s">
        <v>69</v>
      </c>
      <c r="J19707">
        <v>1</v>
      </c>
      <c r="K19707">
        <v>1</v>
      </c>
      <c r="L19707">
        <v>0</v>
      </c>
      <c r="M19707">
        <v>8.83</v>
      </c>
      <c r="N19707" t="s">
        <v>934</v>
      </c>
    </row>
    <row r="19708" spans="1:14" x14ac:dyDescent="0.25">
      <c r="A19708">
        <v>2</v>
      </c>
      <c r="B19708" t="s">
        <v>14</v>
      </c>
      <c r="C19708" t="s">
        <v>15</v>
      </c>
      <c r="D19708">
        <v>80</v>
      </c>
      <c r="E19708">
        <v>28</v>
      </c>
      <c r="F19708">
        <v>9</v>
      </c>
      <c r="G19708" t="s">
        <v>27</v>
      </c>
      <c r="H19708" t="s">
        <v>669</v>
      </c>
      <c r="I19708" t="s">
        <v>69</v>
      </c>
      <c r="J19708">
        <v>1</v>
      </c>
      <c r="K19708">
        <v>1</v>
      </c>
      <c r="L19708">
        <v>1</v>
      </c>
      <c r="M19708">
        <v>8.83</v>
      </c>
      <c r="N19708" t="s">
        <v>934</v>
      </c>
    </row>
    <row r="19709" spans="1:14" x14ac:dyDescent="0.25">
      <c r="A19709">
        <v>1</v>
      </c>
      <c r="B19709" t="s">
        <v>14</v>
      </c>
      <c r="C19709" t="s">
        <v>15</v>
      </c>
      <c r="D19709">
        <v>16</v>
      </c>
      <c r="E19709">
        <v>21</v>
      </c>
      <c r="F19709">
        <v>13</v>
      </c>
      <c r="G19709" t="s">
        <v>19</v>
      </c>
      <c r="H19709" t="s">
        <v>669</v>
      </c>
      <c r="I19709" t="s">
        <v>69</v>
      </c>
      <c r="J19709">
        <v>1</v>
      </c>
      <c r="K19709">
        <v>0</v>
      </c>
      <c r="L19709">
        <v>0</v>
      </c>
      <c r="M19709">
        <v>8.83</v>
      </c>
      <c r="N19709" t="s">
        <v>934</v>
      </c>
    </row>
    <row r="19710" spans="1:14" x14ac:dyDescent="0.25">
      <c r="A19710">
        <v>2</v>
      </c>
      <c r="B19710" t="s">
        <v>14</v>
      </c>
      <c r="C19710" t="s">
        <v>15</v>
      </c>
      <c r="D19710">
        <v>54</v>
      </c>
      <c r="E19710">
        <v>28</v>
      </c>
      <c r="F19710">
        <v>3</v>
      </c>
      <c r="G19710" t="s">
        <v>27</v>
      </c>
      <c r="H19710" t="s">
        <v>669</v>
      </c>
      <c r="I19710" t="s">
        <v>69</v>
      </c>
      <c r="J19710">
        <v>1</v>
      </c>
      <c r="K19710">
        <v>1</v>
      </c>
      <c r="L19710">
        <v>1</v>
      </c>
      <c r="M19710">
        <v>8.83</v>
      </c>
      <c r="N19710" t="s">
        <v>934</v>
      </c>
    </row>
    <row r="19711" spans="1:14" x14ac:dyDescent="0.25">
      <c r="A19711">
        <v>1</v>
      </c>
      <c r="B19711" t="s">
        <v>14</v>
      </c>
      <c r="C19711" t="s">
        <v>15</v>
      </c>
      <c r="D19711">
        <v>103</v>
      </c>
      <c r="E19711">
        <v>18</v>
      </c>
      <c r="F19711">
        <v>6</v>
      </c>
      <c r="G19711" t="s">
        <v>25</v>
      </c>
      <c r="H19711" t="s">
        <v>669</v>
      </c>
      <c r="I19711" t="s">
        <v>69</v>
      </c>
      <c r="J19711">
        <v>1</v>
      </c>
      <c r="K19711">
        <v>0</v>
      </c>
      <c r="L19711">
        <v>1</v>
      </c>
      <c r="M19711">
        <v>8.83</v>
      </c>
      <c r="N19711" t="s">
        <v>934</v>
      </c>
    </row>
    <row r="19712" spans="1:14" x14ac:dyDescent="0.25">
      <c r="A19712">
        <v>1</v>
      </c>
      <c r="B19712" t="s">
        <v>14</v>
      </c>
      <c r="C19712" t="s">
        <v>15</v>
      </c>
      <c r="D19712">
        <v>31</v>
      </c>
      <c r="E19712">
        <v>18</v>
      </c>
      <c r="F19712">
        <v>11</v>
      </c>
      <c r="G19712" t="s">
        <v>16</v>
      </c>
      <c r="H19712" t="s">
        <v>669</v>
      </c>
      <c r="I19712" t="s">
        <v>69</v>
      </c>
      <c r="J19712">
        <v>1</v>
      </c>
      <c r="K19712">
        <v>0</v>
      </c>
      <c r="L19712">
        <v>0</v>
      </c>
      <c r="M19712">
        <v>8.83</v>
      </c>
      <c r="N19712" t="s">
        <v>934</v>
      </c>
    </row>
    <row r="19713" spans="1:14" x14ac:dyDescent="0.25">
      <c r="A19713">
        <v>1</v>
      </c>
      <c r="B19713" t="s">
        <v>14</v>
      </c>
      <c r="C19713" t="s">
        <v>15</v>
      </c>
      <c r="D19713">
        <v>130</v>
      </c>
      <c r="E19713">
        <v>22</v>
      </c>
      <c r="F19713">
        <v>13</v>
      </c>
      <c r="G19713" t="s">
        <v>16</v>
      </c>
      <c r="H19713" t="s">
        <v>669</v>
      </c>
      <c r="I19713" t="s">
        <v>69</v>
      </c>
      <c r="J19713">
        <v>1</v>
      </c>
      <c r="K19713">
        <v>0</v>
      </c>
      <c r="L19713">
        <v>0</v>
      </c>
      <c r="M19713">
        <v>8.83</v>
      </c>
      <c r="N19713" t="s">
        <v>934</v>
      </c>
    </row>
    <row r="19714" spans="1:14" x14ac:dyDescent="0.25">
      <c r="A19714">
        <v>1</v>
      </c>
      <c r="B19714" t="s">
        <v>14</v>
      </c>
      <c r="C19714" t="s">
        <v>15</v>
      </c>
      <c r="D19714">
        <v>4</v>
      </c>
      <c r="E19714">
        <v>24</v>
      </c>
      <c r="F19714">
        <v>16</v>
      </c>
      <c r="G19714" t="s">
        <v>22</v>
      </c>
      <c r="H19714" t="s">
        <v>669</v>
      </c>
      <c r="I19714" t="s">
        <v>69</v>
      </c>
      <c r="J19714">
        <v>1</v>
      </c>
      <c r="K19714">
        <v>1</v>
      </c>
      <c r="L19714">
        <v>1</v>
      </c>
      <c r="M19714">
        <v>8.83</v>
      </c>
      <c r="N19714" t="s">
        <v>934</v>
      </c>
    </row>
    <row r="19715" spans="1:14" x14ac:dyDescent="0.25">
      <c r="A19715">
        <v>1</v>
      </c>
      <c r="B19715" t="s">
        <v>14</v>
      </c>
      <c r="C19715" t="s">
        <v>15</v>
      </c>
      <c r="D19715">
        <v>73</v>
      </c>
      <c r="E19715">
        <v>21</v>
      </c>
      <c r="F19715">
        <v>23</v>
      </c>
      <c r="G19715" t="s">
        <v>27</v>
      </c>
      <c r="H19715" t="s">
        <v>669</v>
      </c>
      <c r="I19715" t="s">
        <v>69</v>
      </c>
      <c r="J19715">
        <v>1</v>
      </c>
      <c r="K19715">
        <v>1</v>
      </c>
      <c r="L19715">
        <v>1</v>
      </c>
      <c r="M19715">
        <v>8.83</v>
      </c>
      <c r="N19715" t="s">
        <v>934</v>
      </c>
    </row>
    <row r="19716" spans="1:14" x14ac:dyDescent="0.25">
      <c r="A19716">
        <v>1</v>
      </c>
      <c r="B19716" t="s">
        <v>14</v>
      </c>
      <c r="C19716" t="s">
        <v>15</v>
      </c>
      <c r="D19716">
        <v>5</v>
      </c>
      <c r="E19716">
        <v>30</v>
      </c>
      <c r="F19716">
        <v>13</v>
      </c>
      <c r="G19716" t="s">
        <v>22</v>
      </c>
      <c r="H19716" t="s">
        <v>669</v>
      </c>
      <c r="I19716" t="s">
        <v>69</v>
      </c>
      <c r="J19716">
        <v>1</v>
      </c>
      <c r="K19716">
        <v>0</v>
      </c>
      <c r="L19716">
        <v>1</v>
      </c>
      <c r="M19716">
        <v>8.83</v>
      </c>
      <c r="N19716" t="s">
        <v>934</v>
      </c>
    </row>
    <row r="19717" spans="1:14" x14ac:dyDescent="0.25">
      <c r="A19717">
        <v>2</v>
      </c>
      <c r="B19717" t="s">
        <v>14</v>
      </c>
      <c r="C19717" t="s">
        <v>15</v>
      </c>
      <c r="D19717">
        <v>272</v>
      </c>
      <c r="E19717">
        <v>21</v>
      </c>
      <c r="F19717">
        <v>8</v>
      </c>
      <c r="G19717" t="s">
        <v>24</v>
      </c>
      <c r="H19717" t="s">
        <v>669</v>
      </c>
      <c r="I19717" t="s">
        <v>69</v>
      </c>
      <c r="J19717">
        <v>0</v>
      </c>
      <c r="K19717">
        <v>1</v>
      </c>
      <c r="L19717">
        <v>0</v>
      </c>
      <c r="M19717">
        <v>8.83</v>
      </c>
      <c r="N19717" t="s">
        <v>934</v>
      </c>
    </row>
    <row r="19718" spans="1:14" x14ac:dyDescent="0.25">
      <c r="A19718">
        <v>1</v>
      </c>
      <c r="B19718" t="s">
        <v>14</v>
      </c>
      <c r="C19718" t="s">
        <v>15</v>
      </c>
      <c r="D19718">
        <v>318</v>
      </c>
      <c r="E19718">
        <v>20</v>
      </c>
      <c r="F19718">
        <v>16</v>
      </c>
      <c r="G19718" t="s">
        <v>25</v>
      </c>
      <c r="H19718" t="s">
        <v>669</v>
      </c>
      <c r="I19718" t="s">
        <v>69</v>
      </c>
      <c r="J19718">
        <v>1</v>
      </c>
      <c r="K19718">
        <v>0</v>
      </c>
      <c r="L19718">
        <v>1</v>
      </c>
      <c r="M19718">
        <v>8.83</v>
      </c>
      <c r="N19718" t="s">
        <v>934</v>
      </c>
    </row>
    <row r="19719" spans="1:14" x14ac:dyDescent="0.25">
      <c r="A19719">
        <v>1</v>
      </c>
      <c r="B19719" t="s">
        <v>14</v>
      </c>
      <c r="C19719" t="s">
        <v>15</v>
      </c>
      <c r="D19719">
        <v>63</v>
      </c>
      <c r="E19719">
        <v>25</v>
      </c>
      <c r="F19719">
        <v>22</v>
      </c>
      <c r="G19719" t="s">
        <v>24</v>
      </c>
      <c r="H19719" t="s">
        <v>669</v>
      </c>
      <c r="I19719" t="s">
        <v>69</v>
      </c>
      <c r="J19719">
        <v>1</v>
      </c>
      <c r="K19719">
        <v>0</v>
      </c>
      <c r="L19719">
        <v>0</v>
      </c>
      <c r="M19719">
        <v>8.83</v>
      </c>
      <c r="N19719" t="s">
        <v>934</v>
      </c>
    </row>
    <row r="19720" spans="1:14" x14ac:dyDescent="0.25">
      <c r="A19720">
        <v>2</v>
      </c>
      <c r="B19720" t="s">
        <v>14</v>
      </c>
      <c r="C19720" t="s">
        <v>15</v>
      </c>
      <c r="D19720">
        <v>15</v>
      </c>
      <c r="E19720">
        <v>23</v>
      </c>
      <c r="F19720">
        <v>9</v>
      </c>
      <c r="G19720" t="s">
        <v>21</v>
      </c>
      <c r="H19720" t="s">
        <v>669</v>
      </c>
      <c r="I19720" t="s">
        <v>69</v>
      </c>
      <c r="J19720">
        <v>0</v>
      </c>
      <c r="K19720">
        <v>0</v>
      </c>
      <c r="L19720">
        <v>0</v>
      </c>
      <c r="M19720">
        <v>8.83</v>
      </c>
      <c r="N19720" t="s">
        <v>934</v>
      </c>
    </row>
    <row r="19721" spans="1:14" x14ac:dyDescent="0.25">
      <c r="A19721">
        <v>1</v>
      </c>
      <c r="B19721" t="s">
        <v>14</v>
      </c>
      <c r="C19721" t="s">
        <v>15</v>
      </c>
      <c r="D19721">
        <v>47</v>
      </c>
      <c r="E19721">
        <v>18</v>
      </c>
      <c r="F19721">
        <v>7</v>
      </c>
      <c r="G19721" t="s">
        <v>27</v>
      </c>
      <c r="H19721" t="s">
        <v>669</v>
      </c>
      <c r="I19721" t="s">
        <v>69</v>
      </c>
      <c r="J19721">
        <v>1</v>
      </c>
      <c r="K19721">
        <v>1</v>
      </c>
      <c r="L19721">
        <v>1</v>
      </c>
      <c r="M19721">
        <v>8.83</v>
      </c>
      <c r="N19721" t="s">
        <v>934</v>
      </c>
    </row>
    <row r="19722" spans="1:14" x14ac:dyDescent="0.25">
      <c r="A19722">
        <v>1</v>
      </c>
      <c r="B19722" t="s">
        <v>14</v>
      </c>
      <c r="C19722" t="s">
        <v>15</v>
      </c>
      <c r="D19722">
        <v>59</v>
      </c>
      <c r="E19722">
        <v>92</v>
      </c>
      <c r="F19722">
        <v>11</v>
      </c>
      <c r="G19722" t="s">
        <v>16</v>
      </c>
      <c r="H19722" t="s">
        <v>669</v>
      </c>
      <c r="I19722" t="s">
        <v>69</v>
      </c>
      <c r="J19722">
        <v>1</v>
      </c>
      <c r="K19722">
        <v>0</v>
      </c>
      <c r="L19722">
        <v>1</v>
      </c>
      <c r="M19722">
        <v>8.83</v>
      </c>
      <c r="N19722" t="s">
        <v>934</v>
      </c>
    </row>
    <row r="19723" spans="1:14" x14ac:dyDescent="0.25">
      <c r="A19723">
        <v>2</v>
      </c>
      <c r="B19723" t="s">
        <v>14</v>
      </c>
      <c r="C19723" t="s">
        <v>15</v>
      </c>
      <c r="D19723">
        <v>157</v>
      </c>
      <c r="E19723">
        <v>39</v>
      </c>
      <c r="F19723">
        <v>5</v>
      </c>
      <c r="G19723" t="s">
        <v>22</v>
      </c>
      <c r="H19723" t="s">
        <v>669</v>
      </c>
      <c r="I19723" t="s">
        <v>45</v>
      </c>
      <c r="J19723">
        <v>1</v>
      </c>
      <c r="K19723">
        <v>0</v>
      </c>
      <c r="L19723">
        <v>0</v>
      </c>
      <c r="M19723">
        <v>8.83</v>
      </c>
      <c r="N19723" t="s">
        <v>934</v>
      </c>
    </row>
    <row r="19724" spans="1:14" x14ac:dyDescent="0.25">
      <c r="A19724">
        <v>1</v>
      </c>
      <c r="B19724" t="s">
        <v>14</v>
      </c>
      <c r="C19724" t="s">
        <v>15</v>
      </c>
      <c r="D19724">
        <v>146</v>
      </c>
      <c r="E19724">
        <v>35</v>
      </c>
      <c r="F19724">
        <v>4</v>
      </c>
      <c r="G19724" t="s">
        <v>19</v>
      </c>
      <c r="H19724" t="s">
        <v>669</v>
      </c>
      <c r="I19724" t="s">
        <v>69</v>
      </c>
      <c r="J19724">
        <v>1</v>
      </c>
      <c r="K19724">
        <v>0</v>
      </c>
      <c r="L19724">
        <v>0</v>
      </c>
      <c r="M19724">
        <v>8.83</v>
      </c>
      <c r="N19724" t="s">
        <v>934</v>
      </c>
    </row>
    <row r="19725" spans="1:14" x14ac:dyDescent="0.25">
      <c r="A19725">
        <v>1</v>
      </c>
      <c r="B19725" t="s">
        <v>14</v>
      </c>
      <c r="C19725" t="s">
        <v>15</v>
      </c>
      <c r="D19725">
        <v>32</v>
      </c>
      <c r="E19725">
        <v>36</v>
      </c>
      <c r="F19725">
        <v>7</v>
      </c>
      <c r="G19725" t="s">
        <v>27</v>
      </c>
      <c r="H19725" t="s">
        <v>669</v>
      </c>
      <c r="I19725" t="s">
        <v>45</v>
      </c>
      <c r="J19725">
        <v>1</v>
      </c>
      <c r="K19725">
        <v>0</v>
      </c>
      <c r="L19725">
        <v>1</v>
      </c>
      <c r="M19725">
        <v>8.83</v>
      </c>
      <c r="N19725" t="s">
        <v>934</v>
      </c>
    </row>
    <row r="19726" spans="1:14" x14ac:dyDescent="0.25">
      <c r="A19726">
        <v>1</v>
      </c>
      <c r="B19726" t="s">
        <v>14</v>
      </c>
      <c r="C19726" t="s">
        <v>15</v>
      </c>
      <c r="D19726">
        <v>87</v>
      </c>
      <c r="E19726">
        <v>19</v>
      </c>
      <c r="F19726">
        <v>10</v>
      </c>
      <c r="G19726" t="s">
        <v>25</v>
      </c>
      <c r="H19726" t="s">
        <v>669</v>
      </c>
      <c r="I19726" t="s">
        <v>69</v>
      </c>
      <c r="J19726">
        <v>1</v>
      </c>
      <c r="K19726">
        <v>0</v>
      </c>
      <c r="L19726">
        <v>0</v>
      </c>
      <c r="M19726">
        <v>8.83</v>
      </c>
      <c r="N19726" t="s">
        <v>934</v>
      </c>
    </row>
    <row r="19727" spans="1:14" x14ac:dyDescent="0.25">
      <c r="A19727">
        <v>2</v>
      </c>
      <c r="B19727" t="s">
        <v>14</v>
      </c>
      <c r="C19727" t="s">
        <v>15</v>
      </c>
      <c r="D19727">
        <v>51</v>
      </c>
      <c r="E19727">
        <v>27</v>
      </c>
      <c r="F19727">
        <v>10</v>
      </c>
      <c r="G19727" t="s">
        <v>25</v>
      </c>
      <c r="H19727" t="s">
        <v>669</v>
      </c>
      <c r="I19727" t="s">
        <v>69</v>
      </c>
      <c r="J19727">
        <v>1</v>
      </c>
      <c r="K19727">
        <v>0</v>
      </c>
      <c r="L19727">
        <v>0</v>
      </c>
      <c r="M19727">
        <v>8.83</v>
      </c>
      <c r="N19727" t="s">
        <v>934</v>
      </c>
    </row>
    <row r="19728" spans="1:14" x14ac:dyDescent="0.25">
      <c r="A19728">
        <v>1</v>
      </c>
      <c r="B19728" t="s">
        <v>14</v>
      </c>
      <c r="C19728" t="s">
        <v>15</v>
      </c>
      <c r="D19728">
        <v>36</v>
      </c>
      <c r="E19728">
        <v>20</v>
      </c>
      <c r="F19728">
        <v>0</v>
      </c>
      <c r="G19728" t="s">
        <v>24</v>
      </c>
      <c r="H19728" t="s">
        <v>669</v>
      </c>
      <c r="I19728" t="s">
        <v>69</v>
      </c>
      <c r="J19728">
        <v>0</v>
      </c>
      <c r="K19728">
        <v>0</v>
      </c>
      <c r="L19728">
        <v>0</v>
      </c>
      <c r="M19728">
        <v>8.83</v>
      </c>
      <c r="N19728" t="s">
        <v>934</v>
      </c>
    </row>
    <row r="19729" spans="1:14" x14ac:dyDescent="0.25">
      <c r="A19729">
        <v>1</v>
      </c>
      <c r="B19729" t="s">
        <v>14</v>
      </c>
      <c r="C19729" t="s">
        <v>15</v>
      </c>
      <c r="D19729">
        <v>9</v>
      </c>
      <c r="E19729">
        <v>61</v>
      </c>
      <c r="F19729">
        <v>11</v>
      </c>
      <c r="G19729" t="s">
        <v>24</v>
      </c>
      <c r="H19729" t="s">
        <v>669</v>
      </c>
      <c r="I19729" t="s">
        <v>69</v>
      </c>
      <c r="J19729">
        <v>1</v>
      </c>
      <c r="K19729">
        <v>1</v>
      </c>
      <c r="L19729">
        <v>1</v>
      </c>
      <c r="M19729">
        <v>8.83</v>
      </c>
      <c r="N19729" t="s">
        <v>934</v>
      </c>
    </row>
    <row r="19730" spans="1:14" x14ac:dyDescent="0.25">
      <c r="A19730">
        <v>2</v>
      </c>
      <c r="B19730" t="s">
        <v>14</v>
      </c>
      <c r="C19730" t="s">
        <v>15</v>
      </c>
      <c r="D19730">
        <v>83</v>
      </c>
      <c r="E19730">
        <v>35</v>
      </c>
      <c r="F19730">
        <v>13</v>
      </c>
      <c r="G19730" t="s">
        <v>19</v>
      </c>
      <c r="H19730" t="s">
        <v>669</v>
      </c>
      <c r="I19730" t="s">
        <v>69</v>
      </c>
      <c r="J19730">
        <v>0</v>
      </c>
      <c r="K19730">
        <v>0</v>
      </c>
      <c r="L19730">
        <v>1</v>
      </c>
      <c r="M19730">
        <v>8.83</v>
      </c>
      <c r="N19730" t="s">
        <v>934</v>
      </c>
    </row>
    <row r="19731" spans="1:14" x14ac:dyDescent="0.25">
      <c r="A19731">
        <v>1</v>
      </c>
      <c r="B19731" t="s">
        <v>14</v>
      </c>
      <c r="C19731" t="s">
        <v>15</v>
      </c>
      <c r="D19731">
        <v>6</v>
      </c>
      <c r="E19731">
        <v>18</v>
      </c>
      <c r="F19731">
        <v>1</v>
      </c>
      <c r="G19731" t="s">
        <v>27</v>
      </c>
      <c r="H19731" t="s">
        <v>669</v>
      </c>
      <c r="I19731" t="s">
        <v>69</v>
      </c>
      <c r="J19731">
        <v>1</v>
      </c>
      <c r="K19731">
        <v>1</v>
      </c>
      <c r="L19731">
        <v>1</v>
      </c>
      <c r="M19731">
        <v>8.83</v>
      </c>
      <c r="N19731" t="s">
        <v>934</v>
      </c>
    </row>
    <row r="19732" spans="1:14" x14ac:dyDescent="0.25">
      <c r="A19732">
        <v>2</v>
      </c>
      <c r="B19732" t="s">
        <v>14</v>
      </c>
      <c r="C19732" t="s">
        <v>15</v>
      </c>
      <c r="D19732">
        <v>206</v>
      </c>
      <c r="E19732">
        <v>31</v>
      </c>
      <c r="F19732">
        <v>0</v>
      </c>
      <c r="G19732" t="s">
        <v>22</v>
      </c>
      <c r="H19732" t="s">
        <v>669</v>
      </c>
      <c r="I19732" t="s">
        <v>69</v>
      </c>
      <c r="J19732">
        <v>1</v>
      </c>
      <c r="K19732">
        <v>0</v>
      </c>
      <c r="L19732">
        <v>0</v>
      </c>
      <c r="M19732">
        <v>8.83</v>
      </c>
      <c r="N19732" t="s">
        <v>934</v>
      </c>
    </row>
    <row r="19733" spans="1:14" x14ac:dyDescent="0.25">
      <c r="A19733">
        <v>1</v>
      </c>
      <c r="B19733" t="s">
        <v>14</v>
      </c>
      <c r="C19733" t="s">
        <v>15</v>
      </c>
      <c r="D19733">
        <v>1</v>
      </c>
      <c r="E19733">
        <v>22</v>
      </c>
      <c r="F19733">
        <v>4</v>
      </c>
      <c r="G19733" t="s">
        <v>21</v>
      </c>
      <c r="H19733" t="s">
        <v>669</v>
      </c>
      <c r="I19733" t="s">
        <v>69</v>
      </c>
      <c r="J19733">
        <v>1</v>
      </c>
      <c r="K19733">
        <v>1</v>
      </c>
      <c r="L19733">
        <v>1</v>
      </c>
      <c r="M19733">
        <v>8.83</v>
      </c>
      <c r="N19733" t="s">
        <v>934</v>
      </c>
    </row>
    <row r="19734" spans="1:14" x14ac:dyDescent="0.25">
      <c r="A19734">
        <v>1</v>
      </c>
      <c r="B19734" t="s">
        <v>14</v>
      </c>
      <c r="C19734" t="s">
        <v>15</v>
      </c>
      <c r="D19734">
        <v>10</v>
      </c>
      <c r="E19734">
        <v>86</v>
      </c>
      <c r="F19734">
        <v>8</v>
      </c>
      <c r="G19734" t="s">
        <v>22</v>
      </c>
      <c r="H19734" t="s">
        <v>669</v>
      </c>
      <c r="I19734" t="s">
        <v>45</v>
      </c>
      <c r="J19734">
        <v>1</v>
      </c>
      <c r="K19734">
        <v>0</v>
      </c>
      <c r="L19734">
        <v>1</v>
      </c>
      <c r="M19734">
        <v>8.83</v>
      </c>
      <c r="N19734" t="s">
        <v>935</v>
      </c>
    </row>
    <row r="19735" spans="1:14" x14ac:dyDescent="0.25">
      <c r="A19735">
        <v>3</v>
      </c>
      <c r="B19735" t="s">
        <v>14</v>
      </c>
      <c r="C19735" t="s">
        <v>15</v>
      </c>
      <c r="D19735">
        <v>230</v>
      </c>
      <c r="E19735">
        <v>21</v>
      </c>
      <c r="F19735">
        <v>21</v>
      </c>
      <c r="G19735" t="s">
        <v>19</v>
      </c>
      <c r="H19735" t="s">
        <v>669</v>
      </c>
      <c r="I19735" t="s">
        <v>69</v>
      </c>
      <c r="J19735">
        <v>0</v>
      </c>
      <c r="K19735">
        <v>0</v>
      </c>
      <c r="L19735">
        <v>0</v>
      </c>
      <c r="M19735">
        <v>8.83</v>
      </c>
      <c r="N19735" t="s">
        <v>934</v>
      </c>
    </row>
    <row r="19736" spans="1:14" x14ac:dyDescent="0.25">
      <c r="A19736">
        <v>1</v>
      </c>
      <c r="B19736" t="s">
        <v>14</v>
      </c>
      <c r="C19736" t="s">
        <v>15</v>
      </c>
      <c r="D19736">
        <v>83</v>
      </c>
      <c r="E19736">
        <v>478</v>
      </c>
      <c r="F19736">
        <v>2</v>
      </c>
      <c r="G19736" t="s">
        <v>22</v>
      </c>
      <c r="H19736" t="s">
        <v>669</v>
      </c>
      <c r="I19736" t="s">
        <v>69</v>
      </c>
      <c r="J19736">
        <v>0</v>
      </c>
      <c r="K19736">
        <v>0</v>
      </c>
      <c r="L19736">
        <v>0</v>
      </c>
      <c r="M19736">
        <v>8.83</v>
      </c>
      <c r="N19736" t="s">
        <v>934</v>
      </c>
    </row>
    <row r="19737" spans="1:14" x14ac:dyDescent="0.25">
      <c r="A19737">
        <v>1</v>
      </c>
      <c r="B19737" t="s">
        <v>14</v>
      </c>
      <c r="C19737" t="s">
        <v>15</v>
      </c>
      <c r="D19737">
        <v>99</v>
      </c>
      <c r="E19737">
        <v>17</v>
      </c>
      <c r="F19737">
        <v>11</v>
      </c>
      <c r="G19737" t="s">
        <v>27</v>
      </c>
      <c r="H19737" t="s">
        <v>669</v>
      </c>
      <c r="I19737" t="s">
        <v>69</v>
      </c>
      <c r="J19737">
        <v>0</v>
      </c>
      <c r="K19737">
        <v>1</v>
      </c>
      <c r="L19737">
        <v>1</v>
      </c>
      <c r="M19737">
        <v>8.83</v>
      </c>
      <c r="N19737" t="s">
        <v>934</v>
      </c>
    </row>
    <row r="19738" spans="1:14" x14ac:dyDescent="0.25">
      <c r="A19738">
        <v>1</v>
      </c>
      <c r="B19738" t="s">
        <v>14</v>
      </c>
      <c r="C19738" t="s">
        <v>15</v>
      </c>
      <c r="D19738">
        <v>128</v>
      </c>
      <c r="E19738">
        <v>30</v>
      </c>
      <c r="F19738">
        <v>7</v>
      </c>
      <c r="G19738" t="s">
        <v>19</v>
      </c>
      <c r="H19738" t="s">
        <v>669</v>
      </c>
      <c r="I19738" t="s">
        <v>69</v>
      </c>
      <c r="J19738">
        <v>1</v>
      </c>
      <c r="K19738">
        <v>0</v>
      </c>
      <c r="L19738">
        <v>0</v>
      </c>
      <c r="M19738">
        <v>8.83</v>
      </c>
      <c r="N19738" t="s">
        <v>934</v>
      </c>
    </row>
    <row r="19739" spans="1:14" x14ac:dyDescent="0.25">
      <c r="A19739">
        <v>1</v>
      </c>
      <c r="B19739" t="s">
        <v>14</v>
      </c>
      <c r="C19739" t="s">
        <v>15</v>
      </c>
      <c r="D19739">
        <v>165</v>
      </c>
      <c r="E19739">
        <v>47</v>
      </c>
      <c r="F19739">
        <v>1</v>
      </c>
      <c r="G19739" t="s">
        <v>25</v>
      </c>
      <c r="H19739" t="s">
        <v>669</v>
      </c>
      <c r="I19739" t="s">
        <v>69</v>
      </c>
      <c r="J19739">
        <v>1</v>
      </c>
      <c r="K19739">
        <v>0</v>
      </c>
      <c r="L19739">
        <v>1</v>
      </c>
      <c r="M19739">
        <v>8.83</v>
      </c>
      <c r="N19739" t="s">
        <v>934</v>
      </c>
    </row>
    <row r="19740" spans="1:14" x14ac:dyDescent="0.25">
      <c r="A19740">
        <v>1</v>
      </c>
      <c r="B19740" t="s">
        <v>14</v>
      </c>
      <c r="C19740" t="s">
        <v>15</v>
      </c>
      <c r="D19740">
        <v>47</v>
      </c>
      <c r="E19740">
        <v>38</v>
      </c>
      <c r="F19740">
        <v>15</v>
      </c>
      <c r="G19740" t="s">
        <v>19</v>
      </c>
      <c r="H19740" t="s">
        <v>669</v>
      </c>
      <c r="I19740" t="s">
        <v>69</v>
      </c>
      <c r="J19740">
        <v>1</v>
      </c>
      <c r="K19740">
        <v>1</v>
      </c>
      <c r="L19740">
        <v>1</v>
      </c>
      <c r="M19740">
        <v>8.83</v>
      </c>
      <c r="N19740" t="s">
        <v>934</v>
      </c>
    </row>
    <row r="19741" spans="1:14" x14ac:dyDescent="0.25">
      <c r="A19741">
        <v>2</v>
      </c>
      <c r="B19741" t="s">
        <v>14</v>
      </c>
      <c r="C19741" t="s">
        <v>15</v>
      </c>
      <c r="D19741">
        <v>40</v>
      </c>
      <c r="E19741">
        <v>27</v>
      </c>
      <c r="F19741">
        <v>11</v>
      </c>
      <c r="G19741" t="s">
        <v>19</v>
      </c>
      <c r="H19741" t="s">
        <v>669</v>
      </c>
      <c r="I19741" t="s">
        <v>69</v>
      </c>
      <c r="J19741">
        <v>1</v>
      </c>
      <c r="K19741">
        <v>1</v>
      </c>
      <c r="L19741">
        <v>1</v>
      </c>
      <c r="M19741">
        <v>8.83</v>
      </c>
      <c r="N19741" t="s">
        <v>934</v>
      </c>
    </row>
    <row r="19742" spans="1:14" x14ac:dyDescent="0.25">
      <c r="A19742">
        <v>1</v>
      </c>
      <c r="B19742" t="s">
        <v>14</v>
      </c>
      <c r="C19742" t="s">
        <v>15</v>
      </c>
      <c r="D19742">
        <v>34</v>
      </c>
      <c r="E19742">
        <v>19</v>
      </c>
      <c r="F19742">
        <v>13</v>
      </c>
      <c r="G19742" t="s">
        <v>16</v>
      </c>
      <c r="H19742" t="s">
        <v>669</v>
      </c>
      <c r="I19742" t="s">
        <v>69</v>
      </c>
      <c r="J19742">
        <v>0</v>
      </c>
      <c r="K19742">
        <v>0</v>
      </c>
      <c r="L19742">
        <v>1</v>
      </c>
      <c r="M19742">
        <v>8.83</v>
      </c>
      <c r="N19742" t="s">
        <v>934</v>
      </c>
    </row>
    <row r="19743" spans="1:14" x14ac:dyDescent="0.25">
      <c r="A19743">
        <v>2</v>
      </c>
      <c r="B19743" t="s">
        <v>14</v>
      </c>
      <c r="C19743" t="s">
        <v>15</v>
      </c>
      <c r="D19743">
        <v>97</v>
      </c>
      <c r="E19743">
        <v>20</v>
      </c>
      <c r="F19743">
        <v>13</v>
      </c>
      <c r="G19743" t="s">
        <v>19</v>
      </c>
      <c r="H19743" t="s">
        <v>669</v>
      </c>
      <c r="I19743" t="s">
        <v>69</v>
      </c>
      <c r="J19743">
        <v>1</v>
      </c>
      <c r="K19743">
        <v>0</v>
      </c>
      <c r="L19743">
        <v>0</v>
      </c>
      <c r="M19743">
        <v>8.83</v>
      </c>
      <c r="N19743" t="s">
        <v>934</v>
      </c>
    </row>
    <row r="19744" spans="1:14" x14ac:dyDescent="0.25">
      <c r="A19744">
        <v>1</v>
      </c>
      <c r="B19744" t="s">
        <v>14</v>
      </c>
      <c r="C19744" t="s">
        <v>15</v>
      </c>
      <c r="D19744">
        <v>94</v>
      </c>
      <c r="E19744">
        <v>22</v>
      </c>
      <c r="F19744">
        <v>13</v>
      </c>
      <c r="G19744" t="s">
        <v>24</v>
      </c>
      <c r="H19744" t="s">
        <v>669</v>
      </c>
      <c r="I19744" t="s">
        <v>69</v>
      </c>
      <c r="J19744">
        <v>1</v>
      </c>
      <c r="K19744">
        <v>0</v>
      </c>
      <c r="L19744">
        <v>0</v>
      </c>
      <c r="M19744">
        <v>8.83</v>
      </c>
      <c r="N19744" t="s">
        <v>934</v>
      </c>
    </row>
    <row r="19745" spans="1:14" x14ac:dyDescent="0.25">
      <c r="A19745">
        <v>1</v>
      </c>
      <c r="B19745" t="s">
        <v>14</v>
      </c>
      <c r="C19745" t="s">
        <v>15</v>
      </c>
      <c r="D19745">
        <v>52</v>
      </c>
      <c r="E19745">
        <v>18</v>
      </c>
      <c r="F19745">
        <v>7</v>
      </c>
      <c r="G19745" t="s">
        <v>25</v>
      </c>
      <c r="H19745" t="s">
        <v>669</v>
      </c>
      <c r="I19745" t="s">
        <v>69</v>
      </c>
      <c r="J19745">
        <v>1</v>
      </c>
      <c r="K19745">
        <v>1</v>
      </c>
      <c r="L19745">
        <v>1</v>
      </c>
      <c r="M19745">
        <v>8.83</v>
      </c>
      <c r="N19745" t="s">
        <v>934</v>
      </c>
    </row>
    <row r="19746" spans="1:14" x14ac:dyDescent="0.25">
      <c r="A19746">
        <v>1</v>
      </c>
      <c r="B19746" t="s">
        <v>14</v>
      </c>
      <c r="C19746" t="s">
        <v>15</v>
      </c>
      <c r="D19746">
        <v>147</v>
      </c>
      <c r="E19746">
        <v>35</v>
      </c>
      <c r="F19746">
        <v>5</v>
      </c>
      <c r="G19746" t="s">
        <v>16</v>
      </c>
      <c r="H19746" t="s">
        <v>669</v>
      </c>
      <c r="I19746" t="s">
        <v>69</v>
      </c>
      <c r="J19746">
        <v>0</v>
      </c>
      <c r="K19746">
        <v>0</v>
      </c>
      <c r="L19746">
        <v>0</v>
      </c>
      <c r="M19746">
        <v>8.83</v>
      </c>
      <c r="N19746" t="s">
        <v>934</v>
      </c>
    </row>
    <row r="19747" spans="1:14" x14ac:dyDescent="0.25">
      <c r="A19747">
        <v>1</v>
      </c>
      <c r="B19747" t="s">
        <v>14</v>
      </c>
      <c r="C19747" t="s">
        <v>15</v>
      </c>
      <c r="D19747">
        <v>55</v>
      </c>
      <c r="E19747">
        <v>29</v>
      </c>
      <c r="F19747">
        <v>4</v>
      </c>
      <c r="G19747" t="s">
        <v>25</v>
      </c>
      <c r="H19747" t="s">
        <v>669</v>
      </c>
      <c r="I19747" t="s">
        <v>69</v>
      </c>
      <c r="J19747">
        <v>1</v>
      </c>
      <c r="K19747">
        <v>0</v>
      </c>
      <c r="L19747">
        <v>0</v>
      </c>
      <c r="M19747">
        <v>8.83</v>
      </c>
      <c r="N19747" t="s">
        <v>934</v>
      </c>
    </row>
    <row r="19748" spans="1:14" x14ac:dyDescent="0.25">
      <c r="A19748">
        <v>4</v>
      </c>
      <c r="B19748" t="s">
        <v>14</v>
      </c>
      <c r="C19748" t="s">
        <v>15</v>
      </c>
      <c r="D19748">
        <v>82</v>
      </c>
      <c r="E19748">
        <v>20</v>
      </c>
      <c r="F19748">
        <v>10</v>
      </c>
      <c r="G19748" t="s">
        <v>21</v>
      </c>
      <c r="H19748" t="s">
        <v>669</v>
      </c>
      <c r="I19748" t="s">
        <v>69</v>
      </c>
      <c r="J19748">
        <v>1</v>
      </c>
      <c r="K19748">
        <v>1</v>
      </c>
      <c r="L19748">
        <v>1</v>
      </c>
      <c r="M19748">
        <v>8.83</v>
      </c>
      <c r="N19748" t="s">
        <v>934</v>
      </c>
    </row>
    <row r="19749" spans="1:14" x14ac:dyDescent="0.25">
      <c r="A19749">
        <v>1</v>
      </c>
      <c r="B19749" t="s">
        <v>14</v>
      </c>
      <c r="C19749" t="s">
        <v>15</v>
      </c>
      <c r="D19749">
        <v>69</v>
      </c>
      <c r="E19749">
        <v>23</v>
      </c>
      <c r="F19749">
        <v>0</v>
      </c>
      <c r="G19749" t="s">
        <v>19</v>
      </c>
      <c r="H19749" t="s">
        <v>669</v>
      </c>
      <c r="I19749" t="s">
        <v>67</v>
      </c>
      <c r="J19749">
        <v>0</v>
      </c>
      <c r="K19749">
        <v>0</v>
      </c>
      <c r="L19749">
        <v>0</v>
      </c>
      <c r="M19749">
        <v>8.83</v>
      </c>
      <c r="N19749" t="s">
        <v>934</v>
      </c>
    </row>
    <row r="19750" spans="1:14" x14ac:dyDescent="0.25">
      <c r="A19750">
        <v>1</v>
      </c>
      <c r="B19750" t="s">
        <v>14</v>
      </c>
      <c r="C19750" t="s">
        <v>15</v>
      </c>
      <c r="D19750">
        <v>32</v>
      </c>
      <c r="E19750">
        <v>51</v>
      </c>
      <c r="F19750">
        <v>14</v>
      </c>
      <c r="G19750" t="s">
        <v>16</v>
      </c>
      <c r="H19750" t="s">
        <v>669</v>
      </c>
      <c r="I19750" t="s">
        <v>69</v>
      </c>
      <c r="J19750">
        <v>1</v>
      </c>
      <c r="K19750">
        <v>0</v>
      </c>
      <c r="L19750">
        <v>0</v>
      </c>
      <c r="M19750">
        <v>8.83</v>
      </c>
      <c r="N19750" t="s">
        <v>934</v>
      </c>
    </row>
    <row r="19751" spans="1:14" x14ac:dyDescent="0.25">
      <c r="A19751">
        <v>1</v>
      </c>
      <c r="B19751" t="s">
        <v>23</v>
      </c>
      <c r="C19751" t="s">
        <v>15</v>
      </c>
      <c r="D19751">
        <v>48</v>
      </c>
      <c r="E19751">
        <v>23</v>
      </c>
      <c r="F19751">
        <v>2</v>
      </c>
      <c r="G19751" t="s">
        <v>21</v>
      </c>
      <c r="H19751" t="s">
        <v>669</v>
      </c>
      <c r="I19751" t="s">
        <v>69</v>
      </c>
      <c r="J19751">
        <v>1</v>
      </c>
      <c r="K19751">
        <v>1</v>
      </c>
      <c r="L19751">
        <v>1</v>
      </c>
      <c r="M19751">
        <v>8.83</v>
      </c>
      <c r="N19751" t="s">
        <v>934</v>
      </c>
    </row>
    <row r="19752" spans="1:14" x14ac:dyDescent="0.25">
      <c r="A19752">
        <v>1</v>
      </c>
      <c r="B19752" t="s">
        <v>14</v>
      </c>
      <c r="C19752" t="s">
        <v>15</v>
      </c>
      <c r="D19752">
        <v>14</v>
      </c>
      <c r="E19752">
        <v>75</v>
      </c>
      <c r="F19752">
        <v>10</v>
      </c>
      <c r="G19752" t="s">
        <v>16</v>
      </c>
      <c r="H19752" t="s">
        <v>669</v>
      </c>
      <c r="I19752" t="s">
        <v>69</v>
      </c>
      <c r="J19752">
        <v>1</v>
      </c>
      <c r="K19752">
        <v>1</v>
      </c>
      <c r="L19752">
        <v>0</v>
      </c>
      <c r="M19752">
        <v>8.83</v>
      </c>
      <c r="N19752" t="s">
        <v>934</v>
      </c>
    </row>
    <row r="19753" spans="1:14" x14ac:dyDescent="0.25">
      <c r="A19753">
        <v>2</v>
      </c>
      <c r="B19753" t="s">
        <v>14</v>
      </c>
      <c r="C19753" t="s">
        <v>15</v>
      </c>
      <c r="D19753">
        <v>265</v>
      </c>
      <c r="E19753">
        <v>85</v>
      </c>
      <c r="F19753">
        <v>18</v>
      </c>
      <c r="G19753" t="s">
        <v>16</v>
      </c>
      <c r="H19753" t="s">
        <v>669</v>
      </c>
      <c r="I19753" t="s">
        <v>69</v>
      </c>
      <c r="J19753">
        <v>1</v>
      </c>
      <c r="K19753">
        <v>0</v>
      </c>
      <c r="L19753">
        <v>1</v>
      </c>
      <c r="M19753">
        <v>8.83</v>
      </c>
      <c r="N19753" t="s">
        <v>934</v>
      </c>
    </row>
    <row r="19754" spans="1:14" x14ac:dyDescent="0.25">
      <c r="A19754">
        <v>1</v>
      </c>
      <c r="B19754" t="s">
        <v>14</v>
      </c>
      <c r="C19754" t="s">
        <v>15</v>
      </c>
      <c r="D19754">
        <v>4</v>
      </c>
      <c r="E19754">
        <v>23</v>
      </c>
      <c r="F19754">
        <v>11</v>
      </c>
      <c r="G19754" t="s">
        <v>19</v>
      </c>
      <c r="H19754" t="s">
        <v>669</v>
      </c>
      <c r="I19754" t="s">
        <v>69</v>
      </c>
      <c r="J19754">
        <v>1</v>
      </c>
      <c r="K19754">
        <v>0</v>
      </c>
      <c r="L19754">
        <v>0</v>
      </c>
      <c r="M19754">
        <v>8.83</v>
      </c>
      <c r="N19754" t="s">
        <v>934</v>
      </c>
    </row>
    <row r="19755" spans="1:14" x14ac:dyDescent="0.25">
      <c r="A19755">
        <v>1</v>
      </c>
      <c r="B19755" t="s">
        <v>14</v>
      </c>
      <c r="C19755" t="s">
        <v>15</v>
      </c>
      <c r="D19755">
        <v>90</v>
      </c>
      <c r="E19755">
        <v>19</v>
      </c>
      <c r="F19755">
        <v>11</v>
      </c>
      <c r="G19755" t="s">
        <v>24</v>
      </c>
      <c r="H19755" t="s">
        <v>669</v>
      </c>
      <c r="I19755" t="s">
        <v>69</v>
      </c>
      <c r="J19755">
        <v>0</v>
      </c>
      <c r="K19755">
        <v>1</v>
      </c>
      <c r="L19755">
        <v>1</v>
      </c>
      <c r="M19755">
        <v>8.83</v>
      </c>
      <c r="N19755" t="s">
        <v>934</v>
      </c>
    </row>
    <row r="19756" spans="1:14" x14ac:dyDescent="0.25">
      <c r="A19756">
        <v>1</v>
      </c>
      <c r="B19756" t="s">
        <v>14</v>
      </c>
      <c r="C19756" t="s">
        <v>15</v>
      </c>
      <c r="D19756">
        <v>60</v>
      </c>
      <c r="E19756">
        <v>23</v>
      </c>
      <c r="F19756">
        <v>2</v>
      </c>
      <c r="G19756" t="s">
        <v>21</v>
      </c>
      <c r="H19756" t="s">
        <v>669</v>
      </c>
      <c r="I19756" t="s">
        <v>69</v>
      </c>
      <c r="J19756">
        <v>0</v>
      </c>
      <c r="K19756">
        <v>1</v>
      </c>
      <c r="L19756">
        <v>1</v>
      </c>
      <c r="M19756">
        <v>8.83</v>
      </c>
      <c r="N19756" t="s">
        <v>934</v>
      </c>
    </row>
    <row r="19757" spans="1:14" x14ac:dyDescent="0.25">
      <c r="A19757">
        <v>5</v>
      </c>
      <c r="B19757" t="s">
        <v>14</v>
      </c>
      <c r="C19757" t="s">
        <v>15</v>
      </c>
      <c r="D19757">
        <v>250</v>
      </c>
      <c r="E19757">
        <v>22</v>
      </c>
      <c r="F19757">
        <v>9</v>
      </c>
      <c r="G19757" t="s">
        <v>27</v>
      </c>
      <c r="H19757" t="s">
        <v>669</v>
      </c>
      <c r="I19757" t="s">
        <v>69</v>
      </c>
      <c r="J19757">
        <v>1</v>
      </c>
      <c r="K19757">
        <v>0</v>
      </c>
      <c r="L19757">
        <v>1</v>
      </c>
      <c r="M19757">
        <v>8.83</v>
      </c>
      <c r="N19757" t="s">
        <v>934</v>
      </c>
    </row>
    <row r="19758" spans="1:14" x14ac:dyDescent="0.25">
      <c r="A19758">
        <v>1</v>
      </c>
      <c r="B19758" t="s">
        <v>14</v>
      </c>
      <c r="C19758" t="s">
        <v>15</v>
      </c>
      <c r="D19758">
        <v>6</v>
      </c>
      <c r="E19758">
        <v>22</v>
      </c>
      <c r="F19758">
        <v>10</v>
      </c>
      <c r="G19758" t="s">
        <v>19</v>
      </c>
      <c r="H19758" t="s">
        <v>669</v>
      </c>
      <c r="I19758" t="s">
        <v>69</v>
      </c>
      <c r="J19758">
        <v>1</v>
      </c>
      <c r="K19758">
        <v>0</v>
      </c>
      <c r="L19758">
        <v>0</v>
      </c>
      <c r="M19758">
        <v>8.83</v>
      </c>
      <c r="N19758" t="s">
        <v>934</v>
      </c>
    </row>
    <row r="19759" spans="1:14" x14ac:dyDescent="0.25">
      <c r="A19759">
        <v>1</v>
      </c>
      <c r="B19759" t="s">
        <v>14</v>
      </c>
      <c r="C19759" t="s">
        <v>15</v>
      </c>
      <c r="D19759">
        <v>40</v>
      </c>
      <c r="E19759">
        <v>21</v>
      </c>
      <c r="F19759">
        <v>5</v>
      </c>
      <c r="G19759" t="s">
        <v>19</v>
      </c>
      <c r="H19759" t="s">
        <v>669</v>
      </c>
      <c r="I19759" t="s">
        <v>69</v>
      </c>
      <c r="J19759">
        <v>1</v>
      </c>
      <c r="K19759">
        <v>0</v>
      </c>
      <c r="L19759">
        <v>0</v>
      </c>
      <c r="M19759">
        <v>8.83</v>
      </c>
      <c r="N19759" t="s">
        <v>934</v>
      </c>
    </row>
    <row r="19760" spans="1:14" x14ac:dyDescent="0.25">
      <c r="A19760">
        <v>1</v>
      </c>
      <c r="B19760" t="s">
        <v>14</v>
      </c>
      <c r="C19760" t="s">
        <v>15</v>
      </c>
      <c r="D19760">
        <v>181</v>
      </c>
      <c r="E19760">
        <v>86</v>
      </c>
      <c r="F19760">
        <v>8</v>
      </c>
      <c r="G19760" t="s">
        <v>19</v>
      </c>
      <c r="H19760" t="s">
        <v>669</v>
      </c>
      <c r="I19760" t="s">
        <v>45</v>
      </c>
      <c r="J19760">
        <v>0</v>
      </c>
      <c r="K19760">
        <v>0</v>
      </c>
      <c r="L19760">
        <v>0</v>
      </c>
      <c r="M19760">
        <v>8.83</v>
      </c>
      <c r="N19760" t="s">
        <v>934</v>
      </c>
    </row>
    <row r="19761" spans="1:14" x14ac:dyDescent="0.25">
      <c r="A19761">
        <v>1</v>
      </c>
      <c r="B19761" t="s">
        <v>14</v>
      </c>
      <c r="C19761" t="s">
        <v>15</v>
      </c>
      <c r="D19761">
        <v>37</v>
      </c>
      <c r="E19761">
        <v>31</v>
      </c>
      <c r="F19761">
        <v>7</v>
      </c>
      <c r="G19761" t="s">
        <v>27</v>
      </c>
      <c r="H19761" t="s">
        <v>669</v>
      </c>
      <c r="I19761" t="s">
        <v>69</v>
      </c>
      <c r="J19761">
        <v>1</v>
      </c>
      <c r="K19761">
        <v>0</v>
      </c>
      <c r="L19761">
        <v>1</v>
      </c>
      <c r="M19761">
        <v>8.83</v>
      </c>
      <c r="N19761" t="s">
        <v>934</v>
      </c>
    </row>
    <row r="19762" spans="1:14" x14ac:dyDescent="0.25">
      <c r="A19762">
        <v>3</v>
      </c>
      <c r="B19762" t="s">
        <v>14</v>
      </c>
      <c r="C19762" t="s">
        <v>15</v>
      </c>
      <c r="D19762">
        <v>124</v>
      </c>
      <c r="E19762">
        <v>24</v>
      </c>
      <c r="F19762">
        <v>4</v>
      </c>
      <c r="G19762" t="s">
        <v>19</v>
      </c>
      <c r="H19762" t="s">
        <v>669</v>
      </c>
      <c r="I19762" t="s">
        <v>69</v>
      </c>
      <c r="J19762">
        <v>1</v>
      </c>
      <c r="K19762">
        <v>1</v>
      </c>
      <c r="L19762">
        <v>1</v>
      </c>
      <c r="M19762">
        <v>8.83</v>
      </c>
      <c r="N19762" t="s">
        <v>934</v>
      </c>
    </row>
    <row r="19763" spans="1:14" x14ac:dyDescent="0.25">
      <c r="A19763">
        <v>3</v>
      </c>
      <c r="B19763" t="s">
        <v>14</v>
      </c>
      <c r="C19763" t="s">
        <v>15</v>
      </c>
      <c r="D19763">
        <v>125</v>
      </c>
      <c r="E19763">
        <v>32</v>
      </c>
      <c r="F19763">
        <v>8</v>
      </c>
      <c r="G19763" t="s">
        <v>27</v>
      </c>
      <c r="H19763" t="s">
        <v>669</v>
      </c>
      <c r="I19763" t="s">
        <v>69</v>
      </c>
      <c r="J19763">
        <v>1</v>
      </c>
      <c r="K19763">
        <v>0</v>
      </c>
      <c r="L19763">
        <v>1</v>
      </c>
      <c r="M19763">
        <v>8.83</v>
      </c>
      <c r="N19763" t="s">
        <v>934</v>
      </c>
    </row>
    <row r="19764" spans="1:14" x14ac:dyDescent="0.25">
      <c r="A19764">
        <v>1</v>
      </c>
      <c r="B19764" t="s">
        <v>14</v>
      </c>
      <c r="C19764" t="s">
        <v>15</v>
      </c>
      <c r="D19764">
        <v>59</v>
      </c>
      <c r="E19764">
        <v>90</v>
      </c>
      <c r="F19764">
        <v>14</v>
      </c>
      <c r="G19764" t="s">
        <v>24</v>
      </c>
      <c r="H19764" t="s">
        <v>669</v>
      </c>
      <c r="I19764" t="s">
        <v>45</v>
      </c>
      <c r="J19764">
        <v>1</v>
      </c>
      <c r="K19764">
        <v>0</v>
      </c>
      <c r="L19764">
        <v>0</v>
      </c>
      <c r="M19764">
        <v>8.83</v>
      </c>
      <c r="N19764" t="s">
        <v>934</v>
      </c>
    </row>
    <row r="19765" spans="1:14" x14ac:dyDescent="0.25">
      <c r="A19765">
        <v>1</v>
      </c>
      <c r="B19765" t="s">
        <v>14</v>
      </c>
      <c r="C19765" t="s">
        <v>15</v>
      </c>
      <c r="D19765">
        <v>75</v>
      </c>
      <c r="E19765">
        <v>38</v>
      </c>
      <c r="F19765">
        <v>1</v>
      </c>
      <c r="G19765" t="s">
        <v>24</v>
      </c>
      <c r="H19765" t="s">
        <v>669</v>
      </c>
      <c r="I19765" t="s">
        <v>69</v>
      </c>
      <c r="J19765">
        <v>1</v>
      </c>
      <c r="K19765">
        <v>0</v>
      </c>
      <c r="L19765">
        <v>1</v>
      </c>
      <c r="M19765">
        <v>8.83</v>
      </c>
      <c r="N19765" t="s">
        <v>934</v>
      </c>
    </row>
    <row r="19766" spans="1:14" x14ac:dyDescent="0.25">
      <c r="A19766">
        <v>1</v>
      </c>
      <c r="B19766" t="s">
        <v>14</v>
      </c>
      <c r="C19766" t="s">
        <v>15</v>
      </c>
      <c r="D19766">
        <v>26</v>
      </c>
      <c r="E19766">
        <v>20</v>
      </c>
      <c r="F19766">
        <v>11</v>
      </c>
      <c r="G19766" t="s">
        <v>24</v>
      </c>
      <c r="H19766" t="s">
        <v>669</v>
      </c>
      <c r="I19766" t="s">
        <v>69</v>
      </c>
      <c r="J19766">
        <v>1</v>
      </c>
      <c r="K19766">
        <v>1</v>
      </c>
      <c r="L19766">
        <v>1</v>
      </c>
      <c r="M19766">
        <v>8.83</v>
      </c>
      <c r="N19766" t="s">
        <v>934</v>
      </c>
    </row>
    <row r="19767" spans="1:14" x14ac:dyDescent="0.25">
      <c r="A19767">
        <v>1</v>
      </c>
      <c r="B19767" t="s">
        <v>14</v>
      </c>
      <c r="C19767" t="s">
        <v>15</v>
      </c>
      <c r="D19767">
        <v>149</v>
      </c>
      <c r="E19767">
        <v>18</v>
      </c>
      <c r="F19767">
        <v>10</v>
      </c>
      <c r="G19767" t="s">
        <v>19</v>
      </c>
      <c r="H19767" t="s">
        <v>669</v>
      </c>
      <c r="I19767" t="s">
        <v>45</v>
      </c>
      <c r="J19767">
        <v>1</v>
      </c>
      <c r="K19767">
        <v>1</v>
      </c>
      <c r="L19767">
        <v>1</v>
      </c>
      <c r="M19767">
        <v>8.83</v>
      </c>
      <c r="N19767" t="s">
        <v>935</v>
      </c>
    </row>
    <row r="19768" spans="1:14" x14ac:dyDescent="0.25">
      <c r="A19768">
        <v>1</v>
      </c>
      <c r="B19768" t="s">
        <v>14</v>
      </c>
      <c r="C19768" t="s">
        <v>15</v>
      </c>
      <c r="D19768">
        <v>41</v>
      </c>
      <c r="E19768">
        <v>23</v>
      </c>
      <c r="F19768">
        <v>7</v>
      </c>
      <c r="G19768" t="s">
        <v>21</v>
      </c>
      <c r="H19768" t="s">
        <v>669</v>
      </c>
      <c r="I19768" t="s">
        <v>69</v>
      </c>
      <c r="J19768">
        <v>1</v>
      </c>
      <c r="K19768">
        <v>0</v>
      </c>
      <c r="L19768">
        <v>0</v>
      </c>
      <c r="M19768">
        <v>8.83</v>
      </c>
      <c r="N19768" t="s">
        <v>934</v>
      </c>
    </row>
    <row r="19769" spans="1:14" x14ac:dyDescent="0.25">
      <c r="A19769">
        <v>1</v>
      </c>
      <c r="B19769" t="s">
        <v>14</v>
      </c>
      <c r="C19769" t="s">
        <v>15</v>
      </c>
      <c r="D19769">
        <v>104</v>
      </c>
      <c r="E19769">
        <v>52</v>
      </c>
      <c r="F19769">
        <v>3</v>
      </c>
      <c r="G19769" t="s">
        <v>22</v>
      </c>
      <c r="H19769" t="s">
        <v>669</v>
      </c>
      <c r="I19769" t="s">
        <v>18</v>
      </c>
      <c r="J19769">
        <v>1</v>
      </c>
      <c r="K19769">
        <v>1</v>
      </c>
      <c r="L19769">
        <v>1</v>
      </c>
      <c r="M19769">
        <v>8.83</v>
      </c>
      <c r="N19769" t="s">
        <v>934</v>
      </c>
    </row>
    <row r="19770" spans="1:14" x14ac:dyDescent="0.25">
      <c r="A19770">
        <v>3</v>
      </c>
      <c r="B19770" t="s">
        <v>14</v>
      </c>
      <c r="C19770" t="s">
        <v>15</v>
      </c>
      <c r="D19770">
        <v>282</v>
      </c>
      <c r="E19770">
        <v>36</v>
      </c>
      <c r="F19770">
        <v>3</v>
      </c>
      <c r="G19770" t="s">
        <v>22</v>
      </c>
      <c r="H19770" t="s">
        <v>669</v>
      </c>
      <c r="I19770" t="s">
        <v>69</v>
      </c>
      <c r="J19770">
        <v>1</v>
      </c>
      <c r="K19770">
        <v>1</v>
      </c>
      <c r="L19770">
        <v>1</v>
      </c>
      <c r="M19770">
        <v>8.83</v>
      </c>
      <c r="N19770" t="s">
        <v>934</v>
      </c>
    </row>
    <row r="19771" spans="1:14" x14ac:dyDescent="0.25">
      <c r="A19771">
        <v>1</v>
      </c>
      <c r="B19771" t="s">
        <v>14</v>
      </c>
      <c r="C19771" t="s">
        <v>15</v>
      </c>
      <c r="D19771">
        <v>76</v>
      </c>
      <c r="E19771">
        <v>132</v>
      </c>
      <c r="F19771">
        <v>10</v>
      </c>
      <c r="G19771" t="s">
        <v>16</v>
      </c>
      <c r="H19771" t="s">
        <v>669</v>
      </c>
      <c r="I19771" t="s">
        <v>69</v>
      </c>
      <c r="J19771">
        <v>1</v>
      </c>
      <c r="K19771">
        <v>0</v>
      </c>
      <c r="L19771">
        <v>1</v>
      </c>
      <c r="M19771">
        <v>8.83</v>
      </c>
      <c r="N19771" t="s">
        <v>934</v>
      </c>
    </row>
    <row r="19772" spans="1:14" x14ac:dyDescent="0.25">
      <c r="A19772">
        <v>1</v>
      </c>
      <c r="B19772" t="s">
        <v>14</v>
      </c>
      <c r="C19772" t="s">
        <v>15</v>
      </c>
      <c r="D19772">
        <v>54</v>
      </c>
      <c r="E19772">
        <v>65</v>
      </c>
      <c r="F19772">
        <v>0</v>
      </c>
      <c r="G19772" t="s">
        <v>22</v>
      </c>
      <c r="H19772" t="s">
        <v>669</v>
      </c>
      <c r="I19772" t="s">
        <v>69</v>
      </c>
      <c r="J19772">
        <v>1</v>
      </c>
      <c r="K19772">
        <v>0</v>
      </c>
      <c r="L19772">
        <v>1</v>
      </c>
      <c r="M19772">
        <v>8.83</v>
      </c>
      <c r="N19772" t="s">
        <v>934</v>
      </c>
    </row>
    <row r="19773" spans="1:14" x14ac:dyDescent="0.25">
      <c r="A19773">
        <v>1</v>
      </c>
      <c r="B19773" t="s">
        <v>14</v>
      </c>
      <c r="C19773" t="s">
        <v>15</v>
      </c>
      <c r="D19773">
        <v>82</v>
      </c>
      <c r="E19773">
        <v>18</v>
      </c>
      <c r="F19773">
        <v>2</v>
      </c>
      <c r="G19773" t="s">
        <v>22</v>
      </c>
      <c r="H19773" t="s">
        <v>669</v>
      </c>
      <c r="I19773" t="s">
        <v>64</v>
      </c>
      <c r="J19773">
        <v>1</v>
      </c>
      <c r="K19773">
        <v>0</v>
      </c>
      <c r="L19773">
        <v>0</v>
      </c>
      <c r="M19773">
        <v>8.83</v>
      </c>
      <c r="N19773" t="s">
        <v>934</v>
      </c>
    </row>
    <row r="19774" spans="1:14" x14ac:dyDescent="0.25">
      <c r="A19774">
        <v>2</v>
      </c>
      <c r="B19774" t="s">
        <v>14</v>
      </c>
      <c r="C19774" t="s">
        <v>15</v>
      </c>
      <c r="D19774">
        <v>51</v>
      </c>
      <c r="E19774">
        <v>27</v>
      </c>
      <c r="F19774">
        <v>4</v>
      </c>
      <c r="G19774" t="s">
        <v>22</v>
      </c>
      <c r="H19774" t="s">
        <v>669</v>
      </c>
      <c r="I19774" t="s">
        <v>69</v>
      </c>
      <c r="J19774">
        <v>0</v>
      </c>
      <c r="K19774">
        <v>0</v>
      </c>
      <c r="L19774">
        <v>0</v>
      </c>
      <c r="M19774">
        <v>8.83</v>
      </c>
      <c r="N19774" t="s">
        <v>934</v>
      </c>
    </row>
    <row r="19775" spans="1:14" x14ac:dyDescent="0.25">
      <c r="A19775">
        <v>3</v>
      </c>
      <c r="B19775" t="s">
        <v>14</v>
      </c>
      <c r="C19775" t="s">
        <v>15</v>
      </c>
      <c r="D19775">
        <v>171</v>
      </c>
      <c r="E19775">
        <v>17</v>
      </c>
      <c r="F19775">
        <v>14</v>
      </c>
      <c r="G19775" t="s">
        <v>21</v>
      </c>
      <c r="H19775" t="s">
        <v>669</v>
      </c>
      <c r="I19775" t="s">
        <v>69</v>
      </c>
      <c r="J19775">
        <v>1</v>
      </c>
      <c r="K19775">
        <v>1</v>
      </c>
      <c r="L19775">
        <v>1</v>
      </c>
      <c r="M19775">
        <v>8.83</v>
      </c>
      <c r="N19775" t="s">
        <v>934</v>
      </c>
    </row>
    <row r="19776" spans="1:14" x14ac:dyDescent="0.25">
      <c r="A19776">
        <v>1</v>
      </c>
      <c r="B19776" t="s">
        <v>14</v>
      </c>
      <c r="C19776" t="s">
        <v>15</v>
      </c>
      <c r="D19776">
        <v>34</v>
      </c>
      <c r="E19776">
        <v>24</v>
      </c>
      <c r="F19776">
        <v>7</v>
      </c>
      <c r="G19776" t="s">
        <v>27</v>
      </c>
      <c r="H19776" t="s">
        <v>669</v>
      </c>
      <c r="I19776" t="s">
        <v>69</v>
      </c>
      <c r="J19776">
        <v>1</v>
      </c>
      <c r="K19776">
        <v>0</v>
      </c>
      <c r="L19776">
        <v>0</v>
      </c>
      <c r="M19776">
        <v>8.83</v>
      </c>
      <c r="N19776" t="s">
        <v>934</v>
      </c>
    </row>
    <row r="19777" spans="1:14" x14ac:dyDescent="0.25">
      <c r="A19777">
        <v>1</v>
      </c>
      <c r="B19777" t="s">
        <v>14</v>
      </c>
      <c r="C19777" t="s">
        <v>15</v>
      </c>
      <c r="D19777">
        <v>43</v>
      </c>
      <c r="E19777">
        <v>89</v>
      </c>
      <c r="F19777">
        <v>6</v>
      </c>
      <c r="G19777" t="s">
        <v>16</v>
      </c>
      <c r="H19777" t="s">
        <v>669</v>
      </c>
      <c r="I19777" t="s">
        <v>45</v>
      </c>
      <c r="J19777">
        <v>1</v>
      </c>
      <c r="K19777">
        <v>1</v>
      </c>
      <c r="L19777">
        <v>0</v>
      </c>
      <c r="M19777">
        <v>8.83</v>
      </c>
      <c r="N19777" t="s">
        <v>934</v>
      </c>
    </row>
    <row r="19778" spans="1:14" x14ac:dyDescent="0.25">
      <c r="A19778">
        <v>2</v>
      </c>
      <c r="B19778" t="s">
        <v>14</v>
      </c>
      <c r="C19778" t="s">
        <v>15</v>
      </c>
      <c r="D19778">
        <v>155</v>
      </c>
      <c r="E19778">
        <v>37</v>
      </c>
      <c r="F19778">
        <v>9</v>
      </c>
      <c r="G19778" t="s">
        <v>19</v>
      </c>
      <c r="H19778" t="s">
        <v>669</v>
      </c>
      <c r="I19778" t="s">
        <v>69</v>
      </c>
      <c r="J19778">
        <v>1</v>
      </c>
      <c r="K19778">
        <v>1</v>
      </c>
      <c r="L19778">
        <v>0</v>
      </c>
      <c r="M19778">
        <v>8.83</v>
      </c>
      <c r="N19778" t="s">
        <v>934</v>
      </c>
    </row>
    <row r="19779" spans="1:14" x14ac:dyDescent="0.25">
      <c r="A19779">
        <v>2</v>
      </c>
      <c r="B19779" t="s">
        <v>14</v>
      </c>
      <c r="C19779" t="s">
        <v>15</v>
      </c>
      <c r="D19779">
        <v>43</v>
      </c>
      <c r="E19779">
        <v>25</v>
      </c>
      <c r="F19779">
        <v>5</v>
      </c>
      <c r="G19779" t="s">
        <v>24</v>
      </c>
      <c r="H19779" t="s">
        <v>669</v>
      </c>
      <c r="I19779" t="s">
        <v>69</v>
      </c>
      <c r="J19779">
        <v>1</v>
      </c>
      <c r="K19779">
        <v>0</v>
      </c>
      <c r="L19779">
        <v>0</v>
      </c>
      <c r="M19779">
        <v>8.83</v>
      </c>
      <c r="N19779" t="s">
        <v>934</v>
      </c>
    </row>
    <row r="19780" spans="1:14" x14ac:dyDescent="0.25">
      <c r="A19780">
        <v>2</v>
      </c>
      <c r="B19780" t="s">
        <v>14</v>
      </c>
      <c r="C19780" t="s">
        <v>15</v>
      </c>
      <c r="D19780">
        <v>88</v>
      </c>
      <c r="E19780">
        <v>17</v>
      </c>
      <c r="F19780">
        <v>0</v>
      </c>
      <c r="G19780" t="s">
        <v>27</v>
      </c>
      <c r="H19780" t="s">
        <v>669</v>
      </c>
      <c r="I19780" t="s">
        <v>69</v>
      </c>
      <c r="J19780">
        <v>1</v>
      </c>
      <c r="K19780">
        <v>0</v>
      </c>
      <c r="L19780">
        <v>1</v>
      </c>
      <c r="M19780">
        <v>8.83</v>
      </c>
      <c r="N19780" t="s">
        <v>934</v>
      </c>
    </row>
    <row r="19781" spans="1:14" x14ac:dyDescent="0.25">
      <c r="A19781">
        <v>1</v>
      </c>
      <c r="B19781" t="s">
        <v>14</v>
      </c>
      <c r="C19781" t="s">
        <v>15</v>
      </c>
      <c r="D19781">
        <v>139</v>
      </c>
      <c r="E19781">
        <v>38</v>
      </c>
      <c r="F19781">
        <v>12</v>
      </c>
      <c r="G19781" t="s">
        <v>25</v>
      </c>
      <c r="H19781" t="s">
        <v>669</v>
      </c>
      <c r="I19781" t="s">
        <v>69</v>
      </c>
      <c r="J19781">
        <v>1</v>
      </c>
      <c r="K19781">
        <v>0</v>
      </c>
      <c r="L19781">
        <v>0</v>
      </c>
      <c r="M19781">
        <v>8.83</v>
      </c>
      <c r="N19781" t="s">
        <v>934</v>
      </c>
    </row>
    <row r="19782" spans="1:14" x14ac:dyDescent="0.25">
      <c r="A19782">
        <v>1</v>
      </c>
      <c r="B19782" t="s">
        <v>14</v>
      </c>
      <c r="C19782" t="s">
        <v>15</v>
      </c>
      <c r="D19782">
        <v>83</v>
      </c>
      <c r="E19782">
        <v>34</v>
      </c>
      <c r="F19782">
        <v>5</v>
      </c>
      <c r="G19782" t="s">
        <v>25</v>
      </c>
      <c r="H19782" t="s">
        <v>669</v>
      </c>
      <c r="I19782" t="s">
        <v>20</v>
      </c>
      <c r="J19782">
        <v>1</v>
      </c>
      <c r="K19782">
        <v>0</v>
      </c>
      <c r="L19782">
        <v>0</v>
      </c>
      <c r="M19782">
        <v>8.83</v>
      </c>
      <c r="N19782" t="s">
        <v>934</v>
      </c>
    </row>
    <row r="19783" spans="1:14" x14ac:dyDescent="0.25">
      <c r="A19783">
        <v>1</v>
      </c>
      <c r="B19783" t="s">
        <v>14</v>
      </c>
      <c r="C19783" t="s">
        <v>15</v>
      </c>
      <c r="D19783">
        <v>238</v>
      </c>
      <c r="E19783">
        <v>29</v>
      </c>
      <c r="F19783">
        <v>2</v>
      </c>
      <c r="G19783" t="s">
        <v>16</v>
      </c>
      <c r="H19783" t="s">
        <v>669</v>
      </c>
      <c r="I19783" t="s">
        <v>69</v>
      </c>
      <c r="J19783">
        <v>1</v>
      </c>
      <c r="K19783">
        <v>0</v>
      </c>
      <c r="L19783">
        <v>0</v>
      </c>
      <c r="M19783">
        <v>8.83</v>
      </c>
      <c r="N19783" t="s">
        <v>934</v>
      </c>
    </row>
    <row r="19784" spans="1:14" x14ac:dyDescent="0.25">
      <c r="A19784">
        <v>2</v>
      </c>
      <c r="B19784" t="s">
        <v>14</v>
      </c>
      <c r="C19784" t="s">
        <v>15</v>
      </c>
      <c r="D19784">
        <v>61</v>
      </c>
      <c r="E19784">
        <v>21</v>
      </c>
      <c r="F19784">
        <v>5</v>
      </c>
      <c r="G19784" t="s">
        <v>22</v>
      </c>
      <c r="H19784" t="s">
        <v>669</v>
      </c>
      <c r="I19784" t="s">
        <v>69</v>
      </c>
      <c r="J19784">
        <v>1</v>
      </c>
      <c r="K19784">
        <v>0</v>
      </c>
      <c r="L19784">
        <v>0</v>
      </c>
      <c r="M19784">
        <v>8.83</v>
      </c>
      <c r="N19784" t="s">
        <v>934</v>
      </c>
    </row>
    <row r="19785" spans="1:14" x14ac:dyDescent="0.25">
      <c r="A19785">
        <v>2</v>
      </c>
      <c r="B19785" t="s">
        <v>14</v>
      </c>
      <c r="C19785" t="s">
        <v>15</v>
      </c>
      <c r="D19785">
        <v>16</v>
      </c>
      <c r="E19785">
        <v>58</v>
      </c>
      <c r="F19785">
        <v>4</v>
      </c>
      <c r="G19785" t="s">
        <v>22</v>
      </c>
      <c r="H19785" t="s">
        <v>669</v>
      </c>
      <c r="I19785" t="s">
        <v>45</v>
      </c>
      <c r="J19785">
        <v>1</v>
      </c>
      <c r="K19785">
        <v>0</v>
      </c>
      <c r="L19785">
        <v>0</v>
      </c>
      <c r="M19785">
        <v>8.83</v>
      </c>
      <c r="N19785" t="s">
        <v>934</v>
      </c>
    </row>
    <row r="19786" spans="1:14" x14ac:dyDescent="0.25">
      <c r="A19786">
        <v>2</v>
      </c>
      <c r="B19786" t="s">
        <v>14</v>
      </c>
      <c r="C19786" t="s">
        <v>15</v>
      </c>
      <c r="D19786">
        <v>190</v>
      </c>
      <c r="E19786">
        <v>24</v>
      </c>
      <c r="F19786">
        <v>22</v>
      </c>
      <c r="G19786" t="s">
        <v>24</v>
      </c>
      <c r="H19786" t="s">
        <v>669</v>
      </c>
      <c r="I19786" t="s">
        <v>69</v>
      </c>
      <c r="J19786">
        <v>1</v>
      </c>
      <c r="K19786">
        <v>0</v>
      </c>
      <c r="L19786">
        <v>1</v>
      </c>
      <c r="M19786">
        <v>8.83</v>
      </c>
      <c r="N19786" t="s">
        <v>934</v>
      </c>
    </row>
    <row r="19787" spans="1:14" x14ac:dyDescent="0.25">
      <c r="A19787">
        <v>1</v>
      </c>
      <c r="B19787" t="s">
        <v>14</v>
      </c>
      <c r="C19787" t="s">
        <v>15</v>
      </c>
      <c r="D19787">
        <v>270</v>
      </c>
      <c r="E19787">
        <v>19</v>
      </c>
      <c r="F19787">
        <v>6</v>
      </c>
      <c r="G19787" t="s">
        <v>22</v>
      </c>
      <c r="H19787" t="s">
        <v>669</v>
      </c>
      <c r="I19787" t="s">
        <v>69</v>
      </c>
      <c r="J19787">
        <v>1</v>
      </c>
      <c r="K19787">
        <v>0</v>
      </c>
      <c r="L19787">
        <v>1</v>
      </c>
      <c r="M19787">
        <v>8.83</v>
      </c>
      <c r="N19787" t="s">
        <v>934</v>
      </c>
    </row>
    <row r="19788" spans="1:14" x14ac:dyDescent="0.25">
      <c r="A19788">
        <v>2</v>
      </c>
      <c r="B19788" t="s">
        <v>14</v>
      </c>
      <c r="C19788" t="s">
        <v>15</v>
      </c>
      <c r="D19788">
        <v>60</v>
      </c>
      <c r="E19788">
        <v>18</v>
      </c>
      <c r="F19788">
        <v>9</v>
      </c>
      <c r="G19788" t="s">
        <v>27</v>
      </c>
      <c r="H19788" t="s">
        <v>669</v>
      </c>
      <c r="I19788" t="s">
        <v>69</v>
      </c>
      <c r="J19788">
        <v>1</v>
      </c>
      <c r="K19788">
        <v>0</v>
      </c>
      <c r="L19788">
        <v>0</v>
      </c>
      <c r="M19788">
        <v>8.83</v>
      </c>
      <c r="N19788" t="s">
        <v>934</v>
      </c>
    </row>
    <row r="19789" spans="1:14" x14ac:dyDescent="0.25">
      <c r="A19789">
        <v>2</v>
      </c>
      <c r="B19789" t="s">
        <v>14</v>
      </c>
      <c r="C19789" t="s">
        <v>15</v>
      </c>
      <c r="D19789">
        <v>31</v>
      </c>
      <c r="E19789">
        <v>17</v>
      </c>
      <c r="F19789">
        <v>10</v>
      </c>
      <c r="G19789" t="s">
        <v>19</v>
      </c>
      <c r="H19789" t="s">
        <v>669</v>
      </c>
      <c r="I19789" t="s">
        <v>69</v>
      </c>
      <c r="J19789">
        <v>1</v>
      </c>
      <c r="K19789">
        <v>0</v>
      </c>
      <c r="L19789">
        <v>1</v>
      </c>
      <c r="M19789">
        <v>8.83</v>
      </c>
      <c r="N19789" t="s">
        <v>934</v>
      </c>
    </row>
    <row r="19790" spans="1:14" x14ac:dyDescent="0.25">
      <c r="A19790">
        <v>4</v>
      </c>
      <c r="B19790" t="s">
        <v>14</v>
      </c>
      <c r="C19790" t="s">
        <v>15</v>
      </c>
      <c r="D19790">
        <v>102</v>
      </c>
      <c r="E19790">
        <v>17</v>
      </c>
      <c r="F19790">
        <v>23</v>
      </c>
      <c r="G19790" t="s">
        <v>19</v>
      </c>
      <c r="H19790" t="s">
        <v>669</v>
      </c>
      <c r="I19790" t="s">
        <v>69</v>
      </c>
      <c r="J19790">
        <v>1</v>
      </c>
      <c r="K19790">
        <v>0</v>
      </c>
      <c r="L19790">
        <v>0</v>
      </c>
      <c r="M19790">
        <v>8.83</v>
      </c>
      <c r="N19790" t="s">
        <v>934</v>
      </c>
    </row>
    <row r="19791" spans="1:14" x14ac:dyDescent="0.25">
      <c r="A19791">
        <v>1</v>
      </c>
      <c r="B19791" t="s">
        <v>14</v>
      </c>
      <c r="C19791" t="s">
        <v>15</v>
      </c>
      <c r="D19791">
        <v>52</v>
      </c>
      <c r="E19791">
        <v>22</v>
      </c>
      <c r="F19791">
        <v>4</v>
      </c>
      <c r="G19791" t="s">
        <v>25</v>
      </c>
      <c r="H19791" t="s">
        <v>669</v>
      </c>
      <c r="I19791" t="s">
        <v>69</v>
      </c>
      <c r="J19791">
        <v>0</v>
      </c>
      <c r="K19791">
        <v>0</v>
      </c>
      <c r="L19791">
        <v>0</v>
      </c>
      <c r="M19791">
        <v>8.83</v>
      </c>
      <c r="N19791" t="s">
        <v>934</v>
      </c>
    </row>
    <row r="19792" spans="1:14" x14ac:dyDescent="0.25">
      <c r="A19792">
        <v>2</v>
      </c>
      <c r="B19792" t="s">
        <v>14</v>
      </c>
      <c r="C19792" t="s">
        <v>15</v>
      </c>
      <c r="D19792">
        <v>230</v>
      </c>
      <c r="E19792">
        <v>34</v>
      </c>
      <c r="F19792">
        <v>21</v>
      </c>
      <c r="G19792" t="s">
        <v>25</v>
      </c>
      <c r="H19792" t="s">
        <v>669</v>
      </c>
      <c r="I19792" t="s">
        <v>306</v>
      </c>
      <c r="J19792">
        <v>0</v>
      </c>
      <c r="K19792">
        <v>0</v>
      </c>
      <c r="L19792">
        <v>0</v>
      </c>
      <c r="M19792">
        <v>8.83</v>
      </c>
      <c r="N19792" t="s">
        <v>934</v>
      </c>
    </row>
    <row r="19793" spans="1:14" x14ac:dyDescent="0.25">
      <c r="A19793">
        <v>4</v>
      </c>
      <c r="B19793" t="s">
        <v>14</v>
      </c>
      <c r="C19793" t="s">
        <v>15</v>
      </c>
      <c r="D19793">
        <v>263</v>
      </c>
      <c r="E19793">
        <v>23</v>
      </c>
      <c r="F19793">
        <v>10</v>
      </c>
      <c r="G19793" t="s">
        <v>22</v>
      </c>
      <c r="H19793" t="s">
        <v>669</v>
      </c>
      <c r="I19793" t="s">
        <v>69</v>
      </c>
      <c r="J19793">
        <v>1</v>
      </c>
      <c r="K19793">
        <v>1</v>
      </c>
      <c r="L19793">
        <v>1</v>
      </c>
      <c r="M19793">
        <v>8.83</v>
      </c>
      <c r="N19793" t="s">
        <v>934</v>
      </c>
    </row>
    <row r="19794" spans="1:14" x14ac:dyDescent="0.25">
      <c r="A19794">
        <v>1</v>
      </c>
      <c r="B19794" t="s">
        <v>14</v>
      </c>
      <c r="C19794" t="s">
        <v>15</v>
      </c>
      <c r="D19794">
        <v>51</v>
      </c>
      <c r="E19794">
        <v>29</v>
      </c>
      <c r="F19794">
        <v>12</v>
      </c>
      <c r="G19794" t="s">
        <v>22</v>
      </c>
      <c r="H19794" t="s">
        <v>669</v>
      </c>
      <c r="I19794" t="s">
        <v>69</v>
      </c>
      <c r="J19794">
        <v>1</v>
      </c>
      <c r="K19794">
        <v>0</v>
      </c>
      <c r="L19794">
        <v>0</v>
      </c>
      <c r="M19794">
        <v>8.83</v>
      </c>
      <c r="N19794" t="s">
        <v>934</v>
      </c>
    </row>
    <row r="19795" spans="1:14" x14ac:dyDescent="0.25">
      <c r="A19795">
        <v>2</v>
      </c>
      <c r="B19795" t="s">
        <v>14</v>
      </c>
      <c r="C19795" t="s">
        <v>15</v>
      </c>
      <c r="D19795">
        <v>85</v>
      </c>
      <c r="E19795">
        <v>19</v>
      </c>
      <c r="F19795">
        <v>11</v>
      </c>
      <c r="G19795" t="s">
        <v>25</v>
      </c>
      <c r="H19795" t="s">
        <v>669</v>
      </c>
      <c r="I19795" t="s">
        <v>69</v>
      </c>
      <c r="J19795">
        <v>1</v>
      </c>
      <c r="K19795">
        <v>0</v>
      </c>
      <c r="L19795">
        <v>1</v>
      </c>
      <c r="M19795">
        <v>8.83</v>
      </c>
      <c r="N19795" t="s">
        <v>934</v>
      </c>
    </row>
    <row r="19796" spans="1:14" x14ac:dyDescent="0.25">
      <c r="A19796">
        <v>2</v>
      </c>
      <c r="B19796" t="s">
        <v>14</v>
      </c>
      <c r="C19796" t="s">
        <v>15</v>
      </c>
      <c r="D19796">
        <v>252</v>
      </c>
      <c r="E19796">
        <v>22</v>
      </c>
      <c r="F19796">
        <v>4</v>
      </c>
      <c r="G19796" t="s">
        <v>21</v>
      </c>
      <c r="H19796" t="s">
        <v>669</v>
      </c>
      <c r="I19796" t="s">
        <v>69</v>
      </c>
      <c r="J19796">
        <v>1</v>
      </c>
      <c r="K19796">
        <v>0</v>
      </c>
      <c r="L19796">
        <v>1</v>
      </c>
      <c r="M19796">
        <v>8.83</v>
      </c>
      <c r="N19796" t="s">
        <v>934</v>
      </c>
    </row>
    <row r="19797" spans="1:14" x14ac:dyDescent="0.25">
      <c r="A19797">
        <v>2</v>
      </c>
      <c r="B19797" t="s">
        <v>14</v>
      </c>
      <c r="C19797" t="s">
        <v>15</v>
      </c>
      <c r="D19797">
        <v>190</v>
      </c>
      <c r="E19797">
        <v>45</v>
      </c>
      <c r="F19797">
        <v>10</v>
      </c>
      <c r="G19797" t="s">
        <v>24</v>
      </c>
      <c r="H19797" t="s">
        <v>669</v>
      </c>
      <c r="I19797" t="s">
        <v>69</v>
      </c>
      <c r="J19797">
        <v>1</v>
      </c>
      <c r="K19797">
        <v>1</v>
      </c>
      <c r="L19797">
        <v>0</v>
      </c>
      <c r="M19797">
        <v>8.83</v>
      </c>
      <c r="N19797" t="s">
        <v>934</v>
      </c>
    </row>
    <row r="19798" spans="1:14" x14ac:dyDescent="0.25">
      <c r="A19798">
        <v>1</v>
      </c>
      <c r="B19798" t="s">
        <v>14</v>
      </c>
      <c r="C19798" t="s">
        <v>15</v>
      </c>
      <c r="D19798">
        <v>41</v>
      </c>
      <c r="E19798">
        <v>60</v>
      </c>
      <c r="F19798">
        <v>4</v>
      </c>
      <c r="G19798" t="s">
        <v>22</v>
      </c>
      <c r="H19798" t="s">
        <v>669</v>
      </c>
      <c r="I19798" t="s">
        <v>45</v>
      </c>
      <c r="J19798">
        <v>1</v>
      </c>
      <c r="K19798">
        <v>0</v>
      </c>
      <c r="L19798">
        <v>1</v>
      </c>
      <c r="M19798">
        <v>8.83</v>
      </c>
      <c r="N19798" t="s">
        <v>934</v>
      </c>
    </row>
    <row r="19799" spans="1:14" x14ac:dyDescent="0.25">
      <c r="A19799">
        <v>2</v>
      </c>
      <c r="B19799" t="s">
        <v>14</v>
      </c>
      <c r="C19799" t="s">
        <v>15</v>
      </c>
      <c r="D19799">
        <v>239</v>
      </c>
      <c r="E19799">
        <v>27</v>
      </c>
      <c r="F19799">
        <v>12</v>
      </c>
      <c r="G19799" t="s">
        <v>21</v>
      </c>
      <c r="H19799" t="s">
        <v>669</v>
      </c>
      <c r="I19799" t="s">
        <v>69</v>
      </c>
      <c r="J19799">
        <v>1</v>
      </c>
      <c r="K19799">
        <v>0</v>
      </c>
      <c r="L19799">
        <v>0</v>
      </c>
      <c r="M19799">
        <v>8.83</v>
      </c>
      <c r="N19799" t="s">
        <v>934</v>
      </c>
    </row>
    <row r="19800" spans="1:14" x14ac:dyDescent="0.25">
      <c r="A19800">
        <v>2</v>
      </c>
      <c r="B19800" t="s">
        <v>14</v>
      </c>
      <c r="C19800" t="s">
        <v>15</v>
      </c>
      <c r="D19800">
        <v>331</v>
      </c>
      <c r="E19800">
        <v>18</v>
      </c>
      <c r="F19800">
        <v>7</v>
      </c>
      <c r="G19800" t="s">
        <v>22</v>
      </c>
      <c r="H19800" t="s">
        <v>669</v>
      </c>
      <c r="I19800" t="s">
        <v>69</v>
      </c>
      <c r="J19800">
        <v>1</v>
      </c>
      <c r="K19800">
        <v>1</v>
      </c>
      <c r="L19800">
        <v>1</v>
      </c>
      <c r="M19800">
        <v>8.83</v>
      </c>
      <c r="N19800" t="s">
        <v>934</v>
      </c>
    </row>
    <row r="19801" spans="1:14" x14ac:dyDescent="0.25">
      <c r="A19801">
        <v>1</v>
      </c>
      <c r="B19801" t="s">
        <v>14</v>
      </c>
      <c r="C19801" t="s">
        <v>15</v>
      </c>
      <c r="D19801">
        <v>59</v>
      </c>
      <c r="E19801">
        <v>24</v>
      </c>
      <c r="F19801">
        <v>8</v>
      </c>
      <c r="G19801" t="s">
        <v>24</v>
      </c>
      <c r="H19801" t="s">
        <v>669</v>
      </c>
      <c r="I19801" t="s">
        <v>69</v>
      </c>
      <c r="J19801">
        <v>1</v>
      </c>
      <c r="K19801">
        <v>0</v>
      </c>
      <c r="L19801">
        <v>1</v>
      </c>
      <c r="M19801">
        <v>8.83</v>
      </c>
      <c r="N19801" t="s">
        <v>934</v>
      </c>
    </row>
    <row r="19802" spans="1:14" x14ac:dyDescent="0.25">
      <c r="A19802">
        <v>1</v>
      </c>
      <c r="B19802" t="s">
        <v>14</v>
      </c>
      <c r="C19802" t="s">
        <v>15</v>
      </c>
      <c r="D19802">
        <v>30</v>
      </c>
      <c r="E19802">
        <v>42</v>
      </c>
      <c r="F19802">
        <v>1</v>
      </c>
      <c r="G19802" t="s">
        <v>22</v>
      </c>
      <c r="H19802" t="s">
        <v>669</v>
      </c>
      <c r="I19802" t="s">
        <v>69</v>
      </c>
      <c r="J19802">
        <v>1</v>
      </c>
      <c r="K19802">
        <v>1</v>
      </c>
      <c r="L19802">
        <v>1</v>
      </c>
      <c r="M19802">
        <v>8.83</v>
      </c>
      <c r="N19802" t="s">
        <v>934</v>
      </c>
    </row>
    <row r="19803" spans="1:14" x14ac:dyDescent="0.25">
      <c r="A19803">
        <v>2</v>
      </c>
      <c r="B19803" t="s">
        <v>14</v>
      </c>
      <c r="C19803" t="s">
        <v>15</v>
      </c>
      <c r="D19803">
        <v>82</v>
      </c>
      <c r="E19803">
        <v>29</v>
      </c>
      <c r="F19803">
        <v>3</v>
      </c>
      <c r="G19803" t="s">
        <v>24</v>
      </c>
      <c r="H19803" t="s">
        <v>669</v>
      </c>
      <c r="I19803" t="s">
        <v>69</v>
      </c>
      <c r="J19803">
        <v>1</v>
      </c>
      <c r="K19803">
        <v>0</v>
      </c>
      <c r="L19803">
        <v>1</v>
      </c>
      <c r="M19803">
        <v>8.83</v>
      </c>
      <c r="N19803" t="s">
        <v>934</v>
      </c>
    </row>
    <row r="19804" spans="1:14" x14ac:dyDescent="0.25">
      <c r="A19804">
        <v>1</v>
      </c>
      <c r="B19804" t="s">
        <v>14</v>
      </c>
      <c r="C19804" t="s">
        <v>15</v>
      </c>
      <c r="D19804">
        <v>83</v>
      </c>
      <c r="E19804">
        <v>19</v>
      </c>
      <c r="F19804">
        <v>8</v>
      </c>
      <c r="G19804" t="s">
        <v>24</v>
      </c>
      <c r="H19804" t="s">
        <v>669</v>
      </c>
      <c r="I19804" t="s">
        <v>69</v>
      </c>
      <c r="J19804">
        <v>1</v>
      </c>
      <c r="K19804">
        <v>1</v>
      </c>
      <c r="L19804">
        <v>1</v>
      </c>
      <c r="M19804">
        <v>8.83</v>
      </c>
      <c r="N19804" t="s">
        <v>935</v>
      </c>
    </row>
    <row r="19805" spans="1:14" x14ac:dyDescent="0.25">
      <c r="A19805">
        <v>2</v>
      </c>
      <c r="B19805" t="s">
        <v>14</v>
      </c>
      <c r="C19805" t="s">
        <v>15</v>
      </c>
      <c r="D19805">
        <v>12</v>
      </c>
      <c r="E19805">
        <v>1</v>
      </c>
      <c r="F19805">
        <v>9</v>
      </c>
      <c r="G19805" t="s">
        <v>16</v>
      </c>
      <c r="H19805" t="s">
        <v>669</v>
      </c>
      <c r="I19805" t="s">
        <v>69</v>
      </c>
      <c r="J19805">
        <v>1</v>
      </c>
      <c r="K19805">
        <v>0</v>
      </c>
      <c r="L19805">
        <v>0</v>
      </c>
      <c r="M19805">
        <v>8.83</v>
      </c>
      <c r="N19805" t="s">
        <v>934</v>
      </c>
    </row>
    <row r="19806" spans="1:14" x14ac:dyDescent="0.25">
      <c r="A19806">
        <v>1</v>
      </c>
      <c r="B19806" t="s">
        <v>14</v>
      </c>
      <c r="C19806" t="s">
        <v>15</v>
      </c>
      <c r="D19806">
        <v>17</v>
      </c>
      <c r="E19806">
        <v>18</v>
      </c>
      <c r="F19806">
        <v>5</v>
      </c>
      <c r="G19806" t="s">
        <v>19</v>
      </c>
      <c r="H19806" t="s">
        <v>669</v>
      </c>
      <c r="I19806" t="s">
        <v>45</v>
      </c>
      <c r="J19806">
        <v>1</v>
      </c>
      <c r="K19806">
        <v>0</v>
      </c>
      <c r="L19806">
        <v>1</v>
      </c>
      <c r="M19806">
        <v>8.83</v>
      </c>
      <c r="N19806" t="s">
        <v>934</v>
      </c>
    </row>
    <row r="19807" spans="1:14" x14ac:dyDescent="0.25">
      <c r="A19807">
        <v>1</v>
      </c>
      <c r="B19807" t="s">
        <v>14</v>
      </c>
      <c r="C19807" t="s">
        <v>15</v>
      </c>
      <c r="D19807">
        <v>68</v>
      </c>
      <c r="E19807">
        <v>18</v>
      </c>
      <c r="F19807">
        <v>21</v>
      </c>
      <c r="G19807" t="s">
        <v>25</v>
      </c>
      <c r="H19807" t="s">
        <v>669</v>
      </c>
      <c r="I19807" t="s">
        <v>69</v>
      </c>
      <c r="J19807">
        <v>1</v>
      </c>
      <c r="K19807">
        <v>0</v>
      </c>
      <c r="L19807">
        <v>1</v>
      </c>
      <c r="M19807">
        <v>8.83</v>
      </c>
      <c r="N19807" t="s">
        <v>934</v>
      </c>
    </row>
    <row r="19808" spans="1:14" x14ac:dyDescent="0.25">
      <c r="A19808">
        <v>1</v>
      </c>
      <c r="B19808" t="s">
        <v>14</v>
      </c>
      <c r="C19808" t="s">
        <v>15</v>
      </c>
      <c r="D19808">
        <v>42</v>
      </c>
      <c r="E19808">
        <v>19</v>
      </c>
      <c r="F19808">
        <v>1</v>
      </c>
      <c r="G19808" t="s">
        <v>22</v>
      </c>
      <c r="H19808" t="s">
        <v>669</v>
      </c>
      <c r="I19808" t="s">
        <v>69</v>
      </c>
      <c r="J19808">
        <v>1</v>
      </c>
      <c r="K19808">
        <v>0</v>
      </c>
      <c r="L19808">
        <v>0</v>
      </c>
      <c r="M19808">
        <v>8.83</v>
      </c>
      <c r="N19808" t="s">
        <v>934</v>
      </c>
    </row>
    <row r="19809" spans="1:14" x14ac:dyDescent="0.25">
      <c r="A19809">
        <v>1</v>
      </c>
      <c r="B19809" t="s">
        <v>14</v>
      </c>
      <c r="C19809" t="s">
        <v>15</v>
      </c>
      <c r="D19809">
        <v>205</v>
      </c>
      <c r="E19809">
        <v>23</v>
      </c>
      <c r="F19809">
        <v>8</v>
      </c>
      <c r="G19809" t="s">
        <v>21</v>
      </c>
      <c r="H19809" t="s">
        <v>669</v>
      </c>
      <c r="I19809" t="s">
        <v>69</v>
      </c>
      <c r="J19809">
        <v>1</v>
      </c>
      <c r="K19809">
        <v>0</v>
      </c>
      <c r="L19809">
        <v>0</v>
      </c>
      <c r="M19809">
        <v>8.83</v>
      </c>
      <c r="N19809" t="s">
        <v>934</v>
      </c>
    </row>
    <row r="19810" spans="1:14" x14ac:dyDescent="0.25">
      <c r="A19810">
        <v>1</v>
      </c>
      <c r="B19810" t="s">
        <v>14</v>
      </c>
      <c r="C19810" t="s">
        <v>15</v>
      </c>
      <c r="D19810">
        <v>17</v>
      </c>
      <c r="E19810">
        <v>29</v>
      </c>
      <c r="F19810">
        <v>8</v>
      </c>
      <c r="G19810" t="s">
        <v>25</v>
      </c>
      <c r="H19810" t="s">
        <v>669</v>
      </c>
      <c r="I19810" t="s">
        <v>45</v>
      </c>
      <c r="J19810">
        <v>1</v>
      </c>
      <c r="K19810">
        <v>0</v>
      </c>
      <c r="L19810">
        <v>0</v>
      </c>
      <c r="M19810">
        <v>8.83</v>
      </c>
      <c r="N19810" t="s">
        <v>934</v>
      </c>
    </row>
    <row r="19811" spans="1:14" x14ac:dyDescent="0.25">
      <c r="A19811">
        <v>1</v>
      </c>
      <c r="B19811" t="s">
        <v>14</v>
      </c>
      <c r="C19811" t="s">
        <v>15</v>
      </c>
      <c r="D19811">
        <v>71</v>
      </c>
      <c r="E19811">
        <v>17</v>
      </c>
      <c r="F19811">
        <v>3</v>
      </c>
      <c r="G19811" t="s">
        <v>24</v>
      </c>
      <c r="H19811" t="s">
        <v>669</v>
      </c>
      <c r="I19811" t="s">
        <v>69</v>
      </c>
      <c r="J19811">
        <v>1</v>
      </c>
      <c r="K19811">
        <v>0</v>
      </c>
      <c r="L19811">
        <v>1</v>
      </c>
      <c r="M19811">
        <v>8.83</v>
      </c>
      <c r="N19811" t="s">
        <v>934</v>
      </c>
    </row>
    <row r="19812" spans="1:14" x14ac:dyDescent="0.25">
      <c r="A19812">
        <v>1</v>
      </c>
      <c r="B19812" t="s">
        <v>14</v>
      </c>
      <c r="C19812" t="s">
        <v>15</v>
      </c>
      <c r="D19812">
        <v>134</v>
      </c>
      <c r="E19812">
        <v>46</v>
      </c>
      <c r="F19812">
        <v>4</v>
      </c>
      <c r="G19812" t="s">
        <v>27</v>
      </c>
      <c r="H19812" t="s">
        <v>669</v>
      </c>
      <c r="I19812" t="s">
        <v>69</v>
      </c>
      <c r="J19812">
        <v>0</v>
      </c>
      <c r="K19812">
        <v>0</v>
      </c>
      <c r="L19812">
        <v>1</v>
      </c>
      <c r="M19812">
        <v>8.83</v>
      </c>
      <c r="N19812" t="s">
        <v>934</v>
      </c>
    </row>
    <row r="19813" spans="1:14" x14ac:dyDescent="0.25">
      <c r="A19813">
        <v>2</v>
      </c>
      <c r="B19813" t="s">
        <v>14</v>
      </c>
      <c r="C19813" t="s">
        <v>15</v>
      </c>
      <c r="D19813">
        <v>239</v>
      </c>
      <c r="E19813">
        <v>19</v>
      </c>
      <c r="F19813">
        <v>10</v>
      </c>
      <c r="G19813" t="s">
        <v>19</v>
      </c>
      <c r="H19813" t="s">
        <v>669</v>
      </c>
      <c r="I19813" t="s">
        <v>69</v>
      </c>
      <c r="J19813">
        <v>1</v>
      </c>
      <c r="K19813">
        <v>1</v>
      </c>
      <c r="L19813">
        <v>1</v>
      </c>
      <c r="M19813">
        <v>8.83</v>
      </c>
      <c r="N19813" t="s">
        <v>934</v>
      </c>
    </row>
    <row r="19814" spans="1:14" x14ac:dyDescent="0.25">
      <c r="A19814">
        <v>1</v>
      </c>
      <c r="B19814" t="s">
        <v>14</v>
      </c>
      <c r="C19814" t="s">
        <v>15</v>
      </c>
      <c r="D19814">
        <v>73</v>
      </c>
      <c r="E19814">
        <v>38</v>
      </c>
      <c r="F19814">
        <v>3</v>
      </c>
      <c r="G19814" t="s">
        <v>19</v>
      </c>
      <c r="H19814" t="s">
        <v>669</v>
      </c>
      <c r="I19814" t="s">
        <v>69</v>
      </c>
      <c r="J19814">
        <v>1</v>
      </c>
      <c r="K19814">
        <v>1</v>
      </c>
      <c r="L19814">
        <v>0</v>
      </c>
      <c r="M19814">
        <v>8.83</v>
      </c>
      <c r="N19814" t="s">
        <v>934</v>
      </c>
    </row>
    <row r="19815" spans="1:14" x14ac:dyDescent="0.25">
      <c r="A19815">
        <v>1</v>
      </c>
      <c r="B19815" t="s">
        <v>14</v>
      </c>
      <c r="C19815" t="s">
        <v>15</v>
      </c>
      <c r="D19815">
        <v>114</v>
      </c>
      <c r="E19815">
        <v>38</v>
      </c>
      <c r="F19815">
        <v>6</v>
      </c>
      <c r="G19815" t="s">
        <v>27</v>
      </c>
      <c r="H19815" t="s">
        <v>669</v>
      </c>
      <c r="I19815" t="s">
        <v>69</v>
      </c>
      <c r="J19815">
        <v>1</v>
      </c>
      <c r="K19815">
        <v>0</v>
      </c>
      <c r="L19815">
        <v>1</v>
      </c>
      <c r="M19815">
        <v>8.83</v>
      </c>
      <c r="N19815" t="s">
        <v>934</v>
      </c>
    </row>
    <row r="19816" spans="1:14" x14ac:dyDescent="0.25">
      <c r="A19816">
        <v>1</v>
      </c>
      <c r="B19816" t="s">
        <v>14</v>
      </c>
      <c r="C19816" t="s">
        <v>15</v>
      </c>
      <c r="D19816">
        <v>27</v>
      </c>
      <c r="E19816">
        <v>35</v>
      </c>
      <c r="F19816">
        <v>0</v>
      </c>
      <c r="G19816" t="s">
        <v>21</v>
      </c>
      <c r="H19816" t="s">
        <v>669</v>
      </c>
      <c r="I19816" t="s">
        <v>69</v>
      </c>
      <c r="J19816">
        <v>1</v>
      </c>
      <c r="K19816">
        <v>0</v>
      </c>
      <c r="L19816">
        <v>0</v>
      </c>
      <c r="M19816">
        <v>8.83</v>
      </c>
      <c r="N19816" t="s">
        <v>934</v>
      </c>
    </row>
    <row r="19817" spans="1:14" x14ac:dyDescent="0.25">
      <c r="A19817">
        <v>1</v>
      </c>
      <c r="B19817" t="s">
        <v>14</v>
      </c>
      <c r="C19817" t="s">
        <v>15</v>
      </c>
      <c r="D19817">
        <v>232</v>
      </c>
      <c r="E19817">
        <v>45</v>
      </c>
      <c r="F19817">
        <v>14</v>
      </c>
      <c r="G19817" t="s">
        <v>25</v>
      </c>
      <c r="H19817" t="s">
        <v>669</v>
      </c>
      <c r="I19817" t="s">
        <v>69</v>
      </c>
      <c r="J19817">
        <v>1</v>
      </c>
      <c r="K19817">
        <v>0</v>
      </c>
      <c r="L19817">
        <v>0</v>
      </c>
      <c r="M19817">
        <v>8.83</v>
      </c>
      <c r="N19817" t="s">
        <v>934</v>
      </c>
    </row>
    <row r="19818" spans="1:14" x14ac:dyDescent="0.25">
      <c r="A19818">
        <v>1</v>
      </c>
      <c r="B19818" t="s">
        <v>14</v>
      </c>
      <c r="C19818" t="s">
        <v>15</v>
      </c>
      <c r="D19818">
        <v>12</v>
      </c>
      <c r="E19818">
        <v>22</v>
      </c>
      <c r="F19818">
        <v>8</v>
      </c>
      <c r="G19818" t="s">
        <v>27</v>
      </c>
      <c r="H19818" t="s">
        <v>669</v>
      </c>
      <c r="I19818" t="s">
        <v>69</v>
      </c>
      <c r="J19818">
        <v>1</v>
      </c>
      <c r="K19818">
        <v>1</v>
      </c>
      <c r="L19818">
        <v>1</v>
      </c>
      <c r="M19818">
        <v>8.83</v>
      </c>
      <c r="N19818" t="s">
        <v>934</v>
      </c>
    </row>
    <row r="19819" spans="1:14" x14ac:dyDescent="0.25">
      <c r="A19819">
        <v>1</v>
      </c>
      <c r="B19819" t="s">
        <v>14</v>
      </c>
      <c r="C19819" t="s">
        <v>15</v>
      </c>
      <c r="D19819">
        <v>12</v>
      </c>
      <c r="E19819">
        <v>26</v>
      </c>
      <c r="F19819">
        <v>13</v>
      </c>
      <c r="G19819" t="s">
        <v>21</v>
      </c>
      <c r="H19819" t="s">
        <v>669</v>
      </c>
      <c r="I19819" t="s">
        <v>69</v>
      </c>
      <c r="J19819">
        <v>1</v>
      </c>
      <c r="K19819">
        <v>0</v>
      </c>
      <c r="L19819">
        <v>1</v>
      </c>
      <c r="M19819">
        <v>8.83</v>
      </c>
      <c r="N19819" t="s">
        <v>934</v>
      </c>
    </row>
    <row r="19820" spans="1:14" x14ac:dyDescent="0.25">
      <c r="A19820">
        <v>1</v>
      </c>
      <c r="B19820" t="s">
        <v>14</v>
      </c>
      <c r="C19820" t="s">
        <v>15</v>
      </c>
      <c r="D19820">
        <v>83</v>
      </c>
      <c r="E19820">
        <v>25</v>
      </c>
      <c r="F19820">
        <v>7</v>
      </c>
      <c r="G19820" t="s">
        <v>25</v>
      </c>
      <c r="H19820" t="s">
        <v>669</v>
      </c>
      <c r="I19820" t="s">
        <v>69</v>
      </c>
      <c r="J19820">
        <v>1</v>
      </c>
      <c r="K19820">
        <v>0</v>
      </c>
      <c r="L19820">
        <v>0</v>
      </c>
      <c r="M19820">
        <v>8.83</v>
      </c>
      <c r="N19820" t="s">
        <v>934</v>
      </c>
    </row>
    <row r="19821" spans="1:14" x14ac:dyDescent="0.25">
      <c r="A19821">
        <v>1</v>
      </c>
      <c r="B19821" t="s">
        <v>14</v>
      </c>
      <c r="C19821" t="s">
        <v>15</v>
      </c>
      <c r="D19821">
        <v>76</v>
      </c>
      <c r="E19821">
        <v>28</v>
      </c>
      <c r="F19821">
        <v>5</v>
      </c>
      <c r="G19821" t="s">
        <v>19</v>
      </c>
      <c r="H19821" t="s">
        <v>669</v>
      </c>
      <c r="I19821" t="s">
        <v>69</v>
      </c>
      <c r="J19821">
        <v>1</v>
      </c>
      <c r="K19821">
        <v>1</v>
      </c>
      <c r="L19821">
        <v>1</v>
      </c>
      <c r="M19821">
        <v>8.83</v>
      </c>
      <c r="N19821" t="s">
        <v>934</v>
      </c>
    </row>
    <row r="19822" spans="1:14" x14ac:dyDescent="0.25">
      <c r="A19822">
        <v>1</v>
      </c>
      <c r="B19822" t="s">
        <v>14</v>
      </c>
      <c r="C19822" t="s">
        <v>15</v>
      </c>
      <c r="D19822">
        <v>5</v>
      </c>
      <c r="E19822">
        <v>17</v>
      </c>
      <c r="F19822">
        <v>6</v>
      </c>
      <c r="G19822" t="s">
        <v>27</v>
      </c>
      <c r="H19822" t="s">
        <v>669</v>
      </c>
      <c r="I19822" t="s">
        <v>69</v>
      </c>
      <c r="J19822">
        <v>1</v>
      </c>
      <c r="K19822">
        <v>1</v>
      </c>
      <c r="L19822">
        <v>1</v>
      </c>
      <c r="M19822">
        <v>8.83</v>
      </c>
      <c r="N19822" t="s">
        <v>934</v>
      </c>
    </row>
    <row r="19823" spans="1:14" x14ac:dyDescent="0.25">
      <c r="A19823">
        <v>1</v>
      </c>
      <c r="B19823" t="s">
        <v>14</v>
      </c>
      <c r="C19823" t="s">
        <v>15</v>
      </c>
      <c r="D19823">
        <v>22</v>
      </c>
      <c r="E19823">
        <v>29</v>
      </c>
      <c r="F19823">
        <v>9</v>
      </c>
      <c r="G19823" t="s">
        <v>24</v>
      </c>
      <c r="H19823" t="s">
        <v>669</v>
      </c>
      <c r="I19823" t="s">
        <v>69</v>
      </c>
      <c r="J19823">
        <v>1</v>
      </c>
      <c r="K19823">
        <v>0</v>
      </c>
      <c r="L19823">
        <v>0</v>
      </c>
      <c r="M19823">
        <v>8.83</v>
      </c>
      <c r="N19823" t="s">
        <v>934</v>
      </c>
    </row>
    <row r="19824" spans="1:14" x14ac:dyDescent="0.25">
      <c r="A19824">
        <v>2</v>
      </c>
      <c r="B19824" t="s">
        <v>14</v>
      </c>
      <c r="C19824" t="s">
        <v>15</v>
      </c>
      <c r="D19824">
        <v>46</v>
      </c>
      <c r="E19824">
        <v>33</v>
      </c>
      <c r="F19824">
        <v>9</v>
      </c>
      <c r="G19824" t="s">
        <v>25</v>
      </c>
      <c r="H19824" t="s">
        <v>669</v>
      </c>
      <c r="I19824" t="s">
        <v>69</v>
      </c>
      <c r="J19824">
        <v>1</v>
      </c>
      <c r="K19824">
        <v>1</v>
      </c>
      <c r="L19824">
        <v>1</v>
      </c>
      <c r="M19824">
        <v>8.83</v>
      </c>
      <c r="N19824" t="s">
        <v>934</v>
      </c>
    </row>
    <row r="19825" spans="1:14" x14ac:dyDescent="0.25">
      <c r="A19825">
        <v>1</v>
      </c>
      <c r="B19825" t="s">
        <v>14</v>
      </c>
      <c r="C19825" t="s">
        <v>15</v>
      </c>
      <c r="D19825">
        <v>8</v>
      </c>
      <c r="E19825">
        <v>29</v>
      </c>
      <c r="F19825">
        <v>15</v>
      </c>
      <c r="G19825" t="s">
        <v>16</v>
      </c>
      <c r="H19825" t="s">
        <v>669</v>
      </c>
      <c r="I19825" t="s">
        <v>69</v>
      </c>
      <c r="J19825">
        <v>1</v>
      </c>
      <c r="K19825">
        <v>0</v>
      </c>
      <c r="L19825">
        <v>1</v>
      </c>
      <c r="M19825">
        <v>8.83</v>
      </c>
      <c r="N19825" t="s">
        <v>934</v>
      </c>
    </row>
    <row r="19826" spans="1:14" x14ac:dyDescent="0.25">
      <c r="A19826">
        <v>4</v>
      </c>
      <c r="B19826" t="s">
        <v>14</v>
      </c>
      <c r="C19826" t="s">
        <v>15</v>
      </c>
      <c r="D19826">
        <v>6</v>
      </c>
      <c r="E19826">
        <v>57</v>
      </c>
      <c r="F19826">
        <v>6</v>
      </c>
      <c r="G19826" t="s">
        <v>21</v>
      </c>
      <c r="H19826" t="s">
        <v>669</v>
      </c>
      <c r="I19826" t="s">
        <v>69</v>
      </c>
      <c r="J19826">
        <v>1</v>
      </c>
      <c r="K19826">
        <v>0</v>
      </c>
      <c r="L19826">
        <v>0</v>
      </c>
      <c r="M19826">
        <v>8.83</v>
      </c>
      <c r="N19826" t="s">
        <v>934</v>
      </c>
    </row>
    <row r="19827" spans="1:14" x14ac:dyDescent="0.25">
      <c r="A19827">
        <v>1</v>
      </c>
      <c r="B19827" t="s">
        <v>14</v>
      </c>
      <c r="C19827" t="s">
        <v>15</v>
      </c>
      <c r="D19827">
        <v>48</v>
      </c>
      <c r="E19827">
        <v>30</v>
      </c>
      <c r="F19827">
        <v>21</v>
      </c>
      <c r="G19827" t="s">
        <v>19</v>
      </c>
      <c r="H19827" t="s">
        <v>669</v>
      </c>
      <c r="I19827" t="s">
        <v>69</v>
      </c>
      <c r="J19827">
        <v>1</v>
      </c>
      <c r="K19827">
        <v>0</v>
      </c>
      <c r="L19827">
        <v>0</v>
      </c>
      <c r="M19827">
        <v>8.83</v>
      </c>
      <c r="N19827" t="s">
        <v>934</v>
      </c>
    </row>
    <row r="19828" spans="1:14" x14ac:dyDescent="0.25">
      <c r="A19828">
        <v>1</v>
      </c>
      <c r="B19828" t="s">
        <v>23</v>
      </c>
      <c r="C19828" t="s">
        <v>15</v>
      </c>
      <c r="D19828">
        <v>26</v>
      </c>
      <c r="E19828">
        <v>20</v>
      </c>
      <c r="F19828">
        <v>22</v>
      </c>
      <c r="G19828" t="s">
        <v>16</v>
      </c>
      <c r="H19828" t="s">
        <v>669</v>
      </c>
      <c r="I19828" t="s">
        <v>69</v>
      </c>
      <c r="J19828">
        <v>0</v>
      </c>
      <c r="K19828">
        <v>0</v>
      </c>
      <c r="L19828">
        <v>1</v>
      </c>
      <c r="M19828">
        <v>8.83</v>
      </c>
      <c r="N19828" t="s">
        <v>934</v>
      </c>
    </row>
    <row r="19829" spans="1:14" x14ac:dyDescent="0.25">
      <c r="A19829">
        <v>3</v>
      </c>
      <c r="B19829" t="s">
        <v>14</v>
      </c>
      <c r="C19829" t="s">
        <v>15</v>
      </c>
      <c r="D19829">
        <v>54</v>
      </c>
      <c r="E19829">
        <v>27</v>
      </c>
      <c r="F19829">
        <v>11</v>
      </c>
      <c r="G19829" t="s">
        <v>24</v>
      </c>
      <c r="H19829" t="s">
        <v>669</v>
      </c>
      <c r="I19829" t="s">
        <v>69</v>
      </c>
      <c r="J19829">
        <v>1</v>
      </c>
      <c r="K19829">
        <v>1</v>
      </c>
      <c r="L19829">
        <v>0</v>
      </c>
      <c r="M19829">
        <v>8.83</v>
      </c>
      <c r="N19829" t="s">
        <v>934</v>
      </c>
    </row>
    <row r="19830" spans="1:14" x14ac:dyDescent="0.25">
      <c r="A19830">
        <v>2</v>
      </c>
      <c r="B19830" t="s">
        <v>14</v>
      </c>
      <c r="C19830" t="s">
        <v>15</v>
      </c>
      <c r="D19830">
        <v>331</v>
      </c>
      <c r="E19830">
        <v>17</v>
      </c>
      <c r="F19830">
        <v>23</v>
      </c>
      <c r="G19830" t="s">
        <v>19</v>
      </c>
      <c r="H19830" t="s">
        <v>669</v>
      </c>
      <c r="I19830" t="s">
        <v>69</v>
      </c>
      <c r="J19830">
        <v>1</v>
      </c>
      <c r="K19830">
        <v>0</v>
      </c>
      <c r="L19830">
        <v>1</v>
      </c>
      <c r="M19830">
        <v>8.83</v>
      </c>
      <c r="N19830" t="s">
        <v>934</v>
      </c>
    </row>
    <row r="19831" spans="1:14" x14ac:dyDescent="0.25">
      <c r="A19831">
        <v>1</v>
      </c>
      <c r="B19831" t="s">
        <v>14</v>
      </c>
      <c r="C19831" t="s">
        <v>15</v>
      </c>
      <c r="D19831">
        <v>16</v>
      </c>
      <c r="E19831">
        <v>27</v>
      </c>
      <c r="F19831">
        <v>2</v>
      </c>
      <c r="G19831" t="s">
        <v>16</v>
      </c>
      <c r="H19831" t="s">
        <v>669</v>
      </c>
      <c r="I19831" t="s">
        <v>69</v>
      </c>
      <c r="J19831">
        <v>0</v>
      </c>
      <c r="K19831">
        <v>0</v>
      </c>
      <c r="L19831">
        <v>1</v>
      </c>
      <c r="M19831">
        <v>8.83</v>
      </c>
      <c r="N19831" t="s">
        <v>934</v>
      </c>
    </row>
    <row r="19832" spans="1:14" x14ac:dyDescent="0.25">
      <c r="A19832">
        <v>1</v>
      </c>
      <c r="B19832" t="s">
        <v>14</v>
      </c>
      <c r="C19832" t="s">
        <v>15</v>
      </c>
      <c r="D19832">
        <v>9</v>
      </c>
      <c r="E19832">
        <v>24</v>
      </c>
      <c r="F19832">
        <v>1</v>
      </c>
      <c r="G19832" t="s">
        <v>19</v>
      </c>
      <c r="H19832" t="s">
        <v>669</v>
      </c>
      <c r="I19832" t="s">
        <v>69</v>
      </c>
      <c r="J19832">
        <v>1</v>
      </c>
      <c r="K19832">
        <v>1</v>
      </c>
      <c r="L19832">
        <v>1</v>
      </c>
      <c r="M19832">
        <v>8.83</v>
      </c>
      <c r="N19832" t="s">
        <v>934</v>
      </c>
    </row>
    <row r="19833" spans="1:14" x14ac:dyDescent="0.25">
      <c r="A19833">
        <v>1</v>
      </c>
      <c r="B19833" t="s">
        <v>23</v>
      </c>
      <c r="C19833" t="s">
        <v>15</v>
      </c>
      <c r="D19833">
        <v>446</v>
      </c>
      <c r="E19833">
        <v>50</v>
      </c>
      <c r="F19833">
        <v>10</v>
      </c>
      <c r="G19833" t="s">
        <v>25</v>
      </c>
      <c r="H19833" t="s">
        <v>669</v>
      </c>
      <c r="I19833" t="s">
        <v>69</v>
      </c>
      <c r="J19833">
        <v>1</v>
      </c>
      <c r="K19833">
        <v>0</v>
      </c>
      <c r="L19833">
        <v>0</v>
      </c>
      <c r="M19833">
        <v>8.83</v>
      </c>
      <c r="N19833" t="s">
        <v>934</v>
      </c>
    </row>
    <row r="19834" spans="1:14" x14ac:dyDescent="0.25">
      <c r="A19834">
        <v>1</v>
      </c>
      <c r="B19834" t="s">
        <v>14</v>
      </c>
      <c r="C19834" t="s">
        <v>15</v>
      </c>
      <c r="D19834">
        <v>10</v>
      </c>
      <c r="E19834">
        <v>102</v>
      </c>
      <c r="F19834">
        <v>2</v>
      </c>
      <c r="G19834" t="s">
        <v>25</v>
      </c>
      <c r="H19834" t="s">
        <v>669</v>
      </c>
      <c r="I19834" t="s">
        <v>69</v>
      </c>
      <c r="J19834">
        <v>1</v>
      </c>
      <c r="K19834">
        <v>0</v>
      </c>
      <c r="L19834">
        <v>0</v>
      </c>
      <c r="M19834">
        <v>8.83</v>
      </c>
      <c r="N19834" t="s">
        <v>934</v>
      </c>
    </row>
    <row r="19835" spans="1:14" x14ac:dyDescent="0.25">
      <c r="A19835">
        <v>1</v>
      </c>
      <c r="B19835" t="s">
        <v>23</v>
      </c>
      <c r="C19835" t="s">
        <v>15</v>
      </c>
      <c r="D19835">
        <v>4</v>
      </c>
      <c r="E19835">
        <v>20</v>
      </c>
      <c r="F19835">
        <v>4</v>
      </c>
      <c r="G19835" t="s">
        <v>16</v>
      </c>
      <c r="H19835" t="s">
        <v>669</v>
      </c>
      <c r="I19835" t="s">
        <v>69</v>
      </c>
      <c r="J19835">
        <v>1</v>
      </c>
      <c r="K19835">
        <v>0</v>
      </c>
      <c r="L19835">
        <v>1</v>
      </c>
      <c r="M19835">
        <v>8.83</v>
      </c>
      <c r="N19835" t="s">
        <v>934</v>
      </c>
    </row>
    <row r="19836" spans="1:14" x14ac:dyDescent="0.25">
      <c r="A19836">
        <v>2</v>
      </c>
      <c r="B19836" t="s">
        <v>14</v>
      </c>
      <c r="C19836" t="s">
        <v>15</v>
      </c>
      <c r="D19836">
        <v>20</v>
      </c>
      <c r="E19836">
        <v>22</v>
      </c>
      <c r="F19836">
        <v>4</v>
      </c>
      <c r="G19836" t="s">
        <v>16</v>
      </c>
      <c r="H19836" t="s">
        <v>669</v>
      </c>
      <c r="I19836" t="s">
        <v>45</v>
      </c>
      <c r="J19836">
        <v>1</v>
      </c>
      <c r="K19836">
        <v>1</v>
      </c>
      <c r="L19836">
        <v>0</v>
      </c>
      <c r="M19836">
        <v>8.83</v>
      </c>
      <c r="N19836" t="s">
        <v>935</v>
      </c>
    </row>
    <row r="19837" spans="1:14" x14ac:dyDescent="0.25">
      <c r="A19837">
        <v>2</v>
      </c>
      <c r="B19837" t="s">
        <v>14</v>
      </c>
      <c r="C19837" t="s">
        <v>15</v>
      </c>
      <c r="D19837">
        <v>47</v>
      </c>
      <c r="E19837">
        <v>24</v>
      </c>
      <c r="F19837">
        <v>8</v>
      </c>
      <c r="G19837" t="s">
        <v>19</v>
      </c>
      <c r="H19837" t="s">
        <v>669</v>
      </c>
      <c r="I19837" t="s">
        <v>69</v>
      </c>
      <c r="J19837">
        <v>1</v>
      </c>
      <c r="K19837">
        <v>0</v>
      </c>
      <c r="L19837">
        <v>1</v>
      </c>
      <c r="M19837">
        <v>8.83</v>
      </c>
      <c r="N19837" t="s">
        <v>934</v>
      </c>
    </row>
    <row r="19838" spans="1:14" x14ac:dyDescent="0.25">
      <c r="A19838">
        <v>2</v>
      </c>
      <c r="B19838" t="s">
        <v>14</v>
      </c>
      <c r="C19838" t="s">
        <v>15</v>
      </c>
      <c r="D19838">
        <v>303</v>
      </c>
      <c r="E19838">
        <v>50</v>
      </c>
      <c r="F19838">
        <v>8</v>
      </c>
      <c r="G19838" t="s">
        <v>24</v>
      </c>
      <c r="H19838" t="s">
        <v>669</v>
      </c>
      <c r="I19838" t="s">
        <v>69</v>
      </c>
      <c r="J19838">
        <v>1</v>
      </c>
      <c r="K19838">
        <v>1</v>
      </c>
      <c r="L19838">
        <v>1</v>
      </c>
      <c r="M19838">
        <v>8.83</v>
      </c>
      <c r="N19838" t="s">
        <v>934</v>
      </c>
    </row>
    <row r="19839" spans="1:14" x14ac:dyDescent="0.25">
      <c r="A19839">
        <v>4</v>
      </c>
      <c r="B19839" t="s">
        <v>14</v>
      </c>
      <c r="C19839" t="s">
        <v>15</v>
      </c>
      <c r="D19839">
        <v>215</v>
      </c>
      <c r="E19839">
        <v>22</v>
      </c>
      <c r="F19839">
        <v>9</v>
      </c>
      <c r="G19839" t="s">
        <v>24</v>
      </c>
      <c r="H19839" t="s">
        <v>669</v>
      </c>
      <c r="I19839" t="s">
        <v>69</v>
      </c>
      <c r="J19839">
        <v>1</v>
      </c>
      <c r="K19839">
        <v>0</v>
      </c>
      <c r="L19839">
        <v>0</v>
      </c>
      <c r="M19839">
        <v>8.83</v>
      </c>
      <c r="N19839" t="s">
        <v>934</v>
      </c>
    </row>
    <row r="19840" spans="1:14" x14ac:dyDescent="0.25">
      <c r="A19840">
        <v>1</v>
      </c>
      <c r="B19840" t="s">
        <v>14</v>
      </c>
      <c r="C19840" t="s">
        <v>15</v>
      </c>
      <c r="D19840">
        <v>1</v>
      </c>
      <c r="E19840">
        <v>26</v>
      </c>
      <c r="F19840">
        <v>3</v>
      </c>
      <c r="G19840" t="s">
        <v>27</v>
      </c>
      <c r="H19840" t="s">
        <v>669</v>
      </c>
      <c r="I19840" t="s">
        <v>69</v>
      </c>
      <c r="J19840">
        <v>1</v>
      </c>
      <c r="K19840">
        <v>0</v>
      </c>
      <c r="L19840">
        <v>1</v>
      </c>
      <c r="M19840">
        <v>8.83</v>
      </c>
      <c r="N19840" t="s">
        <v>934</v>
      </c>
    </row>
    <row r="19841" spans="1:14" x14ac:dyDescent="0.25">
      <c r="A19841">
        <v>1</v>
      </c>
      <c r="B19841" t="s">
        <v>14</v>
      </c>
      <c r="C19841" t="s">
        <v>15</v>
      </c>
      <c r="D19841">
        <v>70</v>
      </c>
      <c r="E19841">
        <v>71</v>
      </c>
      <c r="F19841">
        <v>13</v>
      </c>
      <c r="G19841" t="s">
        <v>22</v>
      </c>
      <c r="H19841" t="s">
        <v>669</v>
      </c>
      <c r="I19841" t="s">
        <v>69</v>
      </c>
      <c r="J19841">
        <v>1</v>
      </c>
      <c r="K19841">
        <v>1</v>
      </c>
      <c r="L19841">
        <v>1</v>
      </c>
      <c r="M19841">
        <v>8.83</v>
      </c>
      <c r="N19841" t="s">
        <v>934</v>
      </c>
    </row>
    <row r="19842" spans="1:14" x14ac:dyDescent="0.25">
      <c r="A19842">
        <v>1</v>
      </c>
      <c r="B19842" t="s">
        <v>14</v>
      </c>
      <c r="C19842" t="s">
        <v>15</v>
      </c>
      <c r="D19842">
        <v>137</v>
      </c>
      <c r="E19842">
        <v>55</v>
      </c>
      <c r="F19842">
        <v>7</v>
      </c>
      <c r="G19842" t="s">
        <v>19</v>
      </c>
      <c r="H19842" t="s">
        <v>669</v>
      </c>
      <c r="I19842" t="s">
        <v>69</v>
      </c>
      <c r="J19842">
        <v>1</v>
      </c>
      <c r="K19842">
        <v>0</v>
      </c>
      <c r="L19842">
        <v>0</v>
      </c>
      <c r="M19842">
        <v>8.83</v>
      </c>
      <c r="N19842" t="s">
        <v>934</v>
      </c>
    </row>
    <row r="19843" spans="1:14" x14ac:dyDescent="0.25">
      <c r="A19843">
        <v>2</v>
      </c>
      <c r="B19843" t="s">
        <v>14</v>
      </c>
      <c r="C19843" t="s">
        <v>15</v>
      </c>
      <c r="D19843">
        <v>212</v>
      </c>
      <c r="E19843">
        <v>19</v>
      </c>
      <c r="F19843">
        <v>9</v>
      </c>
      <c r="G19843" t="s">
        <v>21</v>
      </c>
      <c r="H19843" t="s">
        <v>669</v>
      </c>
      <c r="I19843" t="s">
        <v>69</v>
      </c>
      <c r="J19843">
        <v>1</v>
      </c>
      <c r="K19843">
        <v>0</v>
      </c>
      <c r="L19843">
        <v>0</v>
      </c>
      <c r="M19843">
        <v>8.83</v>
      </c>
      <c r="N19843" t="s">
        <v>934</v>
      </c>
    </row>
    <row r="19844" spans="1:14" x14ac:dyDescent="0.25">
      <c r="A19844">
        <v>1</v>
      </c>
      <c r="B19844" t="s">
        <v>14</v>
      </c>
      <c r="C19844" t="s">
        <v>15</v>
      </c>
      <c r="D19844">
        <v>28</v>
      </c>
      <c r="E19844">
        <v>50</v>
      </c>
      <c r="F19844">
        <v>23</v>
      </c>
      <c r="G19844" t="s">
        <v>25</v>
      </c>
      <c r="H19844" t="s">
        <v>669</v>
      </c>
      <c r="I19844" t="s">
        <v>69</v>
      </c>
      <c r="J19844">
        <v>1</v>
      </c>
      <c r="K19844">
        <v>0</v>
      </c>
      <c r="L19844">
        <v>0</v>
      </c>
      <c r="M19844">
        <v>8.83</v>
      </c>
      <c r="N19844" t="s">
        <v>934</v>
      </c>
    </row>
    <row r="19845" spans="1:14" x14ac:dyDescent="0.25">
      <c r="A19845">
        <v>1</v>
      </c>
      <c r="B19845" t="s">
        <v>14</v>
      </c>
      <c r="C19845" t="s">
        <v>15</v>
      </c>
      <c r="D19845">
        <v>27</v>
      </c>
      <c r="E19845">
        <v>91</v>
      </c>
      <c r="F19845">
        <v>12</v>
      </c>
      <c r="G19845" t="s">
        <v>19</v>
      </c>
      <c r="H19845" t="s">
        <v>669</v>
      </c>
      <c r="I19845" t="s">
        <v>69</v>
      </c>
      <c r="J19845">
        <v>1</v>
      </c>
      <c r="K19845">
        <v>0</v>
      </c>
      <c r="L19845">
        <v>0</v>
      </c>
      <c r="M19845">
        <v>8.83</v>
      </c>
      <c r="N19845" t="s">
        <v>934</v>
      </c>
    </row>
    <row r="19846" spans="1:14" x14ac:dyDescent="0.25">
      <c r="A19846">
        <v>1</v>
      </c>
      <c r="B19846" t="s">
        <v>14</v>
      </c>
      <c r="C19846" t="s">
        <v>15</v>
      </c>
      <c r="D19846">
        <v>66</v>
      </c>
      <c r="E19846">
        <v>22</v>
      </c>
      <c r="F19846">
        <v>6</v>
      </c>
      <c r="G19846" t="s">
        <v>24</v>
      </c>
      <c r="H19846" t="s">
        <v>669</v>
      </c>
      <c r="I19846" t="s">
        <v>69</v>
      </c>
      <c r="J19846">
        <v>1</v>
      </c>
      <c r="K19846">
        <v>1</v>
      </c>
      <c r="L19846">
        <v>0</v>
      </c>
      <c r="M19846">
        <v>8.83</v>
      </c>
      <c r="N19846" t="s">
        <v>934</v>
      </c>
    </row>
    <row r="19847" spans="1:14" x14ac:dyDescent="0.25">
      <c r="A19847">
        <v>1</v>
      </c>
      <c r="B19847" t="s">
        <v>14</v>
      </c>
      <c r="C19847" t="s">
        <v>15</v>
      </c>
      <c r="D19847">
        <v>86</v>
      </c>
      <c r="E19847">
        <v>26</v>
      </c>
      <c r="F19847">
        <v>12</v>
      </c>
      <c r="G19847" t="s">
        <v>19</v>
      </c>
      <c r="H19847" t="s">
        <v>669</v>
      </c>
      <c r="I19847" t="s">
        <v>69</v>
      </c>
      <c r="J19847">
        <v>1</v>
      </c>
      <c r="K19847">
        <v>0</v>
      </c>
      <c r="L19847">
        <v>1</v>
      </c>
      <c r="M19847">
        <v>8.83</v>
      </c>
      <c r="N19847" t="s">
        <v>934</v>
      </c>
    </row>
    <row r="19848" spans="1:14" x14ac:dyDescent="0.25">
      <c r="A19848">
        <v>2</v>
      </c>
      <c r="B19848" t="s">
        <v>14</v>
      </c>
      <c r="C19848" t="s">
        <v>15</v>
      </c>
      <c r="D19848">
        <v>151</v>
      </c>
      <c r="E19848">
        <v>22</v>
      </c>
      <c r="F19848">
        <v>0</v>
      </c>
      <c r="G19848" t="s">
        <v>27</v>
      </c>
      <c r="H19848" t="s">
        <v>669</v>
      </c>
      <c r="I19848" t="s">
        <v>69</v>
      </c>
      <c r="J19848">
        <v>1</v>
      </c>
      <c r="K19848">
        <v>1</v>
      </c>
      <c r="L19848">
        <v>1</v>
      </c>
      <c r="M19848">
        <v>8.83</v>
      </c>
      <c r="N19848" t="s">
        <v>934</v>
      </c>
    </row>
    <row r="19849" spans="1:14" x14ac:dyDescent="0.25">
      <c r="A19849">
        <v>1</v>
      </c>
      <c r="B19849" t="s">
        <v>14</v>
      </c>
      <c r="C19849" t="s">
        <v>15</v>
      </c>
      <c r="D19849">
        <v>18</v>
      </c>
      <c r="E19849">
        <v>84</v>
      </c>
      <c r="F19849">
        <v>14</v>
      </c>
      <c r="G19849" t="s">
        <v>27</v>
      </c>
      <c r="H19849" t="s">
        <v>669</v>
      </c>
      <c r="I19849" t="s">
        <v>64</v>
      </c>
      <c r="J19849">
        <v>1</v>
      </c>
      <c r="K19849">
        <v>0</v>
      </c>
      <c r="L19849">
        <v>0</v>
      </c>
      <c r="M19849">
        <v>8.83</v>
      </c>
      <c r="N19849" t="s">
        <v>934</v>
      </c>
    </row>
    <row r="19850" spans="1:14" x14ac:dyDescent="0.25">
      <c r="A19850">
        <v>2</v>
      </c>
      <c r="B19850" t="s">
        <v>14</v>
      </c>
      <c r="C19850" t="s">
        <v>15</v>
      </c>
      <c r="D19850">
        <v>208</v>
      </c>
      <c r="E19850">
        <v>35</v>
      </c>
      <c r="F19850">
        <v>8</v>
      </c>
      <c r="G19850" t="s">
        <v>21</v>
      </c>
      <c r="H19850" t="s">
        <v>669</v>
      </c>
      <c r="I19850" t="s">
        <v>69</v>
      </c>
      <c r="J19850">
        <v>1</v>
      </c>
      <c r="K19850">
        <v>0</v>
      </c>
      <c r="L19850">
        <v>1</v>
      </c>
      <c r="M19850">
        <v>8.83</v>
      </c>
      <c r="N19850" t="s">
        <v>934</v>
      </c>
    </row>
    <row r="19851" spans="1:14" x14ac:dyDescent="0.25">
      <c r="A19851">
        <v>1</v>
      </c>
      <c r="B19851" t="s">
        <v>14</v>
      </c>
      <c r="C19851" t="s">
        <v>15</v>
      </c>
      <c r="D19851">
        <v>65</v>
      </c>
      <c r="E19851">
        <v>48</v>
      </c>
      <c r="F19851">
        <v>4</v>
      </c>
      <c r="G19851" t="s">
        <v>24</v>
      </c>
      <c r="H19851" t="s">
        <v>669</v>
      </c>
      <c r="I19851" t="s">
        <v>69</v>
      </c>
      <c r="J19851">
        <v>0</v>
      </c>
      <c r="K19851">
        <v>0</v>
      </c>
      <c r="L19851">
        <v>0</v>
      </c>
      <c r="M19851">
        <v>8.83</v>
      </c>
      <c r="N19851" t="s">
        <v>934</v>
      </c>
    </row>
    <row r="19852" spans="1:14" x14ac:dyDescent="0.25">
      <c r="A19852">
        <v>2</v>
      </c>
      <c r="B19852" t="s">
        <v>14</v>
      </c>
      <c r="C19852" t="s">
        <v>15</v>
      </c>
      <c r="D19852">
        <v>126</v>
      </c>
      <c r="E19852">
        <v>28</v>
      </c>
      <c r="F19852">
        <v>8</v>
      </c>
      <c r="G19852" t="s">
        <v>16</v>
      </c>
      <c r="H19852" t="s">
        <v>669</v>
      </c>
      <c r="I19852" t="s">
        <v>69</v>
      </c>
      <c r="J19852">
        <v>1</v>
      </c>
      <c r="K19852">
        <v>0</v>
      </c>
      <c r="L19852">
        <v>0</v>
      </c>
      <c r="M19852">
        <v>8.83</v>
      </c>
      <c r="N19852" t="s">
        <v>934</v>
      </c>
    </row>
    <row r="19853" spans="1:14" x14ac:dyDescent="0.25">
      <c r="A19853">
        <v>2</v>
      </c>
      <c r="B19853" t="s">
        <v>14</v>
      </c>
      <c r="C19853" t="s">
        <v>15</v>
      </c>
      <c r="D19853">
        <v>18</v>
      </c>
      <c r="E19853">
        <v>17</v>
      </c>
      <c r="F19853">
        <v>11</v>
      </c>
      <c r="G19853" t="s">
        <v>21</v>
      </c>
      <c r="H19853" t="s">
        <v>669</v>
      </c>
      <c r="I19853" t="s">
        <v>69</v>
      </c>
      <c r="J19853">
        <v>1</v>
      </c>
      <c r="K19853">
        <v>1</v>
      </c>
      <c r="L19853">
        <v>1</v>
      </c>
      <c r="M19853">
        <v>8.83</v>
      </c>
      <c r="N19853" t="s">
        <v>934</v>
      </c>
    </row>
    <row r="19854" spans="1:14" x14ac:dyDescent="0.25">
      <c r="A19854">
        <v>1</v>
      </c>
      <c r="B19854" t="s">
        <v>14</v>
      </c>
      <c r="C19854" t="s">
        <v>15</v>
      </c>
      <c r="D19854">
        <v>121</v>
      </c>
      <c r="E19854">
        <v>22</v>
      </c>
      <c r="F19854">
        <v>5</v>
      </c>
      <c r="G19854" t="s">
        <v>21</v>
      </c>
      <c r="H19854" t="s">
        <v>669</v>
      </c>
      <c r="I19854" t="s">
        <v>64</v>
      </c>
      <c r="J19854">
        <v>1</v>
      </c>
      <c r="K19854">
        <v>0</v>
      </c>
      <c r="L19854">
        <v>0</v>
      </c>
      <c r="M19854">
        <v>8.83</v>
      </c>
      <c r="N19854" t="s">
        <v>934</v>
      </c>
    </row>
    <row r="19855" spans="1:14" x14ac:dyDescent="0.25">
      <c r="A19855">
        <v>2</v>
      </c>
      <c r="B19855" t="s">
        <v>14</v>
      </c>
      <c r="C19855" t="s">
        <v>15</v>
      </c>
      <c r="D19855">
        <v>8</v>
      </c>
      <c r="E19855">
        <v>20</v>
      </c>
      <c r="F19855">
        <v>5</v>
      </c>
      <c r="G19855" t="s">
        <v>25</v>
      </c>
      <c r="H19855" t="s">
        <v>669</v>
      </c>
      <c r="I19855" t="s">
        <v>45</v>
      </c>
      <c r="J19855">
        <v>1</v>
      </c>
      <c r="K19855">
        <v>0</v>
      </c>
      <c r="L19855">
        <v>0</v>
      </c>
      <c r="M19855">
        <v>8.83</v>
      </c>
      <c r="N19855" t="s">
        <v>934</v>
      </c>
    </row>
    <row r="19856" spans="1:14" x14ac:dyDescent="0.25">
      <c r="A19856">
        <v>3</v>
      </c>
      <c r="B19856" t="s">
        <v>14</v>
      </c>
      <c r="C19856" t="s">
        <v>15</v>
      </c>
      <c r="D19856">
        <v>160</v>
      </c>
      <c r="E19856">
        <v>19</v>
      </c>
      <c r="F19856">
        <v>22</v>
      </c>
      <c r="G19856" t="s">
        <v>22</v>
      </c>
      <c r="H19856" t="s">
        <v>669</v>
      </c>
      <c r="I19856" t="s">
        <v>69</v>
      </c>
      <c r="J19856">
        <v>1</v>
      </c>
      <c r="K19856">
        <v>1</v>
      </c>
      <c r="L19856">
        <v>1</v>
      </c>
      <c r="M19856">
        <v>8.83</v>
      </c>
      <c r="N19856" t="s">
        <v>934</v>
      </c>
    </row>
    <row r="19857" spans="1:14" x14ac:dyDescent="0.25">
      <c r="A19857">
        <v>1</v>
      </c>
      <c r="B19857" t="s">
        <v>14</v>
      </c>
      <c r="C19857" t="s">
        <v>15</v>
      </c>
      <c r="D19857">
        <v>2</v>
      </c>
      <c r="E19857">
        <v>55</v>
      </c>
      <c r="F19857">
        <v>10</v>
      </c>
      <c r="G19857" t="s">
        <v>21</v>
      </c>
      <c r="H19857" t="s">
        <v>669</v>
      </c>
      <c r="I19857" t="s">
        <v>69</v>
      </c>
      <c r="J19857">
        <v>1</v>
      </c>
      <c r="K19857">
        <v>0</v>
      </c>
      <c r="L19857">
        <v>0</v>
      </c>
      <c r="M19857">
        <v>8.83</v>
      </c>
      <c r="N19857" t="s">
        <v>934</v>
      </c>
    </row>
    <row r="19858" spans="1:14" x14ac:dyDescent="0.25">
      <c r="A19858">
        <v>1</v>
      </c>
      <c r="B19858" t="s">
        <v>14</v>
      </c>
      <c r="C19858" t="s">
        <v>15</v>
      </c>
      <c r="D19858">
        <v>120</v>
      </c>
      <c r="E19858">
        <v>43</v>
      </c>
      <c r="F19858">
        <v>5</v>
      </c>
      <c r="G19858" t="s">
        <v>24</v>
      </c>
      <c r="H19858" t="s">
        <v>669</v>
      </c>
      <c r="I19858" t="s">
        <v>69</v>
      </c>
      <c r="J19858">
        <v>1</v>
      </c>
      <c r="K19858">
        <v>0</v>
      </c>
      <c r="L19858">
        <v>1</v>
      </c>
      <c r="M19858">
        <v>8.83</v>
      </c>
      <c r="N19858" t="s">
        <v>934</v>
      </c>
    </row>
    <row r="19859" spans="1:14" x14ac:dyDescent="0.25">
      <c r="A19859">
        <v>1</v>
      </c>
      <c r="B19859" t="s">
        <v>14</v>
      </c>
      <c r="C19859" t="s">
        <v>15</v>
      </c>
      <c r="D19859">
        <v>34</v>
      </c>
      <c r="E19859">
        <v>39</v>
      </c>
      <c r="F19859">
        <v>1</v>
      </c>
      <c r="G19859" t="s">
        <v>27</v>
      </c>
      <c r="H19859" t="s">
        <v>669</v>
      </c>
      <c r="I19859" t="s">
        <v>69</v>
      </c>
      <c r="J19859">
        <v>1</v>
      </c>
      <c r="K19859">
        <v>1</v>
      </c>
      <c r="L19859">
        <v>0</v>
      </c>
      <c r="M19859">
        <v>8.83</v>
      </c>
      <c r="N19859" t="s">
        <v>934</v>
      </c>
    </row>
    <row r="19860" spans="1:14" x14ac:dyDescent="0.25">
      <c r="A19860">
        <v>1</v>
      </c>
      <c r="B19860" t="s">
        <v>14</v>
      </c>
      <c r="C19860" t="s">
        <v>15</v>
      </c>
      <c r="D19860">
        <v>307</v>
      </c>
      <c r="E19860">
        <v>86</v>
      </c>
      <c r="F19860">
        <v>9</v>
      </c>
      <c r="G19860" t="s">
        <v>19</v>
      </c>
      <c r="H19860" t="s">
        <v>669</v>
      </c>
      <c r="I19860" t="s">
        <v>45</v>
      </c>
      <c r="J19860">
        <v>0</v>
      </c>
      <c r="K19860">
        <v>0</v>
      </c>
      <c r="L19860">
        <v>0</v>
      </c>
      <c r="M19860">
        <v>8.83</v>
      </c>
      <c r="N19860" t="s">
        <v>934</v>
      </c>
    </row>
    <row r="19861" spans="1:14" x14ac:dyDescent="0.25">
      <c r="A19861">
        <v>1</v>
      </c>
      <c r="B19861" t="s">
        <v>14</v>
      </c>
      <c r="C19861" t="s">
        <v>15</v>
      </c>
      <c r="D19861">
        <v>226</v>
      </c>
      <c r="E19861">
        <v>18</v>
      </c>
      <c r="F19861">
        <v>8</v>
      </c>
      <c r="G19861" t="s">
        <v>22</v>
      </c>
      <c r="H19861" t="s">
        <v>669</v>
      </c>
      <c r="I19861" t="s">
        <v>69</v>
      </c>
      <c r="J19861">
        <v>1</v>
      </c>
      <c r="K19861">
        <v>0</v>
      </c>
      <c r="L19861">
        <v>1</v>
      </c>
      <c r="M19861">
        <v>8.83</v>
      </c>
      <c r="N19861" t="s">
        <v>934</v>
      </c>
    </row>
    <row r="19862" spans="1:14" x14ac:dyDescent="0.25">
      <c r="A19862">
        <v>1</v>
      </c>
      <c r="B19862" t="s">
        <v>14</v>
      </c>
      <c r="C19862" t="s">
        <v>15</v>
      </c>
      <c r="D19862">
        <v>222</v>
      </c>
      <c r="E19862">
        <v>23</v>
      </c>
      <c r="F19862">
        <v>10</v>
      </c>
      <c r="G19862" t="s">
        <v>25</v>
      </c>
      <c r="H19862" t="s">
        <v>669</v>
      </c>
      <c r="I19862" t="s">
        <v>69</v>
      </c>
      <c r="J19862">
        <v>1</v>
      </c>
      <c r="K19862">
        <v>0</v>
      </c>
      <c r="L19862">
        <v>0</v>
      </c>
      <c r="M19862">
        <v>8.83</v>
      </c>
      <c r="N19862" t="s">
        <v>934</v>
      </c>
    </row>
    <row r="19863" spans="1:14" x14ac:dyDescent="0.25">
      <c r="A19863">
        <v>1</v>
      </c>
      <c r="B19863" t="s">
        <v>14</v>
      </c>
      <c r="C19863" t="s">
        <v>15</v>
      </c>
      <c r="D19863">
        <v>111</v>
      </c>
      <c r="E19863">
        <v>51</v>
      </c>
      <c r="F19863">
        <v>11</v>
      </c>
      <c r="G19863" t="s">
        <v>27</v>
      </c>
      <c r="H19863" t="s">
        <v>669</v>
      </c>
      <c r="I19863" t="s">
        <v>69</v>
      </c>
      <c r="J19863">
        <v>1</v>
      </c>
      <c r="K19863">
        <v>1</v>
      </c>
      <c r="L19863">
        <v>1</v>
      </c>
      <c r="M19863">
        <v>8.83</v>
      </c>
      <c r="N19863" t="s">
        <v>934</v>
      </c>
    </row>
    <row r="19864" spans="1:14" x14ac:dyDescent="0.25">
      <c r="A19864">
        <v>1</v>
      </c>
      <c r="B19864" t="s">
        <v>14</v>
      </c>
      <c r="C19864" t="s">
        <v>15</v>
      </c>
      <c r="D19864">
        <v>75</v>
      </c>
      <c r="E19864">
        <v>23</v>
      </c>
      <c r="F19864">
        <v>14</v>
      </c>
      <c r="G19864" t="s">
        <v>21</v>
      </c>
      <c r="H19864" t="s">
        <v>669</v>
      </c>
      <c r="I19864" t="s">
        <v>69</v>
      </c>
      <c r="J19864">
        <v>0</v>
      </c>
      <c r="K19864">
        <v>1</v>
      </c>
      <c r="L19864">
        <v>0</v>
      </c>
      <c r="M19864">
        <v>8.83</v>
      </c>
      <c r="N19864" t="s">
        <v>934</v>
      </c>
    </row>
    <row r="19865" spans="1:14" x14ac:dyDescent="0.25">
      <c r="A19865">
        <v>2</v>
      </c>
      <c r="B19865" t="s">
        <v>14</v>
      </c>
      <c r="C19865" t="s">
        <v>15</v>
      </c>
      <c r="D19865">
        <v>74</v>
      </c>
      <c r="E19865">
        <v>27</v>
      </c>
      <c r="F19865">
        <v>6</v>
      </c>
      <c r="G19865" t="s">
        <v>19</v>
      </c>
      <c r="H19865" t="s">
        <v>669</v>
      </c>
      <c r="I19865" t="s">
        <v>69</v>
      </c>
      <c r="J19865">
        <v>1</v>
      </c>
      <c r="K19865">
        <v>1</v>
      </c>
      <c r="L19865">
        <v>1</v>
      </c>
      <c r="M19865">
        <v>8.83</v>
      </c>
      <c r="N19865" t="s">
        <v>934</v>
      </c>
    </row>
    <row r="19866" spans="1:14" x14ac:dyDescent="0.25">
      <c r="A19866">
        <v>1</v>
      </c>
      <c r="B19866" t="s">
        <v>23</v>
      </c>
      <c r="C19866" t="s">
        <v>15</v>
      </c>
      <c r="D19866">
        <v>13</v>
      </c>
      <c r="E19866">
        <v>18</v>
      </c>
      <c r="F19866">
        <v>4</v>
      </c>
      <c r="G19866" t="s">
        <v>22</v>
      </c>
      <c r="H19866" t="s">
        <v>669</v>
      </c>
      <c r="I19866" t="s">
        <v>45</v>
      </c>
      <c r="J19866">
        <v>1</v>
      </c>
      <c r="K19866">
        <v>0</v>
      </c>
      <c r="L19866">
        <v>0</v>
      </c>
      <c r="M19866">
        <v>8.83</v>
      </c>
      <c r="N19866" t="s">
        <v>934</v>
      </c>
    </row>
    <row r="19867" spans="1:14" x14ac:dyDescent="0.25">
      <c r="A19867">
        <v>1</v>
      </c>
      <c r="B19867" t="s">
        <v>14</v>
      </c>
      <c r="C19867" t="s">
        <v>15</v>
      </c>
      <c r="D19867">
        <v>106</v>
      </c>
      <c r="E19867">
        <v>36</v>
      </c>
      <c r="F19867">
        <v>16</v>
      </c>
      <c r="G19867" t="s">
        <v>22</v>
      </c>
      <c r="H19867" t="s">
        <v>669</v>
      </c>
      <c r="I19867" t="s">
        <v>45</v>
      </c>
      <c r="J19867">
        <v>1</v>
      </c>
      <c r="K19867">
        <v>0</v>
      </c>
      <c r="L19867">
        <v>0</v>
      </c>
      <c r="M19867">
        <v>8.83</v>
      </c>
      <c r="N19867" t="s">
        <v>934</v>
      </c>
    </row>
    <row r="19868" spans="1:14" x14ac:dyDescent="0.25">
      <c r="A19868">
        <v>1</v>
      </c>
      <c r="B19868" t="s">
        <v>14</v>
      </c>
      <c r="C19868" t="s">
        <v>15</v>
      </c>
      <c r="D19868">
        <v>180</v>
      </c>
      <c r="E19868">
        <v>17</v>
      </c>
      <c r="F19868">
        <v>0</v>
      </c>
      <c r="G19868" t="s">
        <v>27</v>
      </c>
      <c r="H19868" t="s">
        <v>669</v>
      </c>
      <c r="I19868" t="s">
        <v>69</v>
      </c>
      <c r="J19868">
        <v>1</v>
      </c>
      <c r="K19868">
        <v>1</v>
      </c>
      <c r="L19868">
        <v>0</v>
      </c>
      <c r="M19868">
        <v>8.83</v>
      </c>
      <c r="N19868" t="s">
        <v>934</v>
      </c>
    </row>
    <row r="19869" spans="1:14" x14ac:dyDescent="0.25">
      <c r="A19869">
        <v>1</v>
      </c>
      <c r="B19869" t="s">
        <v>14</v>
      </c>
      <c r="C19869" t="s">
        <v>15</v>
      </c>
      <c r="D19869">
        <v>18</v>
      </c>
      <c r="E19869">
        <v>27</v>
      </c>
      <c r="F19869">
        <v>7</v>
      </c>
      <c r="G19869" t="s">
        <v>24</v>
      </c>
      <c r="H19869" t="s">
        <v>669</v>
      </c>
      <c r="I19869" t="s">
        <v>45</v>
      </c>
      <c r="J19869">
        <v>1</v>
      </c>
      <c r="K19869">
        <v>0</v>
      </c>
      <c r="L19869">
        <v>0</v>
      </c>
      <c r="M19869">
        <v>8.83</v>
      </c>
      <c r="N19869" t="s">
        <v>934</v>
      </c>
    </row>
    <row r="19870" spans="1:14" x14ac:dyDescent="0.25">
      <c r="A19870">
        <v>2</v>
      </c>
      <c r="B19870" t="s">
        <v>14</v>
      </c>
      <c r="C19870" t="s">
        <v>15</v>
      </c>
      <c r="D19870">
        <v>224</v>
      </c>
      <c r="E19870">
        <v>50</v>
      </c>
      <c r="F19870">
        <v>14</v>
      </c>
      <c r="G19870" t="s">
        <v>24</v>
      </c>
      <c r="H19870" t="s">
        <v>669</v>
      </c>
      <c r="I19870" t="s">
        <v>69</v>
      </c>
      <c r="J19870">
        <v>1</v>
      </c>
      <c r="K19870">
        <v>1</v>
      </c>
      <c r="L19870">
        <v>1</v>
      </c>
      <c r="M19870">
        <v>8.83</v>
      </c>
      <c r="N19870" t="s">
        <v>934</v>
      </c>
    </row>
    <row r="19871" spans="1:14" x14ac:dyDescent="0.25">
      <c r="A19871">
        <v>1</v>
      </c>
      <c r="B19871" t="s">
        <v>14</v>
      </c>
      <c r="C19871" t="s">
        <v>15</v>
      </c>
      <c r="D19871">
        <v>77</v>
      </c>
      <c r="E19871">
        <v>29</v>
      </c>
      <c r="F19871">
        <v>13</v>
      </c>
      <c r="G19871" t="s">
        <v>22</v>
      </c>
      <c r="H19871" t="s">
        <v>669</v>
      </c>
      <c r="I19871" t="s">
        <v>69</v>
      </c>
      <c r="J19871">
        <v>1</v>
      </c>
      <c r="K19871">
        <v>1</v>
      </c>
      <c r="L19871">
        <v>0</v>
      </c>
      <c r="M19871">
        <v>8.83</v>
      </c>
      <c r="N19871" t="s">
        <v>934</v>
      </c>
    </row>
    <row r="19872" spans="1:14" x14ac:dyDescent="0.25">
      <c r="A19872">
        <v>2</v>
      </c>
      <c r="B19872" t="s">
        <v>14</v>
      </c>
      <c r="C19872" t="s">
        <v>15</v>
      </c>
      <c r="D19872">
        <v>178</v>
      </c>
      <c r="E19872">
        <v>22</v>
      </c>
      <c r="F19872">
        <v>8</v>
      </c>
      <c r="G19872" t="s">
        <v>25</v>
      </c>
      <c r="H19872" t="s">
        <v>669</v>
      </c>
      <c r="I19872" t="s">
        <v>69</v>
      </c>
      <c r="J19872">
        <v>1</v>
      </c>
      <c r="K19872">
        <v>1</v>
      </c>
      <c r="L19872">
        <v>0</v>
      </c>
      <c r="M19872">
        <v>8.83</v>
      </c>
      <c r="N19872" t="s">
        <v>934</v>
      </c>
    </row>
    <row r="19873" spans="1:14" x14ac:dyDescent="0.25">
      <c r="A19873">
        <v>1</v>
      </c>
      <c r="B19873" t="s">
        <v>14</v>
      </c>
      <c r="C19873" t="s">
        <v>15</v>
      </c>
      <c r="D19873">
        <v>18</v>
      </c>
      <c r="E19873">
        <v>25</v>
      </c>
      <c r="F19873">
        <v>18</v>
      </c>
      <c r="G19873" t="s">
        <v>27</v>
      </c>
      <c r="H19873" t="s">
        <v>669</v>
      </c>
      <c r="I19873" t="s">
        <v>69</v>
      </c>
      <c r="J19873">
        <v>0</v>
      </c>
      <c r="K19873">
        <v>0</v>
      </c>
      <c r="L19873">
        <v>1</v>
      </c>
      <c r="M19873">
        <v>8.83</v>
      </c>
      <c r="N19873" t="s">
        <v>934</v>
      </c>
    </row>
    <row r="19874" spans="1:14" x14ac:dyDescent="0.25">
      <c r="A19874">
        <v>6</v>
      </c>
      <c r="B19874" t="s">
        <v>14</v>
      </c>
      <c r="C19874" t="s">
        <v>15</v>
      </c>
      <c r="D19874">
        <v>259</v>
      </c>
      <c r="E19874">
        <v>18</v>
      </c>
      <c r="F19874">
        <v>16</v>
      </c>
      <c r="G19874" t="s">
        <v>24</v>
      </c>
      <c r="H19874" t="s">
        <v>669</v>
      </c>
      <c r="I19874" t="s">
        <v>69</v>
      </c>
      <c r="J19874">
        <v>1</v>
      </c>
      <c r="K19874">
        <v>0</v>
      </c>
      <c r="L19874">
        <v>1</v>
      </c>
      <c r="M19874">
        <v>8.83</v>
      </c>
      <c r="N19874" t="s">
        <v>934</v>
      </c>
    </row>
    <row r="19875" spans="1:14" x14ac:dyDescent="0.25">
      <c r="A19875">
        <v>1</v>
      </c>
      <c r="B19875" t="s">
        <v>23</v>
      </c>
      <c r="C19875" t="s">
        <v>15</v>
      </c>
      <c r="D19875">
        <v>41</v>
      </c>
      <c r="E19875">
        <v>18</v>
      </c>
      <c r="F19875">
        <v>16</v>
      </c>
      <c r="G19875" t="s">
        <v>16</v>
      </c>
      <c r="H19875" t="s">
        <v>669</v>
      </c>
      <c r="I19875" t="s">
        <v>69</v>
      </c>
      <c r="J19875">
        <v>1</v>
      </c>
      <c r="K19875">
        <v>0</v>
      </c>
      <c r="L19875">
        <v>1</v>
      </c>
      <c r="M19875">
        <v>8.83</v>
      </c>
      <c r="N19875" t="s">
        <v>934</v>
      </c>
    </row>
    <row r="19876" spans="1:14" x14ac:dyDescent="0.25">
      <c r="A19876">
        <v>2</v>
      </c>
      <c r="B19876" t="s">
        <v>14</v>
      </c>
      <c r="C19876" t="s">
        <v>15</v>
      </c>
      <c r="D19876">
        <v>38</v>
      </c>
      <c r="E19876">
        <v>31</v>
      </c>
      <c r="F19876">
        <v>14</v>
      </c>
      <c r="G19876" t="s">
        <v>19</v>
      </c>
      <c r="H19876" t="s">
        <v>669</v>
      </c>
      <c r="I19876" t="s">
        <v>69</v>
      </c>
      <c r="J19876">
        <v>1</v>
      </c>
      <c r="K19876">
        <v>1</v>
      </c>
      <c r="L19876">
        <v>0</v>
      </c>
      <c r="M19876">
        <v>8.83</v>
      </c>
      <c r="N19876" t="s">
        <v>934</v>
      </c>
    </row>
    <row r="19877" spans="1:14" x14ac:dyDescent="0.25">
      <c r="A19877">
        <v>1</v>
      </c>
      <c r="B19877" t="s">
        <v>14</v>
      </c>
      <c r="C19877" t="s">
        <v>15</v>
      </c>
      <c r="D19877">
        <v>87</v>
      </c>
      <c r="E19877">
        <v>60</v>
      </c>
      <c r="F19877">
        <v>10</v>
      </c>
      <c r="G19877" t="s">
        <v>24</v>
      </c>
      <c r="H19877" t="s">
        <v>669</v>
      </c>
      <c r="I19877" t="s">
        <v>69</v>
      </c>
      <c r="J19877">
        <v>1</v>
      </c>
      <c r="K19877">
        <v>0</v>
      </c>
      <c r="L19877">
        <v>0</v>
      </c>
      <c r="M19877">
        <v>8.83</v>
      </c>
      <c r="N19877" t="s">
        <v>934</v>
      </c>
    </row>
    <row r="19878" spans="1:14" x14ac:dyDescent="0.25">
      <c r="A19878">
        <v>1</v>
      </c>
      <c r="B19878" t="s">
        <v>14</v>
      </c>
      <c r="C19878" t="s">
        <v>15</v>
      </c>
      <c r="D19878">
        <v>64</v>
      </c>
      <c r="E19878">
        <v>41</v>
      </c>
      <c r="F19878">
        <v>10</v>
      </c>
      <c r="G19878" t="s">
        <v>21</v>
      </c>
      <c r="H19878" t="s">
        <v>669</v>
      </c>
      <c r="I19878" t="s">
        <v>69</v>
      </c>
      <c r="J19878">
        <v>1</v>
      </c>
      <c r="K19878">
        <v>0</v>
      </c>
      <c r="L19878">
        <v>0</v>
      </c>
      <c r="M19878">
        <v>8.83</v>
      </c>
      <c r="N19878" t="s">
        <v>934</v>
      </c>
    </row>
    <row r="19879" spans="1:14" x14ac:dyDescent="0.25">
      <c r="A19879">
        <v>1</v>
      </c>
      <c r="B19879" t="s">
        <v>14</v>
      </c>
      <c r="C19879" t="s">
        <v>15</v>
      </c>
      <c r="D19879">
        <v>97</v>
      </c>
      <c r="E19879">
        <v>24</v>
      </c>
      <c r="F19879">
        <v>21</v>
      </c>
      <c r="G19879" t="s">
        <v>19</v>
      </c>
      <c r="H19879" t="s">
        <v>669</v>
      </c>
      <c r="I19879" t="s">
        <v>69</v>
      </c>
      <c r="J19879">
        <v>1</v>
      </c>
      <c r="K19879">
        <v>0</v>
      </c>
      <c r="L19879">
        <v>0</v>
      </c>
      <c r="M19879">
        <v>8.83</v>
      </c>
      <c r="N19879" t="s">
        <v>934</v>
      </c>
    </row>
    <row r="19880" spans="1:14" x14ac:dyDescent="0.25">
      <c r="A19880">
        <v>2</v>
      </c>
      <c r="B19880" t="s">
        <v>14</v>
      </c>
      <c r="C19880" t="s">
        <v>15</v>
      </c>
      <c r="D19880">
        <v>35</v>
      </c>
      <c r="E19880">
        <v>18</v>
      </c>
      <c r="F19880">
        <v>15</v>
      </c>
      <c r="G19880" t="s">
        <v>16</v>
      </c>
      <c r="H19880" t="s">
        <v>669</v>
      </c>
      <c r="I19880" t="s">
        <v>69</v>
      </c>
      <c r="J19880">
        <v>1</v>
      </c>
      <c r="K19880">
        <v>0</v>
      </c>
      <c r="L19880">
        <v>0</v>
      </c>
      <c r="M19880">
        <v>8.83</v>
      </c>
      <c r="N19880" t="s">
        <v>935</v>
      </c>
    </row>
    <row r="19881" spans="1:14" x14ac:dyDescent="0.25">
      <c r="A19881">
        <v>2</v>
      </c>
      <c r="B19881" t="s">
        <v>14</v>
      </c>
      <c r="C19881" t="s">
        <v>15</v>
      </c>
      <c r="D19881">
        <v>199</v>
      </c>
      <c r="E19881">
        <v>17</v>
      </c>
      <c r="F19881">
        <v>9</v>
      </c>
      <c r="G19881" t="s">
        <v>19</v>
      </c>
      <c r="H19881" t="s">
        <v>669</v>
      </c>
      <c r="I19881" t="s">
        <v>69</v>
      </c>
      <c r="J19881">
        <v>0</v>
      </c>
      <c r="K19881">
        <v>0</v>
      </c>
      <c r="L19881">
        <v>0</v>
      </c>
      <c r="M19881">
        <v>8.83</v>
      </c>
      <c r="N19881" t="s">
        <v>934</v>
      </c>
    </row>
    <row r="19882" spans="1:14" x14ac:dyDescent="0.25">
      <c r="A19882">
        <v>4</v>
      </c>
      <c r="B19882" t="s">
        <v>23</v>
      </c>
      <c r="C19882" t="s">
        <v>15</v>
      </c>
      <c r="D19882">
        <v>199</v>
      </c>
      <c r="E19882">
        <v>26</v>
      </c>
      <c r="F19882">
        <v>11</v>
      </c>
      <c r="G19882" t="s">
        <v>19</v>
      </c>
      <c r="H19882" t="s">
        <v>669</v>
      </c>
      <c r="I19882" t="s">
        <v>69</v>
      </c>
      <c r="J19882">
        <v>1</v>
      </c>
      <c r="K19882">
        <v>0</v>
      </c>
      <c r="L19882">
        <v>0</v>
      </c>
      <c r="M19882">
        <v>8.83</v>
      </c>
      <c r="N19882" t="s">
        <v>934</v>
      </c>
    </row>
    <row r="19883" spans="1:14" x14ac:dyDescent="0.25">
      <c r="A19883">
        <v>1</v>
      </c>
      <c r="B19883" t="s">
        <v>14</v>
      </c>
      <c r="C19883" t="s">
        <v>15</v>
      </c>
      <c r="D19883">
        <v>22</v>
      </c>
      <c r="E19883">
        <v>25</v>
      </c>
      <c r="F19883">
        <v>1</v>
      </c>
      <c r="G19883" t="s">
        <v>24</v>
      </c>
      <c r="H19883" t="s">
        <v>669</v>
      </c>
      <c r="I19883" t="s">
        <v>69</v>
      </c>
      <c r="J19883">
        <v>1</v>
      </c>
      <c r="K19883">
        <v>0</v>
      </c>
      <c r="L19883">
        <v>0</v>
      </c>
      <c r="M19883">
        <v>8.83</v>
      </c>
      <c r="N19883" t="s">
        <v>934</v>
      </c>
    </row>
    <row r="19884" spans="1:14" x14ac:dyDescent="0.25">
      <c r="A19884">
        <v>1</v>
      </c>
      <c r="B19884" t="s">
        <v>14</v>
      </c>
      <c r="C19884" t="s">
        <v>15</v>
      </c>
      <c r="D19884">
        <v>226</v>
      </c>
      <c r="E19884">
        <v>18</v>
      </c>
      <c r="F19884">
        <v>8</v>
      </c>
      <c r="G19884" t="s">
        <v>22</v>
      </c>
      <c r="H19884" t="s">
        <v>669</v>
      </c>
      <c r="I19884" t="s">
        <v>69</v>
      </c>
      <c r="J19884">
        <v>1</v>
      </c>
      <c r="K19884">
        <v>0</v>
      </c>
      <c r="L19884">
        <v>1</v>
      </c>
      <c r="M19884">
        <v>8.83</v>
      </c>
      <c r="N19884" t="s">
        <v>934</v>
      </c>
    </row>
    <row r="19885" spans="1:14" x14ac:dyDescent="0.25">
      <c r="A19885">
        <v>2</v>
      </c>
      <c r="B19885" t="s">
        <v>14</v>
      </c>
      <c r="C19885" t="s">
        <v>15</v>
      </c>
      <c r="D19885">
        <v>84</v>
      </c>
      <c r="E19885">
        <v>23</v>
      </c>
      <c r="F19885">
        <v>1</v>
      </c>
      <c r="G19885" t="s">
        <v>21</v>
      </c>
      <c r="H19885" t="s">
        <v>669</v>
      </c>
      <c r="I19885" t="s">
        <v>69</v>
      </c>
      <c r="J19885">
        <v>1</v>
      </c>
      <c r="K19885">
        <v>1</v>
      </c>
      <c r="L19885">
        <v>1</v>
      </c>
      <c r="M19885">
        <v>8.83</v>
      </c>
      <c r="N19885" t="s">
        <v>934</v>
      </c>
    </row>
    <row r="19886" spans="1:14" x14ac:dyDescent="0.25">
      <c r="A19886">
        <v>4</v>
      </c>
      <c r="B19886" t="s">
        <v>14</v>
      </c>
      <c r="C19886" t="s">
        <v>15</v>
      </c>
      <c r="D19886">
        <v>116</v>
      </c>
      <c r="E19886">
        <v>20</v>
      </c>
      <c r="F19886">
        <v>11</v>
      </c>
      <c r="G19886" t="s">
        <v>19</v>
      </c>
      <c r="H19886" t="s">
        <v>669</v>
      </c>
      <c r="I19886" t="s">
        <v>69</v>
      </c>
      <c r="J19886">
        <v>1</v>
      </c>
      <c r="K19886">
        <v>1</v>
      </c>
      <c r="L19886">
        <v>1</v>
      </c>
      <c r="M19886">
        <v>8.83</v>
      </c>
      <c r="N19886" t="s">
        <v>934</v>
      </c>
    </row>
    <row r="19887" spans="1:14" x14ac:dyDescent="0.25">
      <c r="A19887">
        <v>1</v>
      </c>
      <c r="B19887" t="s">
        <v>14</v>
      </c>
      <c r="C19887" t="s">
        <v>15</v>
      </c>
      <c r="D19887">
        <v>19</v>
      </c>
      <c r="E19887">
        <v>24</v>
      </c>
      <c r="F19887">
        <v>3</v>
      </c>
      <c r="G19887" t="s">
        <v>22</v>
      </c>
      <c r="H19887" t="s">
        <v>669</v>
      </c>
      <c r="I19887" t="s">
        <v>69</v>
      </c>
      <c r="J19887">
        <v>1</v>
      </c>
      <c r="K19887">
        <v>1</v>
      </c>
      <c r="L19887">
        <v>1</v>
      </c>
      <c r="M19887">
        <v>8.83</v>
      </c>
      <c r="N19887" t="s">
        <v>934</v>
      </c>
    </row>
    <row r="19888" spans="1:14" x14ac:dyDescent="0.25">
      <c r="A19888">
        <v>1</v>
      </c>
      <c r="B19888" t="s">
        <v>14</v>
      </c>
      <c r="C19888" t="s">
        <v>15</v>
      </c>
      <c r="D19888">
        <v>1</v>
      </c>
      <c r="E19888">
        <v>129</v>
      </c>
      <c r="F19888">
        <v>15</v>
      </c>
      <c r="G19888" t="s">
        <v>21</v>
      </c>
      <c r="H19888" t="s">
        <v>669</v>
      </c>
      <c r="I19888" t="s">
        <v>69</v>
      </c>
      <c r="J19888">
        <v>1</v>
      </c>
      <c r="K19888">
        <v>1</v>
      </c>
      <c r="L19888">
        <v>1</v>
      </c>
      <c r="M19888">
        <v>8.83</v>
      </c>
      <c r="N19888" t="s">
        <v>934</v>
      </c>
    </row>
    <row r="19889" spans="1:14" x14ac:dyDescent="0.25">
      <c r="A19889">
        <v>1</v>
      </c>
      <c r="B19889" t="s">
        <v>14</v>
      </c>
      <c r="C19889" t="s">
        <v>15</v>
      </c>
      <c r="D19889">
        <v>114</v>
      </c>
      <c r="E19889">
        <v>35</v>
      </c>
      <c r="F19889">
        <v>2</v>
      </c>
      <c r="G19889" t="s">
        <v>25</v>
      </c>
      <c r="H19889" t="s">
        <v>669</v>
      </c>
      <c r="I19889" t="s">
        <v>69</v>
      </c>
      <c r="J19889">
        <v>1</v>
      </c>
      <c r="K19889">
        <v>0</v>
      </c>
      <c r="L19889">
        <v>1</v>
      </c>
      <c r="M19889">
        <v>8.83</v>
      </c>
      <c r="N19889" t="s">
        <v>934</v>
      </c>
    </row>
    <row r="19890" spans="1:14" x14ac:dyDescent="0.25">
      <c r="A19890">
        <v>1</v>
      </c>
      <c r="B19890" t="s">
        <v>14</v>
      </c>
      <c r="C19890" t="s">
        <v>15</v>
      </c>
      <c r="D19890">
        <v>83</v>
      </c>
      <c r="E19890">
        <v>21</v>
      </c>
      <c r="F19890">
        <v>9</v>
      </c>
      <c r="G19890" t="s">
        <v>25</v>
      </c>
      <c r="H19890" t="s">
        <v>669</v>
      </c>
      <c r="I19890" t="s">
        <v>69</v>
      </c>
      <c r="J19890">
        <v>1</v>
      </c>
      <c r="K19890">
        <v>0</v>
      </c>
      <c r="L19890">
        <v>0</v>
      </c>
      <c r="M19890">
        <v>8.83</v>
      </c>
      <c r="N19890" t="s">
        <v>934</v>
      </c>
    </row>
    <row r="19891" spans="1:14" x14ac:dyDescent="0.25">
      <c r="A19891">
        <v>1</v>
      </c>
      <c r="B19891" t="s">
        <v>14</v>
      </c>
      <c r="C19891" t="s">
        <v>15</v>
      </c>
      <c r="D19891">
        <v>26</v>
      </c>
      <c r="E19891">
        <v>22</v>
      </c>
      <c r="F19891">
        <v>13</v>
      </c>
      <c r="G19891" t="s">
        <v>22</v>
      </c>
      <c r="H19891" t="s">
        <v>669</v>
      </c>
      <c r="I19891" t="s">
        <v>69</v>
      </c>
      <c r="J19891">
        <v>1</v>
      </c>
      <c r="K19891">
        <v>0</v>
      </c>
      <c r="L19891">
        <v>0</v>
      </c>
      <c r="M19891">
        <v>8.83</v>
      </c>
      <c r="N19891" t="s">
        <v>934</v>
      </c>
    </row>
    <row r="19892" spans="1:14" x14ac:dyDescent="0.25">
      <c r="A19892">
        <v>1</v>
      </c>
      <c r="B19892" t="s">
        <v>14</v>
      </c>
      <c r="C19892" t="s">
        <v>15</v>
      </c>
      <c r="D19892">
        <v>5</v>
      </c>
      <c r="E19892">
        <v>22</v>
      </c>
      <c r="F19892">
        <v>23</v>
      </c>
      <c r="G19892" t="s">
        <v>25</v>
      </c>
      <c r="H19892" t="s">
        <v>669</v>
      </c>
      <c r="I19892" t="s">
        <v>69</v>
      </c>
      <c r="J19892">
        <v>1</v>
      </c>
      <c r="K19892">
        <v>1</v>
      </c>
      <c r="L19892">
        <v>0</v>
      </c>
      <c r="M19892">
        <v>8.83</v>
      </c>
      <c r="N19892" t="s">
        <v>934</v>
      </c>
    </row>
    <row r="19893" spans="1:14" x14ac:dyDescent="0.25">
      <c r="A19893">
        <v>1</v>
      </c>
      <c r="B19893" t="s">
        <v>14</v>
      </c>
      <c r="C19893" t="s">
        <v>15</v>
      </c>
      <c r="D19893">
        <v>32</v>
      </c>
      <c r="E19893">
        <v>18</v>
      </c>
      <c r="F19893">
        <v>7</v>
      </c>
      <c r="G19893" t="s">
        <v>16</v>
      </c>
      <c r="H19893" t="s">
        <v>669</v>
      </c>
      <c r="I19893" t="s">
        <v>69</v>
      </c>
      <c r="J19893">
        <v>1</v>
      </c>
      <c r="K19893">
        <v>0</v>
      </c>
      <c r="L19893">
        <v>1</v>
      </c>
      <c r="M19893">
        <v>8.83</v>
      </c>
      <c r="N19893" t="s">
        <v>934</v>
      </c>
    </row>
    <row r="19894" spans="1:14" x14ac:dyDescent="0.25">
      <c r="A19894">
        <v>1</v>
      </c>
      <c r="B19894" t="s">
        <v>14</v>
      </c>
      <c r="C19894" t="s">
        <v>15</v>
      </c>
      <c r="D19894">
        <v>10</v>
      </c>
      <c r="E19894">
        <v>90</v>
      </c>
      <c r="F19894">
        <v>7</v>
      </c>
      <c r="G19894" t="s">
        <v>21</v>
      </c>
      <c r="H19894" t="s">
        <v>669</v>
      </c>
      <c r="I19894" t="s">
        <v>69</v>
      </c>
      <c r="J19894">
        <v>1</v>
      </c>
      <c r="K19894">
        <v>0</v>
      </c>
      <c r="L19894">
        <v>1</v>
      </c>
      <c r="M19894">
        <v>8.83</v>
      </c>
      <c r="N19894" t="s">
        <v>934</v>
      </c>
    </row>
    <row r="19895" spans="1:14" x14ac:dyDescent="0.25">
      <c r="A19895">
        <v>2</v>
      </c>
      <c r="B19895" t="s">
        <v>14</v>
      </c>
      <c r="C19895" t="s">
        <v>15</v>
      </c>
      <c r="D19895">
        <v>128</v>
      </c>
      <c r="E19895">
        <v>29</v>
      </c>
      <c r="F19895">
        <v>1</v>
      </c>
      <c r="G19895" t="s">
        <v>16</v>
      </c>
      <c r="H19895" t="s">
        <v>669</v>
      </c>
      <c r="I19895" t="s">
        <v>69</v>
      </c>
      <c r="J19895">
        <v>1</v>
      </c>
      <c r="K19895">
        <v>1</v>
      </c>
      <c r="L19895">
        <v>0</v>
      </c>
      <c r="M19895">
        <v>8.83</v>
      </c>
      <c r="N19895" t="s">
        <v>934</v>
      </c>
    </row>
    <row r="19896" spans="1:14" x14ac:dyDescent="0.25">
      <c r="A19896">
        <v>2</v>
      </c>
      <c r="B19896" t="s">
        <v>14</v>
      </c>
      <c r="C19896" t="s">
        <v>15</v>
      </c>
      <c r="D19896">
        <v>316</v>
      </c>
      <c r="E19896">
        <v>23</v>
      </c>
      <c r="F19896">
        <v>23</v>
      </c>
      <c r="G19896" t="s">
        <v>24</v>
      </c>
      <c r="H19896" t="s">
        <v>669</v>
      </c>
      <c r="I19896" t="s">
        <v>69</v>
      </c>
      <c r="J19896">
        <v>1</v>
      </c>
      <c r="K19896">
        <v>0</v>
      </c>
      <c r="L19896">
        <v>0</v>
      </c>
      <c r="M19896">
        <v>8.83</v>
      </c>
      <c r="N19896" t="s">
        <v>934</v>
      </c>
    </row>
    <row r="19897" spans="1:14" x14ac:dyDescent="0.25">
      <c r="A19897">
        <v>1</v>
      </c>
      <c r="B19897" t="s">
        <v>14</v>
      </c>
      <c r="C19897" t="s">
        <v>15</v>
      </c>
      <c r="D19897">
        <v>12</v>
      </c>
      <c r="E19897">
        <v>19</v>
      </c>
      <c r="F19897">
        <v>6</v>
      </c>
      <c r="G19897" t="s">
        <v>27</v>
      </c>
      <c r="H19897" t="s">
        <v>669</v>
      </c>
      <c r="I19897" t="s">
        <v>69</v>
      </c>
      <c r="J19897">
        <v>1</v>
      </c>
      <c r="K19897">
        <v>0</v>
      </c>
      <c r="L19897">
        <v>1</v>
      </c>
      <c r="M19897">
        <v>8.83</v>
      </c>
      <c r="N19897" t="s">
        <v>934</v>
      </c>
    </row>
    <row r="19898" spans="1:14" x14ac:dyDescent="0.25">
      <c r="A19898">
        <v>1</v>
      </c>
      <c r="B19898" t="s">
        <v>14</v>
      </c>
      <c r="C19898" t="s">
        <v>15</v>
      </c>
      <c r="D19898">
        <v>33</v>
      </c>
      <c r="E19898">
        <v>32</v>
      </c>
      <c r="F19898">
        <v>20</v>
      </c>
      <c r="G19898" t="s">
        <v>22</v>
      </c>
      <c r="H19898" t="s">
        <v>669</v>
      </c>
      <c r="I19898" t="s">
        <v>69</v>
      </c>
      <c r="J19898">
        <v>1</v>
      </c>
      <c r="K19898">
        <v>0</v>
      </c>
      <c r="L19898">
        <v>1</v>
      </c>
      <c r="M19898">
        <v>8.83</v>
      </c>
      <c r="N19898" t="s">
        <v>934</v>
      </c>
    </row>
    <row r="19899" spans="1:14" x14ac:dyDescent="0.25">
      <c r="A19899">
        <v>3</v>
      </c>
      <c r="B19899" t="s">
        <v>14</v>
      </c>
      <c r="C19899" t="s">
        <v>15</v>
      </c>
      <c r="D19899">
        <v>15</v>
      </c>
      <c r="E19899">
        <v>17</v>
      </c>
      <c r="F19899">
        <v>3</v>
      </c>
      <c r="G19899" t="s">
        <v>24</v>
      </c>
      <c r="H19899" t="s">
        <v>669</v>
      </c>
      <c r="I19899" t="s">
        <v>69</v>
      </c>
      <c r="J19899">
        <v>1</v>
      </c>
      <c r="K19899">
        <v>0</v>
      </c>
      <c r="L19899">
        <v>1</v>
      </c>
      <c r="M19899">
        <v>8.83</v>
      </c>
      <c r="N19899" t="s">
        <v>934</v>
      </c>
    </row>
    <row r="19900" spans="1:14" x14ac:dyDescent="0.25">
      <c r="A19900">
        <v>2</v>
      </c>
      <c r="B19900" t="s">
        <v>14</v>
      </c>
      <c r="C19900" t="s">
        <v>15</v>
      </c>
      <c r="D19900">
        <v>146</v>
      </c>
      <c r="E19900">
        <v>24</v>
      </c>
      <c r="F19900">
        <v>10</v>
      </c>
      <c r="G19900" t="s">
        <v>21</v>
      </c>
      <c r="H19900" t="s">
        <v>669</v>
      </c>
      <c r="I19900" t="s">
        <v>69</v>
      </c>
      <c r="J19900">
        <v>1</v>
      </c>
      <c r="K19900">
        <v>0</v>
      </c>
      <c r="L19900">
        <v>0</v>
      </c>
      <c r="M19900">
        <v>8.83</v>
      </c>
      <c r="N19900" t="s">
        <v>934</v>
      </c>
    </row>
    <row r="19901" spans="1:14" x14ac:dyDescent="0.25">
      <c r="A19901">
        <v>1</v>
      </c>
      <c r="B19901" t="s">
        <v>14</v>
      </c>
      <c r="C19901" t="s">
        <v>15</v>
      </c>
      <c r="D19901">
        <v>7</v>
      </c>
      <c r="E19901">
        <v>24</v>
      </c>
      <c r="F19901">
        <v>11</v>
      </c>
      <c r="G19901" t="s">
        <v>24</v>
      </c>
      <c r="H19901" t="s">
        <v>669</v>
      </c>
      <c r="I19901" t="s">
        <v>69</v>
      </c>
      <c r="J19901">
        <v>1</v>
      </c>
      <c r="K19901">
        <v>0</v>
      </c>
      <c r="L19901">
        <v>1</v>
      </c>
      <c r="M19901">
        <v>8.83</v>
      </c>
      <c r="N19901" t="s">
        <v>934</v>
      </c>
    </row>
    <row r="19902" spans="1:14" x14ac:dyDescent="0.25">
      <c r="A19902">
        <v>1</v>
      </c>
      <c r="B19902" t="s">
        <v>14</v>
      </c>
      <c r="C19902" t="s">
        <v>15</v>
      </c>
      <c r="D19902">
        <v>28</v>
      </c>
      <c r="E19902">
        <v>64</v>
      </c>
      <c r="F19902">
        <v>7</v>
      </c>
      <c r="G19902" t="s">
        <v>25</v>
      </c>
      <c r="H19902" t="s">
        <v>669</v>
      </c>
      <c r="I19902" t="s">
        <v>45</v>
      </c>
      <c r="J19902">
        <v>1</v>
      </c>
      <c r="K19902">
        <v>0</v>
      </c>
      <c r="L19902">
        <v>1</v>
      </c>
      <c r="M19902">
        <v>8.83</v>
      </c>
      <c r="N19902" t="s">
        <v>934</v>
      </c>
    </row>
    <row r="19903" spans="1:14" x14ac:dyDescent="0.25">
      <c r="A19903">
        <v>1</v>
      </c>
      <c r="B19903" t="s">
        <v>14</v>
      </c>
      <c r="C19903" t="s">
        <v>15</v>
      </c>
      <c r="D19903">
        <v>5</v>
      </c>
      <c r="E19903">
        <v>18</v>
      </c>
      <c r="F19903">
        <v>15</v>
      </c>
      <c r="G19903" t="s">
        <v>19</v>
      </c>
      <c r="H19903" t="s">
        <v>669</v>
      </c>
      <c r="I19903" t="s">
        <v>69</v>
      </c>
      <c r="J19903">
        <v>1</v>
      </c>
      <c r="K19903">
        <v>0</v>
      </c>
      <c r="L19903">
        <v>0</v>
      </c>
      <c r="M19903">
        <v>8.83</v>
      </c>
      <c r="N19903" t="s">
        <v>934</v>
      </c>
    </row>
    <row r="19904" spans="1:14" x14ac:dyDescent="0.25">
      <c r="A19904">
        <v>4</v>
      </c>
      <c r="B19904" t="s">
        <v>14</v>
      </c>
      <c r="C19904" t="s">
        <v>15</v>
      </c>
      <c r="D19904">
        <v>94</v>
      </c>
      <c r="E19904">
        <v>21</v>
      </c>
      <c r="F19904">
        <v>11</v>
      </c>
      <c r="G19904" t="s">
        <v>21</v>
      </c>
      <c r="H19904" t="s">
        <v>669</v>
      </c>
      <c r="I19904" t="s">
        <v>69</v>
      </c>
      <c r="J19904">
        <v>0</v>
      </c>
      <c r="K19904">
        <v>0</v>
      </c>
      <c r="L19904">
        <v>0</v>
      </c>
      <c r="M19904">
        <v>8.83</v>
      </c>
      <c r="N19904" t="s">
        <v>934</v>
      </c>
    </row>
    <row r="19905" spans="1:14" x14ac:dyDescent="0.25">
      <c r="A19905">
        <v>1</v>
      </c>
      <c r="B19905" t="s">
        <v>14</v>
      </c>
      <c r="C19905" t="s">
        <v>15</v>
      </c>
      <c r="D19905">
        <v>37</v>
      </c>
      <c r="E19905">
        <v>26</v>
      </c>
      <c r="F19905">
        <v>11</v>
      </c>
      <c r="G19905" t="s">
        <v>22</v>
      </c>
      <c r="H19905" t="s">
        <v>669</v>
      </c>
      <c r="I19905" t="s">
        <v>69</v>
      </c>
      <c r="J19905">
        <v>1</v>
      </c>
      <c r="K19905">
        <v>1</v>
      </c>
      <c r="L19905">
        <v>1</v>
      </c>
      <c r="M19905">
        <v>8.83</v>
      </c>
      <c r="N19905" t="s">
        <v>934</v>
      </c>
    </row>
    <row r="19906" spans="1:14" x14ac:dyDescent="0.25">
      <c r="A19906">
        <v>1</v>
      </c>
      <c r="B19906" t="s">
        <v>14</v>
      </c>
      <c r="C19906" t="s">
        <v>15</v>
      </c>
      <c r="D19906">
        <v>123</v>
      </c>
      <c r="E19906">
        <v>18</v>
      </c>
      <c r="F19906">
        <v>9</v>
      </c>
      <c r="G19906" t="s">
        <v>16</v>
      </c>
      <c r="H19906" t="s">
        <v>669</v>
      </c>
      <c r="I19906" t="s">
        <v>45</v>
      </c>
      <c r="J19906">
        <v>0</v>
      </c>
      <c r="K19906">
        <v>0</v>
      </c>
      <c r="L19906">
        <v>0</v>
      </c>
      <c r="M19906">
        <v>8.83</v>
      </c>
      <c r="N19906" t="s">
        <v>934</v>
      </c>
    </row>
    <row r="19907" spans="1:14" x14ac:dyDescent="0.25">
      <c r="A19907">
        <v>1</v>
      </c>
      <c r="B19907" t="s">
        <v>14</v>
      </c>
      <c r="C19907" t="s">
        <v>15</v>
      </c>
      <c r="D19907">
        <v>228</v>
      </c>
      <c r="E19907">
        <v>26</v>
      </c>
      <c r="F19907">
        <v>1</v>
      </c>
      <c r="G19907" t="s">
        <v>19</v>
      </c>
      <c r="H19907" t="s">
        <v>669</v>
      </c>
      <c r="I19907" t="s">
        <v>69</v>
      </c>
      <c r="J19907">
        <v>1</v>
      </c>
      <c r="K19907">
        <v>1</v>
      </c>
      <c r="L19907">
        <v>1</v>
      </c>
      <c r="M19907">
        <v>8.83</v>
      </c>
      <c r="N19907" t="s">
        <v>934</v>
      </c>
    </row>
    <row r="19908" spans="1:14" x14ac:dyDescent="0.25">
      <c r="A19908">
        <v>1</v>
      </c>
      <c r="B19908" t="s">
        <v>14</v>
      </c>
      <c r="C19908" t="s">
        <v>15</v>
      </c>
      <c r="D19908">
        <v>51</v>
      </c>
      <c r="E19908">
        <v>21</v>
      </c>
      <c r="F19908">
        <v>16</v>
      </c>
      <c r="G19908" t="s">
        <v>22</v>
      </c>
      <c r="H19908" t="s">
        <v>669</v>
      </c>
      <c r="I19908" t="s">
        <v>29</v>
      </c>
      <c r="J19908">
        <v>1</v>
      </c>
      <c r="K19908">
        <v>0</v>
      </c>
      <c r="L19908">
        <v>1</v>
      </c>
      <c r="M19908">
        <v>8.83</v>
      </c>
      <c r="N19908" t="s">
        <v>934</v>
      </c>
    </row>
    <row r="19909" spans="1:14" x14ac:dyDescent="0.25">
      <c r="A19909">
        <v>1</v>
      </c>
      <c r="B19909" t="s">
        <v>14</v>
      </c>
      <c r="C19909" t="s">
        <v>15</v>
      </c>
      <c r="D19909">
        <v>32</v>
      </c>
      <c r="E19909">
        <v>17</v>
      </c>
      <c r="F19909">
        <v>8</v>
      </c>
      <c r="G19909" t="s">
        <v>19</v>
      </c>
      <c r="H19909" t="s">
        <v>669</v>
      </c>
      <c r="I19909" t="s">
        <v>69</v>
      </c>
      <c r="J19909">
        <v>1</v>
      </c>
      <c r="K19909">
        <v>1</v>
      </c>
      <c r="L19909">
        <v>0</v>
      </c>
      <c r="M19909">
        <v>8.83</v>
      </c>
      <c r="N19909" t="s">
        <v>934</v>
      </c>
    </row>
    <row r="19910" spans="1:14" x14ac:dyDescent="0.25">
      <c r="A19910">
        <v>1</v>
      </c>
      <c r="B19910" t="s">
        <v>14</v>
      </c>
      <c r="C19910" t="s">
        <v>15</v>
      </c>
      <c r="D19910">
        <v>13</v>
      </c>
      <c r="E19910">
        <v>37</v>
      </c>
      <c r="F19910">
        <v>3</v>
      </c>
      <c r="G19910" t="s">
        <v>21</v>
      </c>
      <c r="H19910" t="s">
        <v>669</v>
      </c>
      <c r="I19910" t="s">
        <v>45</v>
      </c>
      <c r="J19910">
        <v>1</v>
      </c>
      <c r="K19910">
        <v>0</v>
      </c>
      <c r="L19910">
        <v>0</v>
      </c>
      <c r="M19910">
        <v>8.83</v>
      </c>
      <c r="N19910" t="s">
        <v>934</v>
      </c>
    </row>
    <row r="19911" spans="1:14" x14ac:dyDescent="0.25">
      <c r="A19911">
        <v>1</v>
      </c>
      <c r="B19911" t="s">
        <v>14</v>
      </c>
      <c r="C19911" t="s">
        <v>15</v>
      </c>
      <c r="D19911">
        <v>80</v>
      </c>
      <c r="E19911">
        <v>27</v>
      </c>
      <c r="F19911">
        <v>11</v>
      </c>
      <c r="G19911" t="s">
        <v>21</v>
      </c>
      <c r="H19911" t="s">
        <v>669</v>
      </c>
      <c r="I19911" t="s">
        <v>69</v>
      </c>
      <c r="J19911">
        <v>0</v>
      </c>
      <c r="K19911">
        <v>0</v>
      </c>
      <c r="L19911">
        <v>0</v>
      </c>
      <c r="M19911">
        <v>8.83</v>
      </c>
      <c r="N19911" t="s">
        <v>934</v>
      </c>
    </row>
    <row r="19912" spans="1:14" x14ac:dyDescent="0.25">
      <c r="A19912">
        <v>1</v>
      </c>
      <c r="B19912" t="s">
        <v>14</v>
      </c>
      <c r="C19912" t="s">
        <v>15</v>
      </c>
      <c r="D19912">
        <v>22</v>
      </c>
      <c r="E19912">
        <v>29</v>
      </c>
      <c r="F19912">
        <v>12</v>
      </c>
      <c r="G19912" t="s">
        <v>27</v>
      </c>
      <c r="H19912" t="s">
        <v>669</v>
      </c>
      <c r="I19912" t="s">
        <v>69</v>
      </c>
      <c r="J19912">
        <v>1</v>
      </c>
      <c r="K19912">
        <v>0</v>
      </c>
      <c r="L19912">
        <v>1</v>
      </c>
      <c r="M19912">
        <v>8.83</v>
      </c>
      <c r="N19912" t="s">
        <v>934</v>
      </c>
    </row>
    <row r="19913" spans="1:14" x14ac:dyDescent="0.25">
      <c r="A19913">
        <v>1</v>
      </c>
      <c r="B19913" t="s">
        <v>14</v>
      </c>
      <c r="C19913" t="s">
        <v>15</v>
      </c>
      <c r="D19913">
        <v>36</v>
      </c>
      <c r="E19913">
        <v>20</v>
      </c>
      <c r="F19913">
        <v>15</v>
      </c>
      <c r="G19913" t="s">
        <v>22</v>
      </c>
      <c r="H19913" t="s">
        <v>669</v>
      </c>
      <c r="I19913" t="s">
        <v>45</v>
      </c>
      <c r="J19913">
        <v>1</v>
      </c>
      <c r="K19913">
        <v>1</v>
      </c>
      <c r="L19913">
        <v>1</v>
      </c>
      <c r="M19913">
        <v>8.83</v>
      </c>
      <c r="N19913" t="s">
        <v>935</v>
      </c>
    </row>
    <row r="19914" spans="1:14" x14ac:dyDescent="0.25">
      <c r="A19914">
        <v>1</v>
      </c>
      <c r="B19914" t="s">
        <v>14</v>
      </c>
      <c r="C19914" t="s">
        <v>15</v>
      </c>
      <c r="D19914">
        <v>32</v>
      </c>
      <c r="E19914">
        <v>29</v>
      </c>
      <c r="F19914">
        <v>13</v>
      </c>
      <c r="G19914" t="s">
        <v>27</v>
      </c>
      <c r="H19914" t="s">
        <v>669</v>
      </c>
      <c r="I19914" t="s">
        <v>69</v>
      </c>
      <c r="J19914">
        <v>1</v>
      </c>
      <c r="K19914">
        <v>0</v>
      </c>
      <c r="L19914">
        <v>1</v>
      </c>
      <c r="M19914">
        <v>8.83</v>
      </c>
      <c r="N19914" t="s">
        <v>934</v>
      </c>
    </row>
    <row r="19915" spans="1:14" x14ac:dyDescent="0.25">
      <c r="A19915">
        <v>1</v>
      </c>
      <c r="B19915" t="s">
        <v>14</v>
      </c>
      <c r="C19915" t="s">
        <v>15</v>
      </c>
      <c r="D19915">
        <v>88</v>
      </c>
      <c r="E19915">
        <v>71</v>
      </c>
      <c r="F19915">
        <v>13</v>
      </c>
      <c r="G19915" t="s">
        <v>19</v>
      </c>
      <c r="H19915" t="s">
        <v>669</v>
      </c>
      <c r="I19915" t="s">
        <v>69</v>
      </c>
      <c r="J19915">
        <v>1</v>
      </c>
      <c r="K19915">
        <v>1</v>
      </c>
      <c r="L19915">
        <v>0</v>
      </c>
      <c r="M19915">
        <v>8.83</v>
      </c>
      <c r="N19915" t="s">
        <v>934</v>
      </c>
    </row>
    <row r="19916" spans="1:14" x14ac:dyDescent="0.25">
      <c r="A19916">
        <v>1</v>
      </c>
      <c r="B19916" t="s">
        <v>14</v>
      </c>
      <c r="C19916" t="s">
        <v>15</v>
      </c>
      <c r="D19916">
        <v>61</v>
      </c>
      <c r="E19916">
        <v>23</v>
      </c>
      <c r="F19916">
        <v>12</v>
      </c>
      <c r="G19916" t="s">
        <v>16</v>
      </c>
      <c r="H19916" t="s">
        <v>669</v>
      </c>
      <c r="I19916" t="s">
        <v>69</v>
      </c>
      <c r="J19916">
        <v>1</v>
      </c>
      <c r="K19916">
        <v>0</v>
      </c>
      <c r="L19916">
        <v>0</v>
      </c>
      <c r="M19916">
        <v>8.83</v>
      </c>
      <c r="N19916" t="s">
        <v>934</v>
      </c>
    </row>
    <row r="19917" spans="1:14" x14ac:dyDescent="0.25">
      <c r="A19917">
        <v>1</v>
      </c>
      <c r="B19917" t="s">
        <v>14</v>
      </c>
      <c r="C19917" t="s">
        <v>15</v>
      </c>
      <c r="D19917">
        <v>20</v>
      </c>
      <c r="E19917">
        <v>43</v>
      </c>
      <c r="F19917">
        <v>3</v>
      </c>
      <c r="G19917" t="s">
        <v>22</v>
      </c>
      <c r="H19917" t="s">
        <v>669</v>
      </c>
      <c r="I19917" t="s">
        <v>69</v>
      </c>
      <c r="J19917">
        <v>1</v>
      </c>
      <c r="K19917">
        <v>0</v>
      </c>
      <c r="L19917">
        <v>1</v>
      </c>
      <c r="M19917">
        <v>8.83</v>
      </c>
      <c r="N19917" t="s">
        <v>934</v>
      </c>
    </row>
    <row r="19918" spans="1:14" x14ac:dyDescent="0.25">
      <c r="A19918">
        <v>2</v>
      </c>
      <c r="B19918" t="s">
        <v>14</v>
      </c>
      <c r="C19918" t="s">
        <v>15</v>
      </c>
      <c r="D19918">
        <v>34</v>
      </c>
      <c r="E19918">
        <v>33</v>
      </c>
      <c r="F19918">
        <v>8</v>
      </c>
      <c r="G19918" t="s">
        <v>27</v>
      </c>
      <c r="H19918" t="s">
        <v>669</v>
      </c>
      <c r="I19918" t="s">
        <v>69</v>
      </c>
      <c r="J19918">
        <v>1</v>
      </c>
      <c r="K19918">
        <v>0</v>
      </c>
      <c r="L19918">
        <v>1</v>
      </c>
      <c r="M19918">
        <v>8.83</v>
      </c>
      <c r="N19918" t="s">
        <v>934</v>
      </c>
    </row>
    <row r="19919" spans="1:14" x14ac:dyDescent="0.25">
      <c r="A19919">
        <v>2</v>
      </c>
      <c r="B19919" t="s">
        <v>14</v>
      </c>
      <c r="C19919" t="s">
        <v>15</v>
      </c>
      <c r="D19919">
        <v>180</v>
      </c>
      <c r="E19919">
        <v>25</v>
      </c>
      <c r="F19919">
        <v>6</v>
      </c>
      <c r="G19919" t="s">
        <v>22</v>
      </c>
      <c r="H19919" t="s">
        <v>669</v>
      </c>
      <c r="I19919" t="s">
        <v>69</v>
      </c>
      <c r="J19919">
        <v>1</v>
      </c>
      <c r="K19919">
        <v>0</v>
      </c>
      <c r="L19919">
        <v>1</v>
      </c>
      <c r="M19919">
        <v>8.83</v>
      </c>
      <c r="N19919" t="s">
        <v>934</v>
      </c>
    </row>
    <row r="19920" spans="1:14" x14ac:dyDescent="0.25">
      <c r="A19920">
        <v>1</v>
      </c>
      <c r="B19920" t="s">
        <v>14</v>
      </c>
      <c r="C19920" t="s">
        <v>15</v>
      </c>
      <c r="D19920">
        <v>39</v>
      </c>
      <c r="E19920">
        <v>22</v>
      </c>
      <c r="F19920">
        <v>12</v>
      </c>
      <c r="G19920" t="s">
        <v>21</v>
      </c>
      <c r="H19920" t="s">
        <v>669</v>
      </c>
      <c r="I19920" t="s">
        <v>69</v>
      </c>
      <c r="J19920">
        <v>0</v>
      </c>
      <c r="K19920">
        <v>0</v>
      </c>
      <c r="L19920">
        <v>1</v>
      </c>
      <c r="M19920">
        <v>8.83</v>
      </c>
      <c r="N19920" t="s">
        <v>934</v>
      </c>
    </row>
    <row r="19921" spans="1:14" x14ac:dyDescent="0.25">
      <c r="A19921">
        <v>1</v>
      </c>
      <c r="B19921" t="s">
        <v>14</v>
      </c>
      <c r="C19921" t="s">
        <v>15</v>
      </c>
      <c r="D19921">
        <v>19</v>
      </c>
      <c r="E19921">
        <v>38</v>
      </c>
      <c r="F19921">
        <v>10</v>
      </c>
      <c r="G19921" t="s">
        <v>27</v>
      </c>
      <c r="H19921" t="s">
        <v>669</v>
      </c>
      <c r="I19921" t="s">
        <v>69</v>
      </c>
      <c r="J19921">
        <v>1</v>
      </c>
      <c r="K19921">
        <v>1</v>
      </c>
      <c r="L19921">
        <v>1</v>
      </c>
      <c r="M19921">
        <v>8.83</v>
      </c>
      <c r="N19921" t="s">
        <v>934</v>
      </c>
    </row>
    <row r="19922" spans="1:14" x14ac:dyDescent="0.25">
      <c r="A19922">
        <v>1</v>
      </c>
      <c r="B19922" t="s">
        <v>14</v>
      </c>
      <c r="C19922" t="s">
        <v>15</v>
      </c>
      <c r="D19922">
        <v>73</v>
      </c>
      <c r="E19922">
        <v>19</v>
      </c>
      <c r="F19922">
        <v>5</v>
      </c>
      <c r="G19922" t="s">
        <v>21</v>
      </c>
      <c r="H19922" t="s">
        <v>669</v>
      </c>
      <c r="I19922" t="s">
        <v>45</v>
      </c>
      <c r="J19922">
        <v>1</v>
      </c>
      <c r="K19922">
        <v>0</v>
      </c>
      <c r="L19922">
        <v>0</v>
      </c>
      <c r="M19922">
        <v>8.83</v>
      </c>
      <c r="N19922" t="s">
        <v>934</v>
      </c>
    </row>
    <row r="19923" spans="1:14" x14ac:dyDescent="0.25">
      <c r="A19923">
        <v>2</v>
      </c>
      <c r="B19923" t="s">
        <v>14</v>
      </c>
      <c r="C19923" t="s">
        <v>15</v>
      </c>
      <c r="D19923">
        <v>231</v>
      </c>
      <c r="E19923">
        <v>20</v>
      </c>
      <c r="F19923">
        <v>4</v>
      </c>
      <c r="G19923" t="s">
        <v>24</v>
      </c>
      <c r="H19923" t="s">
        <v>669</v>
      </c>
      <c r="I19923" t="s">
        <v>69</v>
      </c>
      <c r="J19923">
        <v>1</v>
      </c>
      <c r="K19923">
        <v>0</v>
      </c>
      <c r="L19923">
        <v>1</v>
      </c>
      <c r="M19923">
        <v>8.83</v>
      </c>
      <c r="N19923" t="s">
        <v>934</v>
      </c>
    </row>
    <row r="19924" spans="1:14" x14ac:dyDescent="0.25">
      <c r="A19924">
        <v>4</v>
      </c>
      <c r="B19924" t="s">
        <v>14</v>
      </c>
      <c r="C19924" t="s">
        <v>15</v>
      </c>
      <c r="D19924">
        <v>207</v>
      </c>
      <c r="E19924">
        <v>34</v>
      </c>
      <c r="F19924">
        <v>10</v>
      </c>
      <c r="G19924" t="s">
        <v>19</v>
      </c>
      <c r="H19924" t="s">
        <v>669</v>
      </c>
      <c r="I19924" t="s">
        <v>69</v>
      </c>
      <c r="J19924">
        <v>1</v>
      </c>
      <c r="K19924">
        <v>1</v>
      </c>
      <c r="L19924">
        <v>1</v>
      </c>
      <c r="M19924">
        <v>8.83</v>
      </c>
      <c r="N19924" t="s">
        <v>934</v>
      </c>
    </row>
    <row r="19925" spans="1:14" x14ac:dyDescent="0.25">
      <c r="A19925">
        <v>1</v>
      </c>
      <c r="B19925" t="s">
        <v>14</v>
      </c>
      <c r="C19925" t="s">
        <v>15</v>
      </c>
      <c r="D19925">
        <v>59</v>
      </c>
      <c r="E19925">
        <v>19</v>
      </c>
      <c r="F19925">
        <v>2</v>
      </c>
      <c r="G19925" t="s">
        <v>22</v>
      </c>
      <c r="H19925" t="s">
        <v>669</v>
      </c>
      <c r="I19925" t="s">
        <v>69</v>
      </c>
      <c r="J19925">
        <v>0</v>
      </c>
      <c r="K19925">
        <v>0</v>
      </c>
      <c r="L19925">
        <v>0</v>
      </c>
      <c r="M19925">
        <v>8.83</v>
      </c>
      <c r="N19925" t="s">
        <v>934</v>
      </c>
    </row>
    <row r="19926" spans="1:14" x14ac:dyDescent="0.25">
      <c r="A19926">
        <v>4</v>
      </c>
      <c r="B19926" t="s">
        <v>14</v>
      </c>
      <c r="C19926" t="s">
        <v>15</v>
      </c>
      <c r="D19926">
        <v>52</v>
      </c>
      <c r="E19926">
        <v>27</v>
      </c>
      <c r="F19926">
        <v>0</v>
      </c>
      <c r="G19926" t="s">
        <v>25</v>
      </c>
      <c r="H19926" t="s">
        <v>669</v>
      </c>
      <c r="I19926" t="s">
        <v>69</v>
      </c>
      <c r="J19926">
        <v>1</v>
      </c>
      <c r="K19926">
        <v>0</v>
      </c>
      <c r="L19926">
        <v>1</v>
      </c>
      <c r="M19926">
        <v>8.83</v>
      </c>
      <c r="N19926" t="s">
        <v>934</v>
      </c>
    </row>
    <row r="19927" spans="1:14" x14ac:dyDescent="0.25">
      <c r="A19927">
        <v>1</v>
      </c>
      <c r="B19927" t="s">
        <v>14</v>
      </c>
      <c r="C19927" t="s">
        <v>15</v>
      </c>
      <c r="D19927">
        <v>26</v>
      </c>
      <c r="E19927">
        <v>30</v>
      </c>
      <c r="F19927">
        <v>8</v>
      </c>
      <c r="G19927" t="s">
        <v>16</v>
      </c>
      <c r="H19927" t="s">
        <v>669</v>
      </c>
      <c r="I19927" t="s">
        <v>45</v>
      </c>
      <c r="J19927">
        <v>1</v>
      </c>
      <c r="K19927">
        <v>0</v>
      </c>
      <c r="L19927">
        <v>0</v>
      </c>
      <c r="M19927">
        <v>8.83</v>
      </c>
      <c r="N19927" t="s">
        <v>934</v>
      </c>
    </row>
    <row r="19928" spans="1:14" x14ac:dyDescent="0.25">
      <c r="A19928">
        <v>1</v>
      </c>
      <c r="B19928" t="s">
        <v>14</v>
      </c>
      <c r="C19928" t="s">
        <v>15</v>
      </c>
      <c r="D19928">
        <v>90</v>
      </c>
      <c r="E19928">
        <v>32</v>
      </c>
      <c r="F19928">
        <v>14</v>
      </c>
      <c r="G19928" t="s">
        <v>22</v>
      </c>
      <c r="H19928" t="s">
        <v>669</v>
      </c>
      <c r="I19928" t="s">
        <v>69</v>
      </c>
      <c r="J19928">
        <v>1</v>
      </c>
      <c r="K19928">
        <v>0</v>
      </c>
      <c r="L19928">
        <v>0</v>
      </c>
      <c r="M19928">
        <v>8.83</v>
      </c>
      <c r="N19928" t="s">
        <v>934</v>
      </c>
    </row>
    <row r="19929" spans="1:14" x14ac:dyDescent="0.25">
      <c r="A19929">
        <v>5</v>
      </c>
      <c r="B19929" t="s">
        <v>14</v>
      </c>
      <c r="C19929" t="s">
        <v>15</v>
      </c>
      <c r="D19929">
        <v>135</v>
      </c>
      <c r="E19929">
        <v>34</v>
      </c>
      <c r="F19929">
        <v>5</v>
      </c>
      <c r="G19929" t="s">
        <v>16</v>
      </c>
      <c r="H19929" t="s">
        <v>669</v>
      </c>
      <c r="I19929" t="s">
        <v>69</v>
      </c>
      <c r="J19929">
        <v>1</v>
      </c>
      <c r="K19929">
        <v>1</v>
      </c>
      <c r="L19929">
        <v>0</v>
      </c>
      <c r="M19929">
        <v>8.83</v>
      </c>
      <c r="N19929" t="s">
        <v>934</v>
      </c>
    </row>
    <row r="19930" spans="1:14" x14ac:dyDescent="0.25">
      <c r="A19930">
        <v>1</v>
      </c>
      <c r="B19930" t="s">
        <v>14</v>
      </c>
      <c r="C19930" t="s">
        <v>15</v>
      </c>
      <c r="D19930">
        <v>51</v>
      </c>
      <c r="E19930">
        <v>17</v>
      </c>
      <c r="F19930">
        <v>8</v>
      </c>
      <c r="G19930" t="s">
        <v>25</v>
      </c>
      <c r="H19930" t="s">
        <v>669</v>
      </c>
      <c r="I19930" t="s">
        <v>69</v>
      </c>
      <c r="J19930">
        <v>1</v>
      </c>
      <c r="K19930">
        <v>1</v>
      </c>
      <c r="L19930">
        <v>1</v>
      </c>
      <c r="M19930">
        <v>8.83</v>
      </c>
      <c r="N19930" t="s">
        <v>934</v>
      </c>
    </row>
    <row r="19931" spans="1:14" x14ac:dyDescent="0.25">
      <c r="A19931">
        <v>1</v>
      </c>
      <c r="B19931" t="s">
        <v>14</v>
      </c>
      <c r="C19931" t="s">
        <v>15</v>
      </c>
      <c r="D19931">
        <v>2</v>
      </c>
      <c r="E19931">
        <v>31</v>
      </c>
      <c r="F19931">
        <v>3</v>
      </c>
      <c r="G19931" t="s">
        <v>27</v>
      </c>
      <c r="H19931" t="s">
        <v>669</v>
      </c>
      <c r="I19931" t="s">
        <v>69</v>
      </c>
      <c r="J19931">
        <v>1</v>
      </c>
      <c r="K19931">
        <v>0</v>
      </c>
      <c r="L19931">
        <v>1</v>
      </c>
      <c r="M19931">
        <v>8.83</v>
      </c>
      <c r="N19931" t="s">
        <v>934</v>
      </c>
    </row>
    <row r="19932" spans="1:14" x14ac:dyDescent="0.25">
      <c r="A19932">
        <v>1</v>
      </c>
      <c r="B19932" t="s">
        <v>14</v>
      </c>
      <c r="C19932" t="s">
        <v>15</v>
      </c>
      <c r="D19932">
        <v>104</v>
      </c>
      <c r="E19932">
        <v>22</v>
      </c>
      <c r="F19932">
        <v>6</v>
      </c>
      <c r="G19932" t="s">
        <v>25</v>
      </c>
      <c r="H19932" t="s">
        <v>669</v>
      </c>
      <c r="I19932" t="s">
        <v>69</v>
      </c>
      <c r="J19932">
        <v>1</v>
      </c>
      <c r="K19932">
        <v>1</v>
      </c>
      <c r="L19932">
        <v>0</v>
      </c>
      <c r="M19932">
        <v>8.83</v>
      </c>
      <c r="N19932" t="s">
        <v>934</v>
      </c>
    </row>
    <row r="19933" spans="1:14" x14ac:dyDescent="0.25">
      <c r="A19933">
        <v>3</v>
      </c>
      <c r="B19933" t="s">
        <v>14</v>
      </c>
      <c r="C19933" t="s">
        <v>15</v>
      </c>
      <c r="D19933">
        <v>149</v>
      </c>
      <c r="E19933">
        <v>33</v>
      </c>
      <c r="F19933">
        <v>10</v>
      </c>
      <c r="G19933" t="s">
        <v>19</v>
      </c>
      <c r="H19933" t="s">
        <v>669</v>
      </c>
      <c r="I19933" t="s">
        <v>69</v>
      </c>
      <c r="J19933">
        <v>1</v>
      </c>
      <c r="K19933">
        <v>0</v>
      </c>
      <c r="L19933">
        <v>1</v>
      </c>
      <c r="M19933">
        <v>8.83</v>
      </c>
      <c r="N19933" t="s">
        <v>934</v>
      </c>
    </row>
    <row r="19934" spans="1:14" x14ac:dyDescent="0.25">
      <c r="A19934">
        <v>1</v>
      </c>
      <c r="B19934" t="s">
        <v>14</v>
      </c>
      <c r="C19934" t="s">
        <v>15</v>
      </c>
      <c r="D19934">
        <v>0</v>
      </c>
      <c r="E19934">
        <v>39</v>
      </c>
      <c r="F19934">
        <v>4</v>
      </c>
      <c r="G19934" t="s">
        <v>25</v>
      </c>
      <c r="H19934" t="s">
        <v>669</v>
      </c>
      <c r="I19934" t="s">
        <v>69</v>
      </c>
      <c r="J19934">
        <v>0</v>
      </c>
      <c r="K19934">
        <v>0</v>
      </c>
      <c r="L19934">
        <v>0</v>
      </c>
      <c r="M19934">
        <v>8.83</v>
      </c>
      <c r="N19934" t="s">
        <v>934</v>
      </c>
    </row>
    <row r="19935" spans="1:14" x14ac:dyDescent="0.25">
      <c r="A19935">
        <v>1</v>
      </c>
      <c r="B19935" t="s">
        <v>14</v>
      </c>
      <c r="C19935" t="s">
        <v>15</v>
      </c>
      <c r="D19935">
        <v>47</v>
      </c>
      <c r="E19935">
        <v>18</v>
      </c>
      <c r="F19935">
        <v>14</v>
      </c>
      <c r="G19935" t="s">
        <v>25</v>
      </c>
      <c r="H19935" t="s">
        <v>669</v>
      </c>
      <c r="I19935" t="s">
        <v>69</v>
      </c>
      <c r="J19935">
        <v>1</v>
      </c>
      <c r="K19935">
        <v>0</v>
      </c>
      <c r="L19935">
        <v>0</v>
      </c>
      <c r="M19935">
        <v>8.83</v>
      </c>
      <c r="N19935" t="s">
        <v>934</v>
      </c>
    </row>
    <row r="19936" spans="1:14" x14ac:dyDescent="0.25">
      <c r="A19936">
        <v>1</v>
      </c>
      <c r="B19936" t="s">
        <v>14</v>
      </c>
      <c r="C19936" t="s">
        <v>15</v>
      </c>
      <c r="D19936">
        <v>70</v>
      </c>
      <c r="E19936">
        <v>23</v>
      </c>
      <c r="F19936">
        <v>12</v>
      </c>
      <c r="G19936" t="s">
        <v>25</v>
      </c>
      <c r="H19936" t="s">
        <v>669</v>
      </c>
      <c r="I19936" t="s">
        <v>39</v>
      </c>
      <c r="J19936">
        <v>0</v>
      </c>
      <c r="K19936">
        <v>0</v>
      </c>
      <c r="L19936">
        <v>0</v>
      </c>
      <c r="M19936">
        <v>8.83</v>
      </c>
      <c r="N19936" t="s">
        <v>934</v>
      </c>
    </row>
    <row r="19937" spans="1:14" x14ac:dyDescent="0.25">
      <c r="A19937">
        <v>3</v>
      </c>
      <c r="B19937" t="s">
        <v>14</v>
      </c>
      <c r="C19937" t="s">
        <v>15</v>
      </c>
      <c r="D19937">
        <v>143</v>
      </c>
      <c r="E19937">
        <v>37</v>
      </c>
      <c r="F19937">
        <v>12</v>
      </c>
      <c r="G19937" t="s">
        <v>24</v>
      </c>
      <c r="H19937" t="s">
        <v>669</v>
      </c>
      <c r="I19937" t="s">
        <v>69</v>
      </c>
      <c r="J19937">
        <v>1</v>
      </c>
      <c r="K19937">
        <v>0</v>
      </c>
      <c r="L19937">
        <v>1</v>
      </c>
      <c r="M19937">
        <v>8.83</v>
      </c>
      <c r="N19937" t="s">
        <v>934</v>
      </c>
    </row>
    <row r="19938" spans="1:14" x14ac:dyDescent="0.25">
      <c r="A19938">
        <v>1</v>
      </c>
      <c r="B19938" t="s">
        <v>14</v>
      </c>
      <c r="C19938" t="s">
        <v>15</v>
      </c>
      <c r="D19938">
        <v>118</v>
      </c>
      <c r="E19938">
        <v>20</v>
      </c>
      <c r="F19938">
        <v>4</v>
      </c>
      <c r="G19938" t="s">
        <v>19</v>
      </c>
      <c r="H19938" t="s">
        <v>669</v>
      </c>
      <c r="I19938" t="s">
        <v>69</v>
      </c>
      <c r="J19938">
        <v>1</v>
      </c>
      <c r="K19938">
        <v>0</v>
      </c>
      <c r="L19938">
        <v>1</v>
      </c>
      <c r="M19938">
        <v>8.83</v>
      </c>
      <c r="N19938" t="s">
        <v>934</v>
      </c>
    </row>
    <row r="19939" spans="1:14" x14ac:dyDescent="0.25">
      <c r="A19939">
        <v>1</v>
      </c>
      <c r="B19939" t="s">
        <v>14</v>
      </c>
      <c r="C19939" t="s">
        <v>15</v>
      </c>
      <c r="D19939">
        <v>52</v>
      </c>
      <c r="E19939">
        <v>25</v>
      </c>
      <c r="F19939">
        <v>10</v>
      </c>
      <c r="G19939" t="s">
        <v>25</v>
      </c>
      <c r="H19939" t="s">
        <v>669</v>
      </c>
      <c r="I19939" t="s">
        <v>69</v>
      </c>
      <c r="J19939">
        <v>1</v>
      </c>
      <c r="K19939">
        <v>0</v>
      </c>
      <c r="L19939">
        <v>0</v>
      </c>
      <c r="M19939">
        <v>8.83</v>
      </c>
      <c r="N19939" t="s">
        <v>934</v>
      </c>
    </row>
    <row r="19940" spans="1:14" x14ac:dyDescent="0.25">
      <c r="A19940">
        <v>1</v>
      </c>
      <c r="B19940" t="s">
        <v>14</v>
      </c>
      <c r="C19940" t="s">
        <v>15</v>
      </c>
      <c r="D19940">
        <v>193</v>
      </c>
      <c r="E19940">
        <v>18</v>
      </c>
      <c r="F19940">
        <v>7</v>
      </c>
      <c r="G19940" t="s">
        <v>19</v>
      </c>
      <c r="H19940" t="s">
        <v>669</v>
      </c>
      <c r="I19940" t="s">
        <v>69</v>
      </c>
      <c r="J19940">
        <v>1</v>
      </c>
      <c r="K19940">
        <v>0</v>
      </c>
      <c r="L19940">
        <v>0</v>
      </c>
      <c r="M19940">
        <v>8.83</v>
      </c>
      <c r="N19940" t="s">
        <v>934</v>
      </c>
    </row>
    <row r="19941" spans="1:14" x14ac:dyDescent="0.25">
      <c r="A19941">
        <v>1</v>
      </c>
      <c r="B19941" t="s">
        <v>14</v>
      </c>
      <c r="C19941" t="s">
        <v>15</v>
      </c>
      <c r="D19941">
        <v>25</v>
      </c>
      <c r="E19941">
        <v>19</v>
      </c>
      <c r="F19941">
        <v>15</v>
      </c>
      <c r="G19941" t="s">
        <v>25</v>
      </c>
      <c r="H19941" t="s">
        <v>669</v>
      </c>
      <c r="I19941" t="s">
        <v>69</v>
      </c>
      <c r="J19941">
        <v>1</v>
      </c>
      <c r="K19941">
        <v>1</v>
      </c>
      <c r="L19941">
        <v>0</v>
      </c>
      <c r="M19941">
        <v>8.83</v>
      </c>
      <c r="N19941" t="s">
        <v>934</v>
      </c>
    </row>
    <row r="19942" spans="1:14" x14ac:dyDescent="0.25">
      <c r="A19942">
        <v>1</v>
      </c>
      <c r="B19942" t="s">
        <v>14</v>
      </c>
      <c r="C19942" t="s">
        <v>15</v>
      </c>
      <c r="D19942">
        <v>1</v>
      </c>
      <c r="E19942">
        <v>43</v>
      </c>
      <c r="F19942">
        <v>3</v>
      </c>
      <c r="G19942" t="s">
        <v>21</v>
      </c>
      <c r="H19942" t="s">
        <v>669</v>
      </c>
      <c r="I19942" t="s">
        <v>45</v>
      </c>
      <c r="J19942">
        <v>1</v>
      </c>
      <c r="K19942">
        <v>0</v>
      </c>
      <c r="L19942">
        <v>0</v>
      </c>
      <c r="M19942">
        <v>8.83</v>
      </c>
      <c r="N19942" t="s">
        <v>934</v>
      </c>
    </row>
    <row r="19943" spans="1:14" x14ac:dyDescent="0.25">
      <c r="A19943">
        <v>1</v>
      </c>
      <c r="B19943" t="s">
        <v>14</v>
      </c>
      <c r="C19943" t="s">
        <v>15</v>
      </c>
      <c r="D19943">
        <v>147</v>
      </c>
      <c r="E19943">
        <v>18</v>
      </c>
      <c r="F19943">
        <v>5</v>
      </c>
      <c r="G19943" t="s">
        <v>25</v>
      </c>
      <c r="H19943" t="s">
        <v>669</v>
      </c>
      <c r="I19943" t="s">
        <v>69</v>
      </c>
      <c r="J19943">
        <v>1</v>
      </c>
      <c r="K19943">
        <v>0</v>
      </c>
      <c r="L19943">
        <v>1</v>
      </c>
      <c r="M19943">
        <v>8.83</v>
      </c>
      <c r="N19943" t="s">
        <v>934</v>
      </c>
    </row>
    <row r="19944" spans="1:14" x14ac:dyDescent="0.25">
      <c r="A19944">
        <v>1</v>
      </c>
      <c r="B19944" t="s">
        <v>14</v>
      </c>
      <c r="C19944" t="s">
        <v>15</v>
      </c>
      <c r="D19944">
        <v>102</v>
      </c>
      <c r="E19944">
        <v>24</v>
      </c>
      <c r="F19944">
        <v>14</v>
      </c>
      <c r="G19944" t="s">
        <v>21</v>
      </c>
      <c r="H19944" t="s">
        <v>669</v>
      </c>
      <c r="I19944" t="s">
        <v>69</v>
      </c>
      <c r="J19944">
        <v>1</v>
      </c>
      <c r="K19944">
        <v>0</v>
      </c>
      <c r="L19944">
        <v>1</v>
      </c>
      <c r="M19944">
        <v>8.83</v>
      </c>
      <c r="N19944" t="s">
        <v>934</v>
      </c>
    </row>
    <row r="19945" spans="1:14" x14ac:dyDescent="0.25">
      <c r="A19945">
        <v>2</v>
      </c>
      <c r="B19945" t="s">
        <v>14</v>
      </c>
      <c r="C19945" t="s">
        <v>15</v>
      </c>
      <c r="D19945">
        <v>49</v>
      </c>
      <c r="E19945">
        <v>17</v>
      </c>
      <c r="F19945">
        <v>2</v>
      </c>
      <c r="G19945" t="s">
        <v>25</v>
      </c>
      <c r="H19945" t="s">
        <v>669</v>
      </c>
      <c r="I19945" t="s">
        <v>69</v>
      </c>
      <c r="J19945">
        <v>1</v>
      </c>
      <c r="K19945">
        <v>0</v>
      </c>
      <c r="L19945">
        <v>1</v>
      </c>
      <c r="M19945">
        <v>8.83</v>
      </c>
      <c r="N19945" t="s">
        <v>934</v>
      </c>
    </row>
    <row r="19946" spans="1:14" x14ac:dyDescent="0.25">
      <c r="A19946">
        <v>1</v>
      </c>
      <c r="B19946" t="s">
        <v>14</v>
      </c>
      <c r="C19946" t="s">
        <v>15</v>
      </c>
      <c r="D19946">
        <v>60</v>
      </c>
      <c r="E19946">
        <v>21</v>
      </c>
      <c r="F19946">
        <v>0</v>
      </c>
      <c r="G19946" t="s">
        <v>21</v>
      </c>
      <c r="H19946" t="s">
        <v>669</v>
      </c>
      <c r="I19946" t="s">
        <v>69</v>
      </c>
      <c r="J19946">
        <v>0</v>
      </c>
      <c r="K19946">
        <v>0</v>
      </c>
      <c r="L19946">
        <v>1</v>
      </c>
      <c r="M19946">
        <v>8.83</v>
      </c>
      <c r="N19946" t="s">
        <v>934</v>
      </c>
    </row>
    <row r="19947" spans="1:14" x14ac:dyDescent="0.25">
      <c r="A19947">
        <v>1</v>
      </c>
      <c r="B19947" t="s">
        <v>14</v>
      </c>
      <c r="C19947" t="s">
        <v>15</v>
      </c>
      <c r="D19947">
        <v>46</v>
      </c>
      <c r="E19947">
        <v>31</v>
      </c>
      <c r="F19947">
        <v>4</v>
      </c>
      <c r="G19947" t="s">
        <v>19</v>
      </c>
      <c r="H19947" t="s">
        <v>669</v>
      </c>
      <c r="I19947" t="s">
        <v>69</v>
      </c>
      <c r="J19947">
        <v>1</v>
      </c>
      <c r="K19947">
        <v>0</v>
      </c>
      <c r="L19947">
        <v>0</v>
      </c>
      <c r="M19947">
        <v>8.83</v>
      </c>
      <c r="N19947" t="s">
        <v>934</v>
      </c>
    </row>
    <row r="19948" spans="1:14" x14ac:dyDescent="0.25">
      <c r="A19948">
        <v>3</v>
      </c>
      <c r="B19948" t="s">
        <v>14</v>
      </c>
      <c r="C19948" t="s">
        <v>15</v>
      </c>
      <c r="D19948">
        <v>222</v>
      </c>
      <c r="E19948">
        <v>21</v>
      </c>
      <c r="F19948">
        <v>8</v>
      </c>
      <c r="G19948" t="s">
        <v>21</v>
      </c>
      <c r="H19948" t="s">
        <v>669</v>
      </c>
      <c r="I19948" t="s">
        <v>69</v>
      </c>
      <c r="J19948">
        <v>0</v>
      </c>
      <c r="K19948">
        <v>0</v>
      </c>
      <c r="L19948">
        <v>0</v>
      </c>
      <c r="M19948">
        <v>8.83</v>
      </c>
      <c r="N19948" t="s">
        <v>934</v>
      </c>
    </row>
    <row r="19949" spans="1:14" x14ac:dyDescent="0.25">
      <c r="A19949">
        <v>2</v>
      </c>
      <c r="B19949" t="s">
        <v>14</v>
      </c>
      <c r="C19949" t="s">
        <v>15</v>
      </c>
      <c r="D19949">
        <v>282</v>
      </c>
      <c r="E19949">
        <v>24</v>
      </c>
      <c r="F19949">
        <v>9</v>
      </c>
      <c r="G19949" t="s">
        <v>16</v>
      </c>
      <c r="H19949" t="s">
        <v>669</v>
      </c>
      <c r="I19949" t="s">
        <v>69</v>
      </c>
      <c r="J19949">
        <v>1</v>
      </c>
      <c r="K19949">
        <v>0</v>
      </c>
      <c r="L19949">
        <v>0</v>
      </c>
      <c r="M19949">
        <v>8.83</v>
      </c>
      <c r="N19949" t="s">
        <v>934</v>
      </c>
    </row>
    <row r="19950" spans="1:14" x14ac:dyDescent="0.25">
      <c r="A19950">
        <v>1</v>
      </c>
      <c r="B19950" t="s">
        <v>14</v>
      </c>
      <c r="C19950" t="s">
        <v>15</v>
      </c>
      <c r="D19950">
        <v>142</v>
      </c>
      <c r="E19950">
        <v>26</v>
      </c>
      <c r="F19950">
        <v>0</v>
      </c>
      <c r="G19950" t="s">
        <v>19</v>
      </c>
      <c r="H19950" t="s">
        <v>669</v>
      </c>
      <c r="I19950" t="s">
        <v>69</v>
      </c>
      <c r="J19950">
        <v>0</v>
      </c>
      <c r="K19950">
        <v>0</v>
      </c>
      <c r="L19950">
        <v>1</v>
      </c>
      <c r="M19950">
        <v>8.83</v>
      </c>
      <c r="N19950" t="s">
        <v>934</v>
      </c>
    </row>
    <row r="19951" spans="1:14" x14ac:dyDescent="0.25">
      <c r="A19951">
        <v>1</v>
      </c>
      <c r="B19951" t="s">
        <v>14</v>
      </c>
      <c r="C19951" t="s">
        <v>15</v>
      </c>
      <c r="D19951">
        <v>87</v>
      </c>
      <c r="E19951">
        <v>55</v>
      </c>
      <c r="F19951">
        <v>0</v>
      </c>
      <c r="G19951" t="s">
        <v>21</v>
      </c>
      <c r="H19951" t="s">
        <v>669</v>
      </c>
      <c r="I19951" t="s">
        <v>69</v>
      </c>
      <c r="J19951">
        <v>1</v>
      </c>
      <c r="K19951">
        <v>0</v>
      </c>
      <c r="L19951">
        <v>0</v>
      </c>
      <c r="M19951">
        <v>8.83</v>
      </c>
      <c r="N19951" t="s">
        <v>934</v>
      </c>
    </row>
    <row r="19952" spans="1:14" x14ac:dyDescent="0.25">
      <c r="A19952">
        <v>1</v>
      </c>
      <c r="B19952" t="s">
        <v>14</v>
      </c>
      <c r="C19952" t="s">
        <v>15</v>
      </c>
      <c r="D19952">
        <v>85</v>
      </c>
      <c r="E19952">
        <v>35</v>
      </c>
      <c r="F19952">
        <v>11</v>
      </c>
      <c r="G19952" t="s">
        <v>21</v>
      </c>
      <c r="H19952" t="s">
        <v>669</v>
      </c>
      <c r="I19952" t="s">
        <v>69</v>
      </c>
      <c r="J19952">
        <v>1</v>
      </c>
      <c r="K19952">
        <v>0</v>
      </c>
      <c r="L19952">
        <v>0</v>
      </c>
      <c r="M19952">
        <v>8.83</v>
      </c>
      <c r="N19952" t="s">
        <v>934</v>
      </c>
    </row>
    <row r="19953" spans="1:14" x14ac:dyDescent="0.25">
      <c r="A19953">
        <v>1</v>
      </c>
      <c r="B19953" t="s">
        <v>14</v>
      </c>
      <c r="C19953" t="s">
        <v>15</v>
      </c>
      <c r="D19953">
        <v>50</v>
      </c>
      <c r="E19953">
        <v>26</v>
      </c>
      <c r="F19953">
        <v>21</v>
      </c>
      <c r="G19953" t="s">
        <v>25</v>
      </c>
      <c r="H19953" t="s">
        <v>669</v>
      </c>
      <c r="I19953" t="s">
        <v>69</v>
      </c>
      <c r="J19953">
        <v>1</v>
      </c>
      <c r="K19953">
        <v>0</v>
      </c>
      <c r="L19953">
        <v>0</v>
      </c>
      <c r="M19953">
        <v>8.83</v>
      </c>
      <c r="N19953" t="s">
        <v>934</v>
      </c>
    </row>
    <row r="19954" spans="1:14" x14ac:dyDescent="0.25">
      <c r="A19954">
        <v>1</v>
      </c>
      <c r="B19954" t="s">
        <v>14</v>
      </c>
      <c r="C19954" t="s">
        <v>15</v>
      </c>
      <c r="D19954">
        <v>49</v>
      </c>
      <c r="E19954">
        <v>61</v>
      </c>
      <c r="F19954">
        <v>11</v>
      </c>
      <c r="G19954" t="s">
        <v>19</v>
      </c>
      <c r="H19954" t="s">
        <v>669</v>
      </c>
      <c r="I19954" t="s">
        <v>69</v>
      </c>
      <c r="J19954">
        <v>1</v>
      </c>
      <c r="K19954">
        <v>0</v>
      </c>
      <c r="L19954">
        <v>0</v>
      </c>
      <c r="M19954">
        <v>8.83</v>
      </c>
      <c r="N19954" t="s">
        <v>934</v>
      </c>
    </row>
    <row r="19955" spans="1:14" x14ac:dyDescent="0.25">
      <c r="A19955">
        <v>1</v>
      </c>
      <c r="B19955" t="s">
        <v>14</v>
      </c>
      <c r="C19955" t="s">
        <v>15</v>
      </c>
      <c r="D19955">
        <v>140</v>
      </c>
      <c r="E19955">
        <v>42</v>
      </c>
      <c r="F19955">
        <v>5</v>
      </c>
      <c r="G19955" t="s">
        <v>21</v>
      </c>
      <c r="H19955" t="s">
        <v>669</v>
      </c>
      <c r="I19955" t="s">
        <v>69</v>
      </c>
      <c r="J19955">
        <v>1</v>
      </c>
      <c r="K19955">
        <v>0</v>
      </c>
      <c r="L19955">
        <v>0</v>
      </c>
      <c r="M19955">
        <v>8.83</v>
      </c>
      <c r="N19955" t="s">
        <v>934</v>
      </c>
    </row>
    <row r="19956" spans="1:14" x14ac:dyDescent="0.25">
      <c r="A19956">
        <v>1</v>
      </c>
      <c r="B19956" t="s">
        <v>14</v>
      </c>
      <c r="C19956" t="s">
        <v>15</v>
      </c>
      <c r="D19956">
        <v>16</v>
      </c>
      <c r="E19956">
        <v>30</v>
      </c>
      <c r="F19956">
        <v>14</v>
      </c>
      <c r="G19956" t="s">
        <v>16</v>
      </c>
      <c r="H19956" t="s">
        <v>669</v>
      </c>
      <c r="I19956" t="s">
        <v>69</v>
      </c>
      <c r="J19956">
        <v>1</v>
      </c>
      <c r="K19956">
        <v>0</v>
      </c>
      <c r="L19956">
        <v>1</v>
      </c>
      <c r="M19956">
        <v>8.83</v>
      </c>
      <c r="N19956" t="s">
        <v>934</v>
      </c>
    </row>
    <row r="19957" spans="1:14" x14ac:dyDescent="0.25">
      <c r="A19957">
        <v>1</v>
      </c>
      <c r="B19957" t="s">
        <v>14</v>
      </c>
      <c r="C19957" t="s">
        <v>15</v>
      </c>
      <c r="D19957">
        <v>96</v>
      </c>
      <c r="E19957">
        <v>17</v>
      </c>
      <c r="F19957">
        <v>3</v>
      </c>
      <c r="G19957" t="s">
        <v>21</v>
      </c>
      <c r="H19957" t="s">
        <v>669</v>
      </c>
      <c r="I19957" t="s">
        <v>69</v>
      </c>
      <c r="J19957">
        <v>1</v>
      </c>
      <c r="K19957">
        <v>0</v>
      </c>
      <c r="L19957">
        <v>1</v>
      </c>
      <c r="M19957">
        <v>8.83</v>
      </c>
      <c r="N19957" t="s">
        <v>934</v>
      </c>
    </row>
    <row r="19958" spans="1:14" x14ac:dyDescent="0.25">
      <c r="A19958">
        <v>1</v>
      </c>
      <c r="B19958" t="s">
        <v>14</v>
      </c>
      <c r="C19958" t="s">
        <v>15</v>
      </c>
      <c r="D19958">
        <v>130</v>
      </c>
      <c r="E19958">
        <v>38</v>
      </c>
      <c r="F19958">
        <v>10</v>
      </c>
      <c r="G19958" t="s">
        <v>16</v>
      </c>
      <c r="H19958" t="s">
        <v>669</v>
      </c>
      <c r="I19958" t="s">
        <v>69</v>
      </c>
      <c r="J19958">
        <v>1</v>
      </c>
      <c r="K19958">
        <v>0</v>
      </c>
      <c r="L19958">
        <v>1</v>
      </c>
      <c r="M19958">
        <v>8.83</v>
      </c>
      <c r="N19958" t="s">
        <v>934</v>
      </c>
    </row>
    <row r="19959" spans="1:14" x14ac:dyDescent="0.25">
      <c r="A19959">
        <v>1</v>
      </c>
      <c r="B19959" t="s">
        <v>14</v>
      </c>
      <c r="C19959" t="s">
        <v>15</v>
      </c>
      <c r="D19959">
        <v>291</v>
      </c>
      <c r="E19959">
        <v>68</v>
      </c>
      <c r="F19959">
        <v>4</v>
      </c>
      <c r="G19959" t="s">
        <v>24</v>
      </c>
      <c r="H19959" t="s">
        <v>669</v>
      </c>
      <c r="I19959" t="s">
        <v>69</v>
      </c>
      <c r="J19959">
        <v>0</v>
      </c>
      <c r="K19959">
        <v>1</v>
      </c>
      <c r="L19959">
        <v>0</v>
      </c>
      <c r="M19959">
        <v>8.83</v>
      </c>
      <c r="N19959" t="s">
        <v>934</v>
      </c>
    </row>
    <row r="19960" spans="1:14" x14ac:dyDescent="0.25">
      <c r="A19960">
        <v>1</v>
      </c>
      <c r="B19960" t="s">
        <v>14</v>
      </c>
      <c r="C19960" t="s">
        <v>15</v>
      </c>
      <c r="D19960">
        <v>16</v>
      </c>
      <c r="E19960">
        <v>89</v>
      </c>
      <c r="F19960">
        <v>2</v>
      </c>
      <c r="G19960" t="s">
        <v>25</v>
      </c>
      <c r="H19960" t="s">
        <v>669</v>
      </c>
      <c r="I19960" t="s">
        <v>45</v>
      </c>
      <c r="J19960">
        <v>1</v>
      </c>
      <c r="K19960">
        <v>1</v>
      </c>
      <c r="L19960">
        <v>1</v>
      </c>
      <c r="M19960">
        <v>8.83</v>
      </c>
      <c r="N19960" t="s">
        <v>935</v>
      </c>
    </row>
    <row r="19961" spans="1:14" x14ac:dyDescent="0.25">
      <c r="A19961">
        <v>3</v>
      </c>
      <c r="B19961" t="s">
        <v>14</v>
      </c>
      <c r="C19961" t="s">
        <v>15</v>
      </c>
      <c r="D19961">
        <v>209</v>
      </c>
      <c r="E19961">
        <v>26</v>
      </c>
      <c r="F19961">
        <v>23</v>
      </c>
      <c r="G19961" t="s">
        <v>25</v>
      </c>
      <c r="H19961" t="s">
        <v>669</v>
      </c>
      <c r="I19961" t="s">
        <v>69</v>
      </c>
      <c r="J19961">
        <v>1</v>
      </c>
      <c r="K19961">
        <v>0</v>
      </c>
      <c r="L19961">
        <v>1</v>
      </c>
      <c r="M19961">
        <v>8.83</v>
      </c>
      <c r="N19961" t="s">
        <v>934</v>
      </c>
    </row>
    <row r="19962" spans="1:14" x14ac:dyDescent="0.25">
      <c r="A19962">
        <v>1</v>
      </c>
      <c r="B19962" t="s">
        <v>14</v>
      </c>
      <c r="C19962" t="s">
        <v>15</v>
      </c>
      <c r="D19962">
        <v>101</v>
      </c>
      <c r="E19962">
        <v>17</v>
      </c>
      <c r="F19962">
        <v>14</v>
      </c>
      <c r="G19962" t="s">
        <v>22</v>
      </c>
      <c r="H19962" t="s">
        <v>669</v>
      </c>
      <c r="I19962" t="s">
        <v>69</v>
      </c>
      <c r="J19962">
        <v>1</v>
      </c>
      <c r="K19962">
        <v>0</v>
      </c>
      <c r="L19962">
        <v>0</v>
      </c>
      <c r="M19962">
        <v>8.83</v>
      </c>
      <c r="N19962" t="s">
        <v>934</v>
      </c>
    </row>
    <row r="19963" spans="1:14" x14ac:dyDescent="0.25">
      <c r="A19963">
        <v>2</v>
      </c>
      <c r="B19963" t="s">
        <v>14</v>
      </c>
      <c r="C19963" t="s">
        <v>15</v>
      </c>
      <c r="D19963">
        <v>61</v>
      </c>
      <c r="E19963">
        <v>34</v>
      </c>
      <c r="F19963">
        <v>12</v>
      </c>
      <c r="G19963" t="s">
        <v>27</v>
      </c>
      <c r="H19963" t="s">
        <v>669</v>
      </c>
      <c r="I19963" t="s">
        <v>69</v>
      </c>
      <c r="J19963">
        <v>1</v>
      </c>
      <c r="K19963">
        <v>0</v>
      </c>
      <c r="L19963">
        <v>1</v>
      </c>
      <c r="M19963">
        <v>8.83</v>
      </c>
      <c r="N19963" t="s">
        <v>934</v>
      </c>
    </row>
    <row r="19964" spans="1:14" x14ac:dyDescent="0.25">
      <c r="A19964">
        <v>2</v>
      </c>
      <c r="B19964" t="s">
        <v>14</v>
      </c>
      <c r="C19964" t="s">
        <v>15</v>
      </c>
      <c r="D19964">
        <v>50</v>
      </c>
      <c r="E19964">
        <v>20</v>
      </c>
      <c r="F19964">
        <v>23</v>
      </c>
      <c r="G19964" t="s">
        <v>27</v>
      </c>
      <c r="H19964" t="s">
        <v>669</v>
      </c>
      <c r="I19964" t="s">
        <v>69</v>
      </c>
      <c r="J19964">
        <v>1</v>
      </c>
      <c r="K19964">
        <v>0</v>
      </c>
      <c r="L19964">
        <v>0</v>
      </c>
      <c r="M19964">
        <v>8.83</v>
      </c>
      <c r="N19964" t="s">
        <v>934</v>
      </c>
    </row>
    <row r="19965" spans="1:14" x14ac:dyDescent="0.25">
      <c r="A19965">
        <v>1</v>
      </c>
      <c r="B19965" t="s">
        <v>14</v>
      </c>
      <c r="C19965" t="s">
        <v>15</v>
      </c>
      <c r="D19965">
        <v>36</v>
      </c>
      <c r="E19965">
        <v>176</v>
      </c>
      <c r="F19965">
        <v>0</v>
      </c>
      <c r="G19965" t="s">
        <v>24</v>
      </c>
      <c r="H19965" t="s">
        <v>669</v>
      </c>
      <c r="I19965" t="s">
        <v>69</v>
      </c>
      <c r="J19965">
        <v>1</v>
      </c>
      <c r="K19965">
        <v>0</v>
      </c>
      <c r="L19965">
        <v>0</v>
      </c>
      <c r="M19965">
        <v>8.83</v>
      </c>
      <c r="N19965" t="s">
        <v>934</v>
      </c>
    </row>
    <row r="19966" spans="1:14" x14ac:dyDescent="0.25">
      <c r="A19966">
        <v>1</v>
      </c>
      <c r="B19966" t="s">
        <v>14</v>
      </c>
      <c r="C19966" t="s">
        <v>15</v>
      </c>
      <c r="D19966">
        <v>166</v>
      </c>
      <c r="E19966">
        <v>29</v>
      </c>
      <c r="F19966">
        <v>12</v>
      </c>
      <c r="G19966" t="s">
        <v>25</v>
      </c>
      <c r="H19966" t="s">
        <v>669</v>
      </c>
      <c r="I19966" t="s">
        <v>69</v>
      </c>
      <c r="J19966">
        <v>1</v>
      </c>
      <c r="K19966">
        <v>1</v>
      </c>
      <c r="L19966">
        <v>1</v>
      </c>
      <c r="M19966">
        <v>8.83</v>
      </c>
      <c r="N19966" t="s">
        <v>934</v>
      </c>
    </row>
    <row r="19967" spans="1:14" x14ac:dyDescent="0.25">
      <c r="A19967">
        <v>1</v>
      </c>
      <c r="B19967" t="s">
        <v>14</v>
      </c>
      <c r="C19967" t="s">
        <v>15</v>
      </c>
      <c r="D19967">
        <v>235</v>
      </c>
      <c r="E19967">
        <v>42</v>
      </c>
      <c r="F19967">
        <v>9</v>
      </c>
      <c r="G19967" t="s">
        <v>21</v>
      </c>
      <c r="H19967" t="s">
        <v>669</v>
      </c>
      <c r="I19967" t="s">
        <v>69</v>
      </c>
      <c r="J19967">
        <v>1</v>
      </c>
      <c r="K19967">
        <v>1</v>
      </c>
      <c r="L19967">
        <v>1</v>
      </c>
      <c r="M19967">
        <v>8.83</v>
      </c>
      <c r="N19967" t="s">
        <v>934</v>
      </c>
    </row>
    <row r="19968" spans="1:14" x14ac:dyDescent="0.25">
      <c r="A19968">
        <v>1</v>
      </c>
      <c r="B19968" t="s">
        <v>14</v>
      </c>
      <c r="C19968" t="s">
        <v>15</v>
      </c>
      <c r="D19968">
        <v>46</v>
      </c>
      <c r="E19968">
        <v>17</v>
      </c>
      <c r="F19968">
        <v>11</v>
      </c>
      <c r="G19968" t="s">
        <v>24</v>
      </c>
      <c r="H19968" t="s">
        <v>669</v>
      </c>
      <c r="I19968" t="s">
        <v>69</v>
      </c>
      <c r="J19968">
        <v>1</v>
      </c>
      <c r="K19968">
        <v>1</v>
      </c>
      <c r="L19968">
        <v>0</v>
      </c>
      <c r="M19968">
        <v>8.83</v>
      </c>
      <c r="N19968" t="s">
        <v>934</v>
      </c>
    </row>
    <row r="19969" spans="1:14" x14ac:dyDescent="0.25">
      <c r="A19969">
        <v>2</v>
      </c>
      <c r="B19969" t="s">
        <v>14</v>
      </c>
      <c r="C19969" t="s">
        <v>15</v>
      </c>
      <c r="D19969">
        <v>68</v>
      </c>
      <c r="E19969">
        <v>23</v>
      </c>
      <c r="F19969">
        <v>12</v>
      </c>
      <c r="G19969" t="s">
        <v>16</v>
      </c>
      <c r="H19969" t="s">
        <v>669</v>
      </c>
      <c r="I19969" t="s">
        <v>69</v>
      </c>
      <c r="J19969">
        <v>1</v>
      </c>
      <c r="K19969">
        <v>1</v>
      </c>
      <c r="L19969">
        <v>1</v>
      </c>
      <c r="M19969">
        <v>8.83</v>
      </c>
      <c r="N19969" t="s">
        <v>935</v>
      </c>
    </row>
    <row r="19970" spans="1:14" x14ac:dyDescent="0.25">
      <c r="A19970">
        <v>1</v>
      </c>
      <c r="B19970" t="s">
        <v>14</v>
      </c>
      <c r="C19970" t="s">
        <v>15</v>
      </c>
      <c r="D19970">
        <v>234</v>
      </c>
      <c r="E19970">
        <v>40</v>
      </c>
      <c r="F19970">
        <v>1</v>
      </c>
      <c r="G19970" t="s">
        <v>19</v>
      </c>
      <c r="H19970" t="s">
        <v>669</v>
      </c>
      <c r="I19970" t="s">
        <v>69</v>
      </c>
      <c r="J19970">
        <v>1</v>
      </c>
      <c r="K19970">
        <v>0</v>
      </c>
      <c r="L19970">
        <v>0</v>
      </c>
      <c r="M19970">
        <v>8.83</v>
      </c>
      <c r="N19970" t="s">
        <v>934</v>
      </c>
    </row>
    <row r="19971" spans="1:14" x14ac:dyDescent="0.25">
      <c r="A19971">
        <v>1</v>
      </c>
      <c r="B19971" t="s">
        <v>14</v>
      </c>
      <c r="C19971" t="s">
        <v>15</v>
      </c>
      <c r="D19971">
        <v>63</v>
      </c>
      <c r="E19971">
        <v>33</v>
      </c>
      <c r="F19971">
        <v>17</v>
      </c>
      <c r="G19971" t="s">
        <v>25</v>
      </c>
      <c r="H19971" t="s">
        <v>669</v>
      </c>
      <c r="I19971" t="s">
        <v>45</v>
      </c>
      <c r="J19971">
        <v>1</v>
      </c>
      <c r="K19971">
        <v>0</v>
      </c>
      <c r="L19971">
        <v>0</v>
      </c>
      <c r="M19971">
        <v>8.83</v>
      </c>
      <c r="N19971" t="s">
        <v>934</v>
      </c>
    </row>
    <row r="19972" spans="1:14" x14ac:dyDescent="0.25">
      <c r="A19972">
        <v>1</v>
      </c>
      <c r="B19972" t="s">
        <v>14</v>
      </c>
      <c r="C19972" t="s">
        <v>15</v>
      </c>
      <c r="D19972">
        <v>130</v>
      </c>
      <c r="E19972">
        <v>38</v>
      </c>
      <c r="F19972">
        <v>0</v>
      </c>
      <c r="G19972" t="s">
        <v>16</v>
      </c>
      <c r="H19972" t="s">
        <v>669</v>
      </c>
      <c r="I19972" t="s">
        <v>69</v>
      </c>
      <c r="J19972">
        <v>1</v>
      </c>
      <c r="K19972">
        <v>0</v>
      </c>
      <c r="L19972">
        <v>0</v>
      </c>
      <c r="M19972">
        <v>8.83</v>
      </c>
      <c r="N19972" t="s">
        <v>934</v>
      </c>
    </row>
    <row r="19973" spans="1:14" x14ac:dyDescent="0.25">
      <c r="A19973">
        <v>2</v>
      </c>
      <c r="B19973" t="s">
        <v>14</v>
      </c>
      <c r="C19973" t="s">
        <v>15</v>
      </c>
      <c r="D19973">
        <v>179</v>
      </c>
      <c r="E19973">
        <v>18</v>
      </c>
      <c r="F19973">
        <v>8</v>
      </c>
      <c r="G19973" t="s">
        <v>27</v>
      </c>
      <c r="H19973" t="s">
        <v>669</v>
      </c>
      <c r="I19973" t="s">
        <v>69</v>
      </c>
      <c r="J19973">
        <v>1</v>
      </c>
      <c r="K19973">
        <v>0</v>
      </c>
      <c r="L19973">
        <v>0</v>
      </c>
      <c r="M19973">
        <v>8.83</v>
      </c>
      <c r="N19973" t="s">
        <v>934</v>
      </c>
    </row>
    <row r="19974" spans="1:14" x14ac:dyDescent="0.25">
      <c r="A19974">
        <v>2</v>
      </c>
      <c r="B19974" t="s">
        <v>14</v>
      </c>
      <c r="C19974" t="s">
        <v>15</v>
      </c>
      <c r="D19974">
        <v>17</v>
      </c>
      <c r="E19974">
        <v>17</v>
      </c>
      <c r="F19974">
        <v>5</v>
      </c>
      <c r="G19974" t="s">
        <v>19</v>
      </c>
      <c r="H19974" t="s">
        <v>669</v>
      </c>
      <c r="I19974" t="s">
        <v>69</v>
      </c>
      <c r="J19974">
        <v>1</v>
      </c>
      <c r="K19974">
        <v>1</v>
      </c>
      <c r="L19974">
        <v>0</v>
      </c>
      <c r="M19974">
        <v>8.83</v>
      </c>
      <c r="N19974" t="s">
        <v>934</v>
      </c>
    </row>
    <row r="19975" spans="1:14" x14ac:dyDescent="0.25">
      <c r="A19975">
        <v>1</v>
      </c>
      <c r="B19975" t="s">
        <v>14</v>
      </c>
      <c r="C19975" t="s">
        <v>15</v>
      </c>
      <c r="D19975">
        <v>44</v>
      </c>
      <c r="E19975">
        <v>27</v>
      </c>
      <c r="F19975">
        <v>10</v>
      </c>
      <c r="G19975" t="s">
        <v>19</v>
      </c>
      <c r="H19975" t="s">
        <v>669</v>
      </c>
      <c r="I19975" t="s">
        <v>69</v>
      </c>
      <c r="J19975">
        <v>0</v>
      </c>
      <c r="K19975">
        <v>0</v>
      </c>
      <c r="L19975">
        <v>0</v>
      </c>
      <c r="M19975">
        <v>8.83</v>
      </c>
      <c r="N19975" t="s">
        <v>934</v>
      </c>
    </row>
    <row r="19976" spans="1:14" x14ac:dyDescent="0.25">
      <c r="A19976">
        <v>1</v>
      </c>
      <c r="B19976" t="s">
        <v>14</v>
      </c>
      <c r="C19976" t="s">
        <v>15</v>
      </c>
      <c r="D19976">
        <v>23</v>
      </c>
      <c r="E19976">
        <v>22</v>
      </c>
      <c r="F19976">
        <v>12</v>
      </c>
      <c r="G19976" t="s">
        <v>19</v>
      </c>
      <c r="H19976" t="s">
        <v>669</v>
      </c>
      <c r="I19976" t="s">
        <v>69</v>
      </c>
      <c r="J19976">
        <v>1</v>
      </c>
      <c r="K19976">
        <v>1</v>
      </c>
      <c r="L19976">
        <v>1</v>
      </c>
      <c r="M19976">
        <v>8.83</v>
      </c>
      <c r="N19976" t="s">
        <v>934</v>
      </c>
    </row>
    <row r="19977" spans="1:14" x14ac:dyDescent="0.25">
      <c r="A19977">
        <v>2</v>
      </c>
      <c r="B19977" t="s">
        <v>14</v>
      </c>
      <c r="C19977" t="s">
        <v>15</v>
      </c>
      <c r="D19977">
        <v>225</v>
      </c>
      <c r="E19977">
        <v>26</v>
      </c>
      <c r="F19977">
        <v>23</v>
      </c>
      <c r="G19977" t="s">
        <v>22</v>
      </c>
      <c r="H19977" t="s">
        <v>669</v>
      </c>
      <c r="I19977" t="s">
        <v>64</v>
      </c>
      <c r="J19977">
        <v>1</v>
      </c>
      <c r="K19977">
        <v>1</v>
      </c>
      <c r="L19977">
        <v>1</v>
      </c>
      <c r="M19977">
        <v>8.83</v>
      </c>
      <c r="N19977" t="s">
        <v>934</v>
      </c>
    </row>
    <row r="19978" spans="1:14" x14ac:dyDescent="0.25">
      <c r="A19978">
        <v>1</v>
      </c>
      <c r="B19978" t="s">
        <v>14</v>
      </c>
      <c r="C19978" t="s">
        <v>15</v>
      </c>
      <c r="D19978">
        <v>26</v>
      </c>
      <c r="E19978">
        <v>85</v>
      </c>
      <c r="F19978">
        <v>7</v>
      </c>
      <c r="G19978" t="s">
        <v>24</v>
      </c>
      <c r="H19978" t="s">
        <v>669</v>
      </c>
      <c r="I19978" t="s">
        <v>45</v>
      </c>
      <c r="J19978">
        <v>1</v>
      </c>
      <c r="K19978">
        <v>0</v>
      </c>
      <c r="L19978">
        <v>1</v>
      </c>
      <c r="M19978">
        <v>8.83</v>
      </c>
      <c r="N19978" t="s">
        <v>934</v>
      </c>
    </row>
    <row r="19979" spans="1:14" x14ac:dyDescent="0.25">
      <c r="A19979">
        <v>1</v>
      </c>
      <c r="B19979" t="s">
        <v>14</v>
      </c>
      <c r="C19979" t="s">
        <v>15</v>
      </c>
      <c r="D19979">
        <v>96</v>
      </c>
      <c r="E19979">
        <v>20</v>
      </c>
      <c r="F19979">
        <v>10</v>
      </c>
      <c r="G19979" t="s">
        <v>24</v>
      </c>
      <c r="H19979" t="s">
        <v>669</v>
      </c>
      <c r="I19979" t="s">
        <v>69</v>
      </c>
      <c r="J19979">
        <v>0</v>
      </c>
      <c r="K19979">
        <v>0</v>
      </c>
      <c r="L19979">
        <v>0</v>
      </c>
      <c r="M19979">
        <v>8.83</v>
      </c>
      <c r="N19979" t="s">
        <v>934</v>
      </c>
    </row>
    <row r="19980" spans="1:14" x14ac:dyDescent="0.25">
      <c r="A19980">
        <v>1</v>
      </c>
      <c r="B19980" t="s">
        <v>14</v>
      </c>
      <c r="C19980" t="s">
        <v>15</v>
      </c>
      <c r="D19980">
        <v>48</v>
      </c>
      <c r="E19980">
        <v>17</v>
      </c>
      <c r="F19980">
        <v>6</v>
      </c>
      <c r="G19980" t="s">
        <v>16</v>
      </c>
      <c r="H19980" t="s">
        <v>669</v>
      </c>
      <c r="I19980" t="s">
        <v>69</v>
      </c>
      <c r="J19980">
        <v>1</v>
      </c>
      <c r="K19980">
        <v>0</v>
      </c>
      <c r="L19980">
        <v>1</v>
      </c>
      <c r="M19980">
        <v>8.83</v>
      </c>
      <c r="N19980" t="s">
        <v>934</v>
      </c>
    </row>
    <row r="19981" spans="1:14" x14ac:dyDescent="0.25">
      <c r="A19981">
        <v>2</v>
      </c>
      <c r="B19981" t="s">
        <v>14</v>
      </c>
      <c r="C19981" t="s">
        <v>15</v>
      </c>
      <c r="D19981">
        <v>83</v>
      </c>
      <c r="E19981">
        <v>19</v>
      </c>
      <c r="F19981">
        <v>10</v>
      </c>
      <c r="G19981" t="s">
        <v>24</v>
      </c>
      <c r="H19981" t="s">
        <v>669</v>
      </c>
      <c r="I19981" t="s">
        <v>69</v>
      </c>
      <c r="J19981">
        <v>1</v>
      </c>
      <c r="K19981">
        <v>0</v>
      </c>
      <c r="L19981">
        <v>0</v>
      </c>
      <c r="M19981">
        <v>8.83</v>
      </c>
      <c r="N19981" t="s">
        <v>934</v>
      </c>
    </row>
    <row r="19982" spans="1:14" x14ac:dyDescent="0.25">
      <c r="A19982">
        <v>1</v>
      </c>
      <c r="B19982" t="s">
        <v>14</v>
      </c>
      <c r="C19982" t="s">
        <v>15</v>
      </c>
      <c r="D19982">
        <v>12</v>
      </c>
      <c r="E19982">
        <v>31</v>
      </c>
      <c r="F19982">
        <v>3</v>
      </c>
      <c r="G19982" t="s">
        <v>21</v>
      </c>
      <c r="H19982" t="s">
        <v>669</v>
      </c>
      <c r="I19982" t="s">
        <v>69</v>
      </c>
      <c r="J19982">
        <v>1</v>
      </c>
      <c r="K19982">
        <v>0</v>
      </c>
      <c r="L19982">
        <v>1</v>
      </c>
      <c r="M19982">
        <v>8.83</v>
      </c>
      <c r="N19982" t="s">
        <v>934</v>
      </c>
    </row>
    <row r="19983" spans="1:14" x14ac:dyDescent="0.25">
      <c r="A19983">
        <v>1</v>
      </c>
      <c r="B19983" t="s">
        <v>14</v>
      </c>
      <c r="C19983" t="s">
        <v>15</v>
      </c>
      <c r="D19983">
        <v>140</v>
      </c>
      <c r="E19983">
        <v>23</v>
      </c>
      <c r="F19983">
        <v>0</v>
      </c>
      <c r="G19983" t="s">
        <v>21</v>
      </c>
      <c r="H19983" t="s">
        <v>669</v>
      </c>
      <c r="I19983" t="s">
        <v>69</v>
      </c>
      <c r="J19983">
        <v>1</v>
      </c>
      <c r="K19983">
        <v>1</v>
      </c>
      <c r="L19983">
        <v>1</v>
      </c>
      <c r="M19983">
        <v>8.83</v>
      </c>
      <c r="N19983" t="s">
        <v>934</v>
      </c>
    </row>
    <row r="19984" spans="1:14" x14ac:dyDescent="0.25">
      <c r="A19984">
        <v>2</v>
      </c>
      <c r="B19984" t="s">
        <v>14</v>
      </c>
      <c r="C19984" t="s">
        <v>15</v>
      </c>
      <c r="D19984">
        <v>71</v>
      </c>
      <c r="E19984">
        <v>22</v>
      </c>
      <c r="F19984">
        <v>7</v>
      </c>
      <c r="G19984" t="s">
        <v>24</v>
      </c>
      <c r="H19984" t="s">
        <v>669</v>
      </c>
      <c r="I19984" t="s">
        <v>69</v>
      </c>
      <c r="J19984">
        <v>1</v>
      </c>
      <c r="K19984">
        <v>1</v>
      </c>
      <c r="L19984">
        <v>0</v>
      </c>
      <c r="M19984">
        <v>8.83</v>
      </c>
      <c r="N19984" t="s">
        <v>934</v>
      </c>
    </row>
    <row r="19985" spans="1:14" x14ac:dyDescent="0.25">
      <c r="A19985">
        <v>2</v>
      </c>
      <c r="B19985" t="s">
        <v>14</v>
      </c>
      <c r="C19985" t="s">
        <v>15</v>
      </c>
      <c r="D19985">
        <v>91</v>
      </c>
      <c r="E19985">
        <v>22</v>
      </c>
      <c r="F19985">
        <v>10</v>
      </c>
      <c r="G19985" t="s">
        <v>27</v>
      </c>
      <c r="H19985" t="s">
        <v>669</v>
      </c>
      <c r="I19985" t="s">
        <v>69</v>
      </c>
      <c r="J19985">
        <v>1</v>
      </c>
      <c r="K19985">
        <v>0</v>
      </c>
      <c r="L19985">
        <v>1</v>
      </c>
      <c r="M19985">
        <v>8.83</v>
      </c>
      <c r="N19985" t="s">
        <v>934</v>
      </c>
    </row>
    <row r="19986" spans="1:14" x14ac:dyDescent="0.25">
      <c r="A19986">
        <v>2</v>
      </c>
      <c r="B19986" t="s">
        <v>14</v>
      </c>
      <c r="C19986" t="s">
        <v>15</v>
      </c>
      <c r="D19986">
        <v>112</v>
      </c>
      <c r="E19986">
        <v>23</v>
      </c>
      <c r="F19986">
        <v>10</v>
      </c>
      <c r="G19986" t="s">
        <v>24</v>
      </c>
      <c r="H19986" t="s">
        <v>669</v>
      </c>
      <c r="I19986" t="s">
        <v>69</v>
      </c>
      <c r="J19986">
        <v>1</v>
      </c>
      <c r="K19986">
        <v>1</v>
      </c>
      <c r="L19986">
        <v>1</v>
      </c>
      <c r="M19986">
        <v>8.83</v>
      </c>
      <c r="N19986" t="s">
        <v>934</v>
      </c>
    </row>
    <row r="19987" spans="1:14" x14ac:dyDescent="0.25">
      <c r="A19987">
        <v>4</v>
      </c>
      <c r="B19987" t="s">
        <v>14</v>
      </c>
      <c r="C19987" t="s">
        <v>15</v>
      </c>
      <c r="D19987">
        <v>191</v>
      </c>
      <c r="E19987">
        <v>20</v>
      </c>
      <c r="F19987">
        <v>3</v>
      </c>
      <c r="G19987" t="s">
        <v>22</v>
      </c>
      <c r="H19987" t="s">
        <v>669</v>
      </c>
      <c r="I19987" t="s">
        <v>69</v>
      </c>
      <c r="J19987">
        <v>1</v>
      </c>
      <c r="K19987">
        <v>1</v>
      </c>
      <c r="L19987">
        <v>1</v>
      </c>
      <c r="M19987">
        <v>8.83</v>
      </c>
      <c r="N19987" t="s">
        <v>934</v>
      </c>
    </row>
    <row r="19988" spans="1:14" x14ac:dyDescent="0.25">
      <c r="A19988">
        <v>1</v>
      </c>
      <c r="B19988" t="s">
        <v>14</v>
      </c>
      <c r="C19988" t="s">
        <v>15</v>
      </c>
      <c r="D19988">
        <v>299</v>
      </c>
      <c r="E19988">
        <v>42</v>
      </c>
      <c r="F19988">
        <v>11</v>
      </c>
      <c r="G19988" t="s">
        <v>19</v>
      </c>
      <c r="H19988" t="s">
        <v>669</v>
      </c>
      <c r="I19988" t="s">
        <v>69</v>
      </c>
      <c r="J19988">
        <v>1</v>
      </c>
      <c r="K19988">
        <v>1</v>
      </c>
      <c r="L19988">
        <v>1</v>
      </c>
      <c r="M19988">
        <v>8.83</v>
      </c>
      <c r="N19988" t="s">
        <v>934</v>
      </c>
    </row>
    <row r="19989" spans="1:14" x14ac:dyDescent="0.25">
      <c r="A19989">
        <v>4</v>
      </c>
      <c r="B19989" t="s">
        <v>14</v>
      </c>
      <c r="C19989" t="s">
        <v>15</v>
      </c>
      <c r="D19989">
        <v>282</v>
      </c>
      <c r="E19989">
        <v>29</v>
      </c>
      <c r="F19989">
        <v>7</v>
      </c>
      <c r="G19989" t="s">
        <v>19</v>
      </c>
      <c r="H19989" t="s">
        <v>669</v>
      </c>
      <c r="I19989" t="s">
        <v>69</v>
      </c>
      <c r="J19989">
        <v>1</v>
      </c>
      <c r="K19989">
        <v>0</v>
      </c>
      <c r="L19989">
        <v>0</v>
      </c>
      <c r="M19989">
        <v>8.83</v>
      </c>
      <c r="N19989" t="s">
        <v>934</v>
      </c>
    </row>
    <row r="19990" spans="1:14" x14ac:dyDescent="0.25">
      <c r="A19990">
        <v>1</v>
      </c>
      <c r="B19990" t="s">
        <v>14</v>
      </c>
      <c r="C19990" t="s">
        <v>15</v>
      </c>
      <c r="D19990">
        <v>47</v>
      </c>
      <c r="E19990">
        <v>25</v>
      </c>
      <c r="F19990">
        <v>11</v>
      </c>
      <c r="G19990" t="s">
        <v>16</v>
      </c>
      <c r="H19990" t="s">
        <v>669</v>
      </c>
      <c r="I19990" t="s">
        <v>69</v>
      </c>
      <c r="J19990">
        <v>1</v>
      </c>
      <c r="K19990">
        <v>0</v>
      </c>
      <c r="L19990">
        <v>0</v>
      </c>
      <c r="M19990">
        <v>8.83</v>
      </c>
      <c r="N19990" t="s">
        <v>934</v>
      </c>
    </row>
    <row r="19991" spans="1:14" x14ac:dyDescent="0.25">
      <c r="A19991">
        <v>2</v>
      </c>
      <c r="B19991" t="s">
        <v>23</v>
      </c>
      <c r="C19991" t="s">
        <v>15</v>
      </c>
      <c r="D19991">
        <v>174</v>
      </c>
      <c r="E19991">
        <v>17</v>
      </c>
      <c r="F19991">
        <v>11</v>
      </c>
      <c r="G19991" t="s">
        <v>21</v>
      </c>
      <c r="H19991" t="s">
        <v>669</v>
      </c>
      <c r="I19991" t="s">
        <v>69</v>
      </c>
      <c r="J19991">
        <v>0</v>
      </c>
      <c r="K19991">
        <v>0</v>
      </c>
      <c r="L19991">
        <v>0</v>
      </c>
      <c r="M19991">
        <v>8.83</v>
      </c>
      <c r="N19991" t="s">
        <v>934</v>
      </c>
    </row>
    <row r="19992" spans="1:14" x14ac:dyDescent="0.25">
      <c r="A19992">
        <v>1</v>
      </c>
      <c r="B19992" t="s">
        <v>14</v>
      </c>
      <c r="C19992" t="s">
        <v>15</v>
      </c>
      <c r="D19992">
        <v>78</v>
      </c>
      <c r="E19992">
        <v>17</v>
      </c>
      <c r="F19992">
        <v>13</v>
      </c>
      <c r="G19992" t="s">
        <v>22</v>
      </c>
      <c r="H19992" t="s">
        <v>669</v>
      </c>
      <c r="I19992" t="s">
        <v>45</v>
      </c>
      <c r="J19992">
        <v>0</v>
      </c>
      <c r="K19992">
        <v>0</v>
      </c>
      <c r="L19992">
        <v>0</v>
      </c>
      <c r="M19992">
        <v>8.83</v>
      </c>
      <c r="N19992" t="s">
        <v>935</v>
      </c>
    </row>
    <row r="19993" spans="1:14" x14ac:dyDescent="0.25">
      <c r="A19993">
        <v>2</v>
      </c>
      <c r="B19993" t="s">
        <v>14</v>
      </c>
      <c r="C19993" t="s">
        <v>15</v>
      </c>
      <c r="D19993">
        <v>82</v>
      </c>
      <c r="E19993">
        <v>18</v>
      </c>
      <c r="F19993">
        <v>7</v>
      </c>
      <c r="G19993" t="s">
        <v>16</v>
      </c>
      <c r="H19993" t="s">
        <v>669</v>
      </c>
      <c r="I19993" t="s">
        <v>69</v>
      </c>
      <c r="J19993">
        <v>1</v>
      </c>
      <c r="K19993">
        <v>1</v>
      </c>
      <c r="L19993">
        <v>1</v>
      </c>
      <c r="M19993">
        <v>8.83</v>
      </c>
      <c r="N19993" t="s">
        <v>934</v>
      </c>
    </row>
    <row r="19994" spans="1:14" x14ac:dyDescent="0.25">
      <c r="A19994">
        <v>1</v>
      </c>
      <c r="B19994" t="s">
        <v>14</v>
      </c>
      <c r="C19994" t="s">
        <v>15</v>
      </c>
      <c r="D19994">
        <v>14</v>
      </c>
      <c r="E19994">
        <v>59</v>
      </c>
      <c r="F19994">
        <v>7</v>
      </c>
      <c r="G19994" t="s">
        <v>24</v>
      </c>
      <c r="H19994" t="s">
        <v>669</v>
      </c>
      <c r="I19994" t="s">
        <v>69</v>
      </c>
      <c r="J19994">
        <v>1</v>
      </c>
      <c r="K19994">
        <v>0</v>
      </c>
      <c r="L19994">
        <v>0</v>
      </c>
      <c r="M19994">
        <v>8.83</v>
      </c>
      <c r="N19994" t="s">
        <v>934</v>
      </c>
    </row>
    <row r="19995" spans="1:14" x14ac:dyDescent="0.25">
      <c r="A19995">
        <v>1</v>
      </c>
      <c r="B19995" t="s">
        <v>14</v>
      </c>
      <c r="C19995" t="s">
        <v>15</v>
      </c>
      <c r="D19995">
        <v>15</v>
      </c>
      <c r="E19995">
        <v>20</v>
      </c>
      <c r="F19995">
        <v>11</v>
      </c>
      <c r="G19995" t="s">
        <v>22</v>
      </c>
      <c r="H19995" t="s">
        <v>669</v>
      </c>
      <c r="I19995" t="s">
        <v>69</v>
      </c>
      <c r="J19995">
        <v>1</v>
      </c>
      <c r="K19995">
        <v>0</v>
      </c>
      <c r="L19995">
        <v>1</v>
      </c>
      <c r="M19995">
        <v>8.83</v>
      </c>
      <c r="N19995" t="s">
        <v>934</v>
      </c>
    </row>
    <row r="19996" spans="1:14" x14ac:dyDescent="0.25">
      <c r="A19996">
        <v>1</v>
      </c>
      <c r="B19996" t="s">
        <v>14</v>
      </c>
      <c r="C19996" t="s">
        <v>15</v>
      </c>
      <c r="D19996">
        <v>178</v>
      </c>
      <c r="E19996">
        <v>33</v>
      </c>
      <c r="F19996">
        <v>12</v>
      </c>
      <c r="G19996" t="s">
        <v>19</v>
      </c>
      <c r="H19996" t="s">
        <v>669</v>
      </c>
      <c r="I19996" t="s">
        <v>69</v>
      </c>
      <c r="J19996">
        <v>1</v>
      </c>
      <c r="K19996">
        <v>0</v>
      </c>
      <c r="L19996">
        <v>1</v>
      </c>
      <c r="M19996">
        <v>8.83</v>
      </c>
      <c r="N19996" t="s">
        <v>934</v>
      </c>
    </row>
    <row r="19997" spans="1:14" x14ac:dyDescent="0.25">
      <c r="A19997">
        <v>1</v>
      </c>
      <c r="B19997" t="s">
        <v>14</v>
      </c>
      <c r="C19997" t="s">
        <v>15</v>
      </c>
      <c r="D19997">
        <v>90</v>
      </c>
      <c r="E19997">
        <v>32</v>
      </c>
      <c r="F19997">
        <v>4</v>
      </c>
      <c r="G19997" t="s">
        <v>16</v>
      </c>
      <c r="H19997" t="s">
        <v>669</v>
      </c>
      <c r="I19997" t="s">
        <v>69</v>
      </c>
      <c r="J19997">
        <v>1</v>
      </c>
      <c r="K19997">
        <v>0</v>
      </c>
      <c r="L19997">
        <v>1</v>
      </c>
      <c r="M19997">
        <v>8.83</v>
      </c>
      <c r="N19997" t="s">
        <v>934</v>
      </c>
    </row>
    <row r="19998" spans="1:14" x14ac:dyDescent="0.25">
      <c r="A19998">
        <v>3</v>
      </c>
      <c r="B19998" t="s">
        <v>14</v>
      </c>
      <c r="C19998" t="s">
        <v>15</v>
      </c>
      <c r="D19998">
        <v>18</v>
      </c>
      <c r="E19998">
        <v>21</v>
      </c>
      <c r="F19998">
        <v>10</v>
      </c>
      <c r="G19998" t="s">
        <v>22</v>
      </c>
      <c r="H19998" t="s">
        <v>669</v>
      </c>
      <c r="I19998" t="s">
        <v>69</v>
      </c>
      <c r="J19998">
        <v>1</v>
      </c>
      <c r="K19998">
        <v>0</v>
      </c>
      <c r="L19998">
        <v>0</v>
      </c>
      <c r="M19998">
        <v>8.83</v>
      </c>
      <c r="N19998" t="s">
        <v>934</v>
      </c>
    </row>
    <row r="19999" spans="1:14" x14ac:dyDescent="0.25">
      <c r="A19999">
        <v>1</v>
      </c>
      <c r="B19999" t="s">
        <v>14</v>
      </c>
      <c r="C19999" t="s">
        <v>15</v>
      </c>
      <c r="D19999">
        <v>45</v>
      </c>
      <c r="E19999">
        <v>17</v>
      </c>
      <c r="F19999">
        <v>9</v>
      </c>
      <c r="G19999" t="s">
        <v>19</v>
      </c>
      <c r="H19999" t="s">
        <v>669</v>
      </c>
      <c r="I19999" t="s">
        <v>69</v>
      </c>
      <c r="J19999">
        <v>1</v>
      </c>
      <c r="K19999">
        <v>1</v>
      </c>
      <c r="L19999">
        <v>0</v>
      </c>
      <c r="M19999">
        <v>8.83</v>
      </c>
      <c r="N19999" t="s">
        <v>934</v>
      </c>
    </row>
    <row r="20000" spans="1:14" x14ac:dyDescent="0.25">
      <c r="A20000">
        <v>1</v>
      </c>
      <c r="B20000" t="s">
        <v>14</v>
      </c>
      <c r="C20000" t="s">
        <v>15</v>
      </c>
      <c r="D20000">
        <v>13</v>
      </c>
      <c r="E20000">
        <v>51</v>
      </c>
      <c r="F20000">
        <v>5</v>
      </c>
      <c r="G20000" t="s">
        <v>21</v>
      </c>
      <c r="H20000" t="s">
        <v>669</v>
      </c>
      <c r="I20000" t="s">
        <v>69</v>
      </c>
      <c r="J20000">
        <v>1</v>
      </c>
      <c r="K20000">
        <v>0</v>
      </c>
      <c r="L20000">
        <v>1</v>
      </c>
      <c r="M20000">
        <v>8.83</v>
      </c>
      <c r="N20000" t="s">
        <v>934</v>
      </c>
    </row>
    <row r="20001" spans="1:14" x14ac:dyDescent="0.25">
      <c r="A20001">
        <v>3</v>
      </c>
      <c r="B20001" t="s">
        <v>14</v>
      </c>
      <c r="C20001" t="s">
        <v>15</v>
      </c>
      <c r="D20001">
        <v>152</v>
      </c>
      <c r="E20001">
        <v>44</v>
      </c>
      <c r="F20001">
        <v>10</v>
      </c>
      <c r="G20001" t="s">
        <v>27</v>
      </c>
      <c r="H20001" t="s">
        <v>669</v>
      </c>
      <c r="I20001" t="s">
        <v>69</v>
      </c>
      <c r="J20001">
        <v>1</v>
      </c>
      <c r="K20001">
        <v>0</v>
      </c>
      <c r="L20001">
        <v>1</v>
      </c>
      <c r="M20001">
        <v>8.83</v>
      </c>
      <c r="N20001" t="s">
        <v>934</v>
      </c>
    </row>
    <row r="20002" spans="1:14" x14ac:dyDescent="0.25">
      <c r="A20002">
        <v>1</v>
      </c>
      <c r="B20002" t="s">
        <v>14</v>
      </c>
      <c r="C20002" t="s">
        <v>15</v>
      </c>
      <c r="D20002">
        <v>26</v>
      </c>
      <c r="E20002">
        <v>34</v>
      </c>
      <c r="F20002">
        <v>11</v>
      </c>
      <c r="G20002" t="s">
        <v>16</v>
      </c>
      <c r="H20002" t="s">
        <v>669</v>
      </c>
      <c r="I20002" t="s">
        <v>69</v>
      </c>
      <c r="J20002">
        <v>0</v>
      </c>
      <c r="K20002">
        <v>0</v>
      </c>
      <c r="L20002">
        <v>1</v>
      </c>
      <c r="M20002">
        <v>8.83</v>
      </c>
      <c r="N20002" t="s">
        <v>934</v>
      </c>
    </row>
    <row r="20003" spans="1:14" x14ac:dyDescent="0.25">
      <c r="A20003">
        <v>2</v>
      </c>
      <c r="B20003" t="s">
        <v>14</v>
      </c>
      <c r="C20003" t="s">
        <v>15</v>
      </c>
      <c r="D20003">
        <v>104</v>
      </c>
      <c r="E20003">
        <v>40</v>
      </c>
      <c r="F20003">
        <v>11</v>
      </c>
      <c r="G20003" t="s">
        <v>22</v>
      </c>
      <c r="H20003" t="s">
        <v>669</v>
      </c>
      <c r="I20003" t="s">
        <v>69</v>
      </c>
      <c r="J20003">
        <v>0</v>
      </c>
      <c r="K20003">
        <v>1</v>
      </c>
      <c r="L20003">
        <v>0</v>
      </c>
      <c r="M20003">
        <v>8.83</v>
      </c>
      <c r="N20003" t="s">
        <v>934</v>
      </c>
    </row>
    <row r="20004" spans="1:14" x14ac:dyDescent="0.25">
      <c r="A20004">
        <v>1</v>
      </c>
      <c r="B20004" t="s">
        <v>14</v>
      </c>
      <c r="C20004" t="s">
        <v>15</v>
      </c>
      <c r="D20004">
        <v>3</v>
      </c>
      <c r="E20004">
        <v>25</v>
      </c>
      <c r="F20004">
        <v>9</v>
      </c>
      <c r="G20004" t="s">
        <v>21</v>
      </c>
      <c r="H20004" t="s">
        <v>669</v>
      </c>
      <c r="I20004" t="s">
        <v>69</v>
      </c>
      <c r="J20004">
        <v>0</v>
      </c>
      <c r="K20004">
        <v>0</v>
      </c>
      <c r="L20004">
        <v>0</v>
      </c>
      <c r="M20004">
        <v>8.83</v>
      </c>
      <c r="N20004" t="s">
        <v>934</v>
      </c>
    </row>
    <row r="20005" spans="1:14" x14ac:dyDescent="0.25">
      <c r="A20005">
        <v>1</v>
      </c>
      <c r="B20005" t="s">
        <v>14</v>
      </c>
      <c r="C20005" t="s">
        <v>15</v>
      </c>
      <c r="D20005">
        <v>38</v>
      </c>
      <c r="E20005">
        <v>23</v>
      </c>
      <c r="F20005">
        <v>4</v>
      </c>
      <c r="G20005" t="s">
        <v>27</v>
      </c>
      <c r="H20005" t="s">
        <v>669</v>
      </c>
      <c r="I20005" t="s">
        <v>69</v>
      </c>
      <c r="J20005">
        <v>1</v>
      </c>
      <c r="K20005">
        <v>1</v>
      </c>
      <c r="L20005">
        <v>0</v>
      </c>
      <c r="M20005">
        <v>8.83</v>
      </c>
      <c r="N20005" t="s">
        <v>934</v>
      </c>
    </row>
    <row r="20006" spans="1:14" x14ac:dyDescent="0.25">
      <c r="A20006">
        <v>1</v>
      </c>
      <c r="B20006" t="s">
        <v>14</v>
      </c>
      <c r="C20006" t="s">
        <v>15</v>
      </c>
      <c r="D20006">
        <v>3</v>
      </c>
      <c r="E20006">
        <v>33</v>
      </c>
      <c r="F20006">
        <v>7</v>
      </c>
      <c r="G20006" t="s">
        <v>16</v>
      </c>
      <c r="H20006" t="s">
        <v>669</v>
      </c>
      <c r="I20006" t="s">
        <v>69</v>
      </c>
      <c r="J20006">
        <v>1</v>
      </c>
      <c r="K20006">
        <v>0</v>
      </c>
      <c r="L20006">
        <v>0</v>
      </c>
      <c r="M20006">
        <v>8.83</v>
      </c>
      <c r="N20006" t="s">
        <v>934</v>
      </c>
    </row>
    <row r="20007" spans="1:14" x14ac:dyDescent="0.25">
      <c r="A20007">
        <v>1</v>
      </c>
      <c r="B20007" t="s">
        <v>14</v>
      </c>
      <c r="C20007" t="s">
        <v>15</v>
      </c>
      <c r="D20007">
        <v>112</v>
      </c>
      <c r="E20007">
        <v>19</v>
      </c>
      <c r="F20007">
        <v>23</v>
      </c>
      <c r="G20007" t="s">
        <v>25</v>
      </c>
      <c r="H20007" t="s">
        <v>669</v>
      </c>
      <c r="I20007" t="s">
        <v>69</v>
      </c>
      <c r="J20007">
        <v>0</v>
      </c>
      <c r="K20007">
        <v>0</v>
      </c>
      <c r="L20007">
        <v>0</v>
      </c>
      <c r="M20007">
        <v>8.83</v>
      </c>
      <c r="N20007" t="s">
        <v>934</v>
      </c>
    </row>
    <row r="20008" spans="1:14" x14ac:dyDescent="0.25">
      <c r="A20008">
        <v>5</v>
      </c>
      <c r="B20008" t="s">
        <v>14</v>
      </c>
      <c r="C20008" t="s">
        <v>15</v>
      </c>
      <c r="D20008">
        <v>368</v>
      </c>
      <c r="E20008">
        <v>17</v>
      </c>
      <c r="F20008">
        <v>0</v>
      </c>
      <c r="G20008" t="s">
        <v>27</v>
      </c>
      <c r="H20008" t="s">
        <v>669</v>
      </c>
      <c r="I20008" t="s">
        <v>69</v>
      </c>
      <c r="J20008">
        <v>1</v>
      </c>
      <c r="K20008">
        <v>1</v>
      </c>
      <c r="L20008">
        <v>0</v>
      </c>
      <c r="M20008">
        <v>8.83</v>
      </c>
      <c r="N20008" t="s">
        <v>934</v>
      </c>
    </row>
    <row r="20009" spans="1:14" x14ac:dyDescent="0.25">
      <c r="A20009">
        <v>1</v>
      </c>
      <c r="B20009" t="s">
        <v>14</v>
      </c>
      <c r="C20009" t="s">
        <v>15</v>
      </c>
      <c r="D20009">
        <v>78</v>
      </c>
      <c r="E20009">
        <v>35</v>
      </c>
      <c r="F20009">
        <v>8</v>
      </c>
      <c r="G20009" t="s">
        <v>19</v>
      </c>
      <c r="H20009" t="s">
        <v>669</v>
      </c>
      <c r="I20009" t="s">
        <v>69</v>
      </c>
      <c r="J20009">
        <v>1</v>
      </c>
      <c r="K20009">
        <v>0</v>
      </c>
      <c r="L20009">
        <v>0</v>
      </c>
      <c r="M20009">
        <v>8.83</v>
      </c>
      <c r="N20009" t="s">
        <v>934</v>
      </c>
    </row>
    <row r="20010" spans="1:14" x14ac:dyDescent="0.25">
      <c r="A20010">
        <v>2</v>
      </c>
      <c r="B20010" t="s">
        <v>14</v>
      </c>
      <c r="C20010" t="s">
        <v>15</v>
      </c>
      <c r="D20010">
        <v>374</v>
      </c>
      <c r="E20010">
        <v>40</v>
      </c>
      <c r="F20010">
        <v>7</v>
      </c>
      <c r="G20010" t="s">
        <v>24</v>
      </c>
      <c r="H20010" t="s">
        <v>669</v>
      </c>
      <c r="I20010" t="s">
        <v>69</v>
      </c>
      <c r="J20010">
        <v>1</v>
      </c>
      <c r="K20010">
        <v>0</v>
      </c>
      <c r="L20010">
        <v>0</v>
      </c>
      <c r="M20010">
        <v>8.83</v>
      </c>
      <c r="N20010" t="s">
        <v>934</v>
      </c>
    </row>
    <row r="20011" spans="1:14" x14ac:dyDescent="0.25">
      <c r="A20011">
        <v>1</v>
      </c>
      <c r="B20011" t="s">
        <v>23</v>
      </c>
      <c r="C20011" t="s">
        <v>15</v>
      </c>
      <c r="D20011">
        <v>66</v>
      </c>
      <c r="E20011">
        <v>27</v>
      </c>
      <c r="F20011">
        <v>5</v>
      </c>
      <c r="G20011" t="s">
        <v>21</v>
      </c>
      <c r="H20011" t="s">
        <v>669</v>
      </c>
      <c r="I20011" t="s">
        <v>69</v>
      </c>
      <c r="J20011">
        <v>1</v>
      </c>
      <c r="K20011">
        <v>0</v>
      </c>
      <c r="L20011">
        <v>0</v>
      </c>
      <c r="M20011">
        <v>8.83</v>
      </c>
      <c r="N20011" t="s">
        <v>934</v>
      </c>
    </row>
    <row r="20012" spans="1:14" x14ac:dyDescent="0.25">
      <c r="A20012">
        <v>1</v>
      </c>
      <c r="B20012" t="s">
        <v>14</v>
      </c>
      <c r="C20012" t="s">
        <v>15</v>
      </c>
      <c r="D20012">
        <v>110</v>
      </c>
      <c r="E20012">
        <v>22</v>
      </c>
      <c r="F20012">
        <v>10</v>
      </c>
      <c r="G20012" t="s">
        <v>16</v>
      </c>
      <c r="H20012" t="s">
        <v>669</v>
      </c>
      <c r="I20012" t="s">
        <v>69</v>
      </c>
      <c r="J20012">
        <v>0</v>
      </c>
      <c r="K20012">
        <v>0</v>
      </c>
      <c r="L20012">
        <v>0</v>
      </c>
      <c r="M20012">
        <v>8.83</v>
      </c>
      <c r="N20012" t="s">
        <v>934</v>
      </c>
    </row>
    <row r="20013" spans="1:14" x14ac:dyDescent="0.25">
      <c r="A20013">
        <v>2</v>
      </c>
      <c r="B20013" t="s">
        <v>14</v>
      </c>
      <c r="C20013" t="s">
        <v>15</v>
      </c>
      <c r="D20013">
        <v>83</v>
      </c>
      <c r="E20013">
        <v>29</v>
      </c>
      <c r="F20013">
        <v>6</v>
      </c>
      <c r="G20013" t="s">
        <v>25</v>
      </c>
      <c r="H20013" t="s">
        <v>669</v>
      </c>
      <c r="I20013" t="s">
        <v>69</v>
      </c>
      <c r="J20013">
        <v>1</v>
      </c>
      <c r="K20013">
        <v>1</v>
      </c>
      <c r="L20013">
        <v>1</v>
      </c>
      <c r="M20013">
        <v>8.83</v>
      </c>
      <c r="N20013" t="s">
        <v>934</v>
      </c>
    </row>
    <row r="20014" spans="1:14" x14ac:dyDescent="0.25">
      <c r="A20014">
        <v>2</v>
      </c>
      <c r="B20014" t="s">
        <v>14</v>
      </c>
      <c r="C20014" t="s">
        <v>15</v>
      </c>
      <c r="D20014">
        <v>192</v>
      </c>
      <c r="E20014">
        <v>29</v>
      </c>
      <c r="F20014">
        <v>13</v>
      </c>
      <c r="G20014" t="s">
        <v>24</v>
      </c>
      <c r="H20014" t="s">
        <v>669</v>
      </c>
      <c r="I20014" t="s">
        <v>69</v>
      </c>
      <c r="J20014">
        <v>1</v>
      </c>
      <c r="K20014">
        <v>0</v>
      </c>
      <c r="L20014">
        <v>1</v>
      </c>
      <c r="M20014">
        <v>8.83</v>
      </c>
      <c r="N20014" t="s">
        <v>934</v>
      </c>
    </row>
    <row r="20015" spans="1:14" x14ac:dyDescent="0.25">
      <c r="A20015">
        <v>1</v>
      </c>
      <c r="B20015" t="s">
        <v>14</v>
      </c>
      <c r="C20015" t="s">
        <v>15</v>
      </c>
      <c r="D20015">
        <v>81</v>
      </c>
      <c r="E20015">
        <v>22</v>
      </c>
      <c r="F20015">
        <v>1</v>
      </c>
      <c r="G20015" t="s">
        <v>25</v>
      </c>
      <c r="H20015" t="s">
        <v>669</v>
      </c>
      <c r="I20015" t="s">
        <v>69</v>
      </c>
      <c r="J20015">
        <v>1</v>
      </c>
      <c r="K20015">
        <v>0</v>
      </c>
      <c r="L20015">
        <v>0</v>
      </c>
      <c r="M20015">
        <v>8.83</v>
      </c>
      <c r="N20015" t="s">
        <v>934</v>
      </c>
    </row>
    <row r="20016" spans="1:14" x14ac:dyDescent="0.25">
      <c r="A20016">
        <v>2</v>
      </c>
      <c r="B20016" t="s">
        <v>14</v>
      </c>
      <c r="C20016" t="s">
        <v>15</v>
      </c>
      <c r="D20016">
        <v>6</v>
      </c>
      <c r="E20016">
        <v>22</v>
      </c>
      <c r="F20016">
        <v>10</v>
      </c>
      <c r="G20016" t="s">
        <v>21</v>
      </c>
      <c r="H20016" t="s">
        <v>669</v>
      </c>
      <c r="I20016" t="s">
        <v>69</v>
      </c>
      <c r="J20016">
        <v>1</v>
      </c>
      <c r="K20016">
        <v>1</v>
      </c>
      <c r="L20016">
        <v>0</v>
      </c>
      <c r="M20016">
        <v>8.83</v>
      </c>
      <c r="N20016" t="s">
        <v>934</v>
      </c>
    </row>
    <row r="20017" spans="1:14" x14ac:dyDescent="0.25">
      <c r="A20017">
        <v>1</v>
      </c>
      <c r="B20017" t="s">
        <v>14</v>
      </c>
      <c r="C20017" t="s">
        <v>15</v>
      </c>
      <c r="D20017">
        <v>59</v>
      </c>
      <c r="E20017">
        <v>38</v>
      </c>
      <c r="F20017">
        <v>23</v>
      </c>
      <c r="G20017" t="s">
        <v>27</v>
      </c>
      <c r="H20017" t="s">
        <v>669</v>
      </c>
      <c r="I20017" t="s">
        <v>69</v>
      </c>
      <c r="J20017">
        <v>1</v>
      </c>
      <c r="K20017">
        <v>0</v>
      </c>
      <c r="L20017">
        <v>0</v>
      </c>
      <c r="M20017">
        <v>8.83</v>
      </c>
      <c r="N20017" t="s">
        <v>934</v>
      </c>
    </row>
    <row r="20018" spans="1:14" x14ac:dyDescent="0.25">
      <c r="A20018">
        <v>1</v>
      </c>
      <c r="B20018" t="s">
        <v>14</v>
      </c>
      <c r="C20018" t="s">
        <v>15</v>
      </c>
      <c r="D20018">
        <v>6</v>
      </c>
      <c r="E20018">
        <v>25</v>
      </c>
      <c r="F20018">
        <v>9</v>
      </c>
      <c r="G20018" t="s">
        <v>19</v>
      </c>
      <c r="H20018" t="s">
        <v>669</v>
      </c>
      <c r="I20018" t="s">
        <v>69</v>
      </c>
      <c r="J20018">
        <v>1</v>
      </c>
      <c r="K20018">
        <v>0</v>
      </c>
      <c r="L20018">
        <v>0</v>
      </c>
      <c r="M20018">
        <v>8.83</v>
      </c>
      <c r="N20018" t="s">
        <v>934</v>
      </c>
    </row>
    <row r="20019" spans="1:14" x14ac:dyDescent="0.25">
      <c r="A20019">
        <v>1</v>
      </c>
      <c r="B20019" t="s">
        <v>14</v>
      </c>
      <c r="C20019" t="s">
        <v>15</v>
      </c>
      <c r="D20019">
        <v>316</v>
      </c>
      <c r="E20019">
        <v>50</v>
      </c>
      <c r="F20019">
        <v>8</v>
      </c>
      <c r="G20019" t="s">
        <v>21</v>
      </c>
      <c r="H20019" t="s">
        <v>669</v>
      </c>
      <c r="I20019" t="s">
        <v>69</v>
      </c>
      <c r="J20019">
        <v>1</v>
      </c>
      <c r="K20019">
        <v>0</v>
      </c>
      <c r="L20019">
        <v>1</v>
      </c>
      <c r="M20019">
        <v>8.83</v>
      </c>
      <c r="N20019" t="s">
        <v>934</v>
      </c>
    </row>
    <row r="20020" spans="1:14" x14ac:dyDescent="0.25">
      <c r="A20020">
        <v>2</v>
      </c>
      <c r="B20020" t="s">
        <v>14</v>
      </c>
      <c r="C20020" t="s">
        <v>15</v>
      </c>
      <c r="D20020">
        <v>285</v>
      </c>
      <c r="E20020">
        <v>23</v>
      </c>
      <c r="F20020">
        <v>11</v>
      </c>
      <c r="G20020" t="s">
        <v>19</v>
      </c>
      <c r="H20020" t="s">
        <v>669</v>
      </c>
      <c r="I20020" t="s">
        <v>69</v>
      </c>
      <c r="J20020">
        <v>1</v>
      </c>
      <c r="K20020">
        <v>0</v>
      </c>
      <c r="L20020">
        <v>0</v>
      </c>
      <c r="M20020">
        <v>8.83</v>
      </c>
      <c r="N20020" t="s">
        <v>934</v>
      </c>
    </row>
    <row r="20021" spans="1:14" x14ac:dyDescent="0.25">
      <c r="A20021">
        <v>1</v>
      </c>
      <c r="B20021" t="s">
        <v>14</v>
      </c>
      <c r="C20021" t="s">
        <v>15</v>
      </c>
      <c r="D20021">
        <v>9</v>
      </c>
      <c r="E20021">
        <v>29</v>
      </c>
      <c r="F20021">
        <v>12</v>
      </c>
      <c r="G20021" t="s">
        <v>22</v>
      </c>
      <c r="H20021" t="s">
        <v>669</v>
      </c>
      <c r="I20021" t="s">
        <v>69</v>
      </c>
      <c r="J20021">
        <v>1</v>
      </c>
      <c r="K20021">
        <v>0</v>
      </c>
      <c r="L20021">
        <v>0</v>
      </c>
      <c r="M20021">
        <v>8.83</v>
      </c>
      <c r="N20021" t="s">
        <v>934</v>
      </c>
    </row>
    <row r="20022" spans="1:14" x14ac:dyDescent="0.25">
      <c r="A20022">
        <v>2</v>
      </c>
      <c r="B20022" t="s">
        <v>14</v>
      </c>
      <c r="C20022" t="s">
        <v>15</v>
      </c>
      <c r="D20022">
        <v>144</v>
      </c>
      <c r="E20022">
        <v>17</v>
      </c>
      <c r="F20022">
        <v>8</v>
      </c>
      <c r="G20022" t="s">
        <v>27</v>
      </c>
      <c r="H20022" t="s">
        <v>669</v>
      </c>
      <c r="I20022" t="s">
        <v>69</v>
      </c>
      <c r="J20022">
        <v>1</v>
      </c>
      <c r="K20022">
        <v>1</v>
      </c>
      <c r="L20022">
        <v>0</v>
      </c>
      <c r="M20022">
        <v>8.83</v>
      </c>
      <c r="N20022" t="s">
        <v>934</v>
      </c>
    </row>
    <row r="20023" spans="1:14" x14ac:dyDescent="0.25">
      <c r="A20023">
        <v>2</v>
      </c>
      <c r="B20023" t="s">
        <v>14</v>
      </c>
      <c r="C20023" t="s">
        <v>15</v>
      </c>
      <c r="D20023">
        <v>110</v>
      </c>
      <c r="E20023">
        <v>20</v>
      </c>
      <c r="F20023">
        <v>12</v>
      </c>
      <c r="G20023" t="s">
        <v>21</v>
      </c>
      <c r="H20023" t="s">
        <v>669</v>
      </c>
      <c r="I20023" t="s">
        <v>69</v>
      </c>
      <c r="J20023">
        <v>0</v>
      </c>
      <c r="K20023">
        <v>0</v>
      </c>
      <c r="L20023">
        <v>0</v>
      </c>
      <c r="M20023">
        <v>8.83</v>
      </c>
      <c r="N20023" t="s">
        <v>934</v>
      </c>
    </row>
    <row r="20024" spans="1:14" x14ac:dyDescent="0.25">
      <c r="A20024">
        <v>1</v>
      </c>
      <c r="B20024" t="s">
        <v>14</v>
      </c>
      <c r="C20024" t="s">
        <v>15</v>
      </c>
      <c r="D20024">
        <v>58</v>
      </c>
      <c r="E20024">
        <v>23</v>
      </c>
      <c r="F20024">
        <v>12</v>
      </c>
      <c r="G20024" t="s">
        <v>16</v>
      </c>
      <c r="H20024" t="s">
        <v>669</v>
      </c>
      <c r="I20024" t="s">
        <v>69</v>
      </c>
      <c r="J20024">
        <v>0</v>
      </c>
      <c r="K20024">
        <v>0</v>
      </c>
      <c r="L20024">
        <v>1</v>
      </c>
      <c r="M20024">
        <v>8.83</v>
      </c>
      <c r="N20024" t="s">
        <v>934</v>
      </c>
    </row>
    <row r="20025" spans="1:14" x14ac:dyDescent="0.25">
      <c r="A20025">
        <v>2</v>
      </c>
      <c r="B20025" t="s">
        <v>14</v>
      </c>
      <c r="C20025" t="s">
        <v>15</v>
      </c>
      <c r="D20025">
        <v>26</v>
      </c>
      <c r="E20025">
        <v>30</v>
      </c>
      <c r="F20025">
        <v>9</v>
      </c>
      <c r="G20025" t="s">
        <v>16</v>
      </c>
      <c r="H20025" t="s">
        <v>669</v>
      </c>
      <c r="I20025" t="s">
        <v>69</v>
      </c>
      <c r="J20025">
        <v>0</v>
      </c>
      <c r="K20025">
        <v>0</v>
      </c>
      <c r="L20025">
        <v>1</v>
      </c>
      <c r="M20025">
        <v>8.83</v>
      </c>
      <c r="N20025" t="s">
        <v>934</v>
      </c>
    </row>
    <row r="20026" spans="1:14" x14ac:dyDescent="0.25">
      <c r="A20026">
        <v>1</v>
      </c>
      <c r="B20026" t="s">
        <v>14</v>
      </c>
      <c r="C20026" t="s">
        <v>15</v>
      </c>
      <c r="D20026">
        <v>19</v>
      </c>
      <c r="E20026">
        <v>24</v>
      </c>
      <c r="F20026">
        <v>6</v>
      </c>
      <c r="G20026" t="s">
        <v>19</v>
      </c>
      <c r="H20026" t="s">
        <v>669</v>
      </c>
      <c r="I20026" t="s">
        <v>69</v>
      </c>
      <c r="J20026">
        <v>0</v>
      </c>
      <c r="K20026">
        <v>0</v>
      </c>
      <c r="L20026">
        <v>1</v>
      </c>
      <c r="M20026">
        <v>8.83</v>
      </c>
      <c r="N20026" t="s">
        <v>934</v>
      </c>
    </row>
    <row r="20027" spans="1:14" x14ac:dyDescent="0.25">
      <c r="A20027">
        <v>2</v>
      </c>
      <c r="B20027" t="s">
        <v>14</v>
      </c>
      <c r="C20027" t="s">
        <v>15</v>
      </c>
      <c r="D20027">
        <v>3</v>
      </c>
      <c r="E20027">
        <v>18</v>
      </c>
      <c r="F20027">
        <v>11</v>
      </c>
      <c r="G20027" t="s">
        <v>22</v>
      </c>
      <c r="H20027" t="s">
        <v>669</v>
      </c>
      <c r="I20027" t="s">
        <v>69</v>
      </c>
      <c r="J20027">
        <v>1</v>
      </c>
      <c r="K20027">
        <v>0</v>
      </c>
      <c r="L20027">
        <v>1</v>
      </c>
      <c r="M20027">
        <v>8.83</v>
      </c>
      <c r="N20027" t="s">
        <v>934</v>
      </c>
    </row>
    <row r="20028" spans="1:14" x14ac:dyDescent="0.25">
      <c r="A20028">
        <v>1</v>
      </c>
      <c r="B20028" t="s">
        <v>14</v>
      </c>
      <c r="C20028" t="s">
        <v>15</v>
      </c>
      <c r="D20028">
        <v>1</v>
      </c>
      <c r="E20028">
        <v>20</v>
      </c>
      <c r="F20028">
        <v>1</v>
      </c>
      <c r="G20028" t="s">
        <v>27</v>
      </c>
      <c r="H20028" t="s">
        <v>669</v>
      </c>
      <c r="I20028" t="s">
        <v>69</v>
      </c>
      <c r="J20028">
        <v>0</v>
      </c>
      <c r="K20028">
        <v>1</v>
      </c>
      <c r="L20028">
        <v>0</v>
      </c>
      <c r="M20028">
        <v>8.83</v>
      </c>
      <c r="N20028" t="s">
        <v>934</v>
      </c>
    </row>
    <row r="20029" spans="1:14" x14ac:dyDescent="0.25">
      <c r="A20029">
        <v>2</v>
      </c>
      <c r="B20029" t="s">
        <v>14</v>
      </c>
      <c r="C20029" t="s">
        <v>15</v>
      </c>
      <c r="D20029">
        <v>220</v>
      </c>
      <c r="E20029">
        <v>24</v>
      </c>
      <c r="F20029">
        <v>7</v>
      </c>
      <c r="G20029" t="s">
        <v>21</v>
      </c>
      <c r="H20029" t="s">
        <v>669</v>
      </c>
      <c r="I20029" t="s">
        <v>69</v>
      </c>
      <c r="J20029">
        <v>1</v>
      </c>
      <c r="K20029">
        <v>1</v>
      </c>
      <c r="L20029">
        <v>0</v>
      </c>
      <c r="M20029">
        <v>8.83</v>
      </c>
      <c r="N20029" t="s">
        <v>934</v>
      </c>
    </row>
    <row r="20030" spans="1:14" x14ac:dyDescent="0.25">
      <c r="A20030">
        <v>1</v>
      </c>
      <c r="B20030" t="s">
        <v>14</v>
      </c>
      <c r="C20030" t="s">
        <v>15</v>
      </c>
      <c r="D20030">
        <v>40</v>
      </c>
      <c r="E20030">
        <v>31</v>
      </c>
      <c r="F20030">
        <v>10</v>
      </c>
      <c r="G20030" t="s">
        <v>21</v>
      </c>
      <c r="H20030" t="s">
        <v>669</v>
      </c>
      <c r="I20030" t="s">
        <v>69</v>
      </c>
      <c r="J20030">
        <v>0</v>
      </c>
      <c r="K20030">
        <v>0</v>
      </c>
      <c r="L20030">
        <v>1</v>
      </c>
      <c r="M20030">
        <v>8.83</v>
      </c>
      <c r="N20030" t="s">
        <v>934</v>
      </c>
    </row>
    <row r="20031" spans="1:14" x14ac:dyDescent="0.25">
      <c r="A20031">
        <v>1</v>
      </c>
      <c r="B20031" t="s">
        <v>14</v>
      </c>
      <c r="C20031" t="s">
        <v>15</v>
      </c>
      <c r="D20031">
        <v>38</v>
      </c>
      <c r="E20031">
        <v>26</v>
      </c>
      <c r="F20031">
        <v>8</v>
      </c>
      <c r="G20031" t="s">
        <v>24</v>
      </c>
      <c r="H20031" t="s">
        <v>669</v>
      </c>
      <c r="I20031" t="s">
        <v>69</v>
      </c>
      <c r="J20031">
        <v>1</v>
      </c>
      <c r="K20031">
        <v>0</v>
      </c>
      <c r="L20031">
        <v>0</v>
      </c>
      <c r="M20031">
        <v>8.83</v>
      </c>
      <c r="N20031" t="s">
        <v>934</v>
      </c>
    </row>
    <row r="20032" spans="1:14" x14ac:dyDescent="0.25">
      <c r="A20032">
        <v>1</v>
      </c>
      <c r="B20032" t="s">
        <v>14</v>
      </c>
      <c r="C20032" t="s">
        <v>15</v>
      </c>
      <c r="D20032">
        <v>9</v>
      </c>
      <c r="E20032">
        <v>33</v>
      </c>
      <c r="F20032">
        <v>9</v>
      </c>
      <c r="G20032" t="s">
        <v>21</v>
      </c>
      <c r="H20032" t="s">
        <v>669</v>
      </c>
      <c r="I20032" t="s">
        <v>69</v>
      </c>
      <c r="J20032">
        <v>1</v>
      </c>
      <c r="K20032">
        <v>0</v>
      </c>
      <c r="L20032">
        <v>1</v>
      </c>
      <c r="M20032">
        <v>8.83</v>
      </c>
      <c r="N20032" t="s">
        <v>934</v>
      </c>
    </row>
    <row r="20033" spans="1:14" x14ac:dyDescent="0.25">
      <c r="A20033">
        <v>1</v>
      </c>
      <c r="B20033" t="s">
        <v>14</v>
      </c>
      <c r="C20033" t="s">
        <v>15</v>
      </c>
      <c r="D20033">
        <v>7</v>
      </c>
      <c r="E20033">
        <v>91</v>
      </c>
      <c r="F20033">
        <v>4</v>
      </c>
      <c r="G20033" t="s">
        <v>16</v>
      </c>
      <c r="H20033" t="s">
        <v>669</v>
      </c>
      <c r="I20033" t="s">
        <v>69</v>
      </c>
      <c r="J20033">
        <v>1</v>
      </c>
      <c r="K20033">
        <v>0</v>
      </c>
      <c r="L20033">
        <v>1</v>
      </c>
      <c r="M20033">
        <v>8.83</v>
      </c>
      <c r="N20033" t="s">
        <v>935</v>
      </c>
    </row>
    <row r="20034" spans="1:14" x14ac:dyDescent="0.25">
      <c r="A20034">
        <v>1</v>
      </c>
      <c r="B20034" t="s">
        <v>23</v>
      </c>
      <c r="C20034" t="s">
        <v>15</v>
      </c>
      <c r="D20034">
        <v>16</v>
      </c>
      <c r="E20034">
        <v>22</v>
      </c>
      <c r="F20034">
        <v>10</v>
      </c>
      <c r="G20034" t="s">
        <v>24</v>
      </c>
      <c r="H20034" t="s">
        <v>669</v>
      </c>
      <c r="I20034" t="s">
        <v>69</v>
      </c>
      <c r="J20034">
        <v>1</v>
      </c>
      <c r="K20034">
        <v>1</v>
      </c>
      <c r="L20034">
        <v>0</v>
      </c>
      <c r="M20034">
        <v>8.83</v>
      </c>
      <c r="N20034" t="s">
        <v>934</v>
      </c>
    </row>
    <row r="20035" spans="1:14" x14ac:dyDescent="0.25">
      <c r="A20035">
        <v>2</v>
      </c>
      <c r="B20035" t="s">
        <v>14</v>
      </c>
      <c r="C20035" t="s">
        <v>15</v>
      </c>
      <c r="D20035">
        <v>129</v>
      </c>
      <c r="E20035">
        <v>43</v>
      </c>
      <c r="F20035">
        <v>6</v>
      </c>
      <c r="G20035" t="s">
        <v>21</v>
      </c>
      <c r="H20035" t="s">
        <v>669</v>
      </c>
      <c r="I20035" t="s">
        <v>69</v>
      </c>
      <c r="J20035">
        <v>1</v>
      </c>
      <c r="K20035">
        <v>0</v>
      </c>
      <c r="L20035">
        <v>1</v>
      </c>
      <c r="M20035">
        <v>8.83</v>
      </c>
      <c r="N20035" t="s">
        <v>934</v>
      </c>
    </row>
    <row r="20036" spans="1:14" x14ac:dyDescent="0.25">
      <c r="A20036">
        <v>2</v>
      </c>
      <c r="B20036" t="s">
        <v>14</v>
      </c>
      <c r="C20036" t="s">
        <v>15</v>
      </c>
      <c r="D20036">
        <v>236</v>
      </c>
      <c r="E20036">
        <v>21</v>
      </c>
      <c r="F20036">
        <v>8</v>
      </c>
      <c r="G20036" t="s">
        <v>22</v>
      </c>
      <c r="H20036" t="s">
        <v>669</v>
      </c>
      <c r="I20036" t="s">
        <v>69</v>
      </c>
      <c r="J20036">
        <v>1</v>
      </c>
      <c r="K20036">
        <v>0</v>
      </c>
      <c r="L20036">
        <v>0</v>
      </c>
      <c r="M20036">
        <v>8.83</v>
      </c>
      <c r="N20036" t="s">
        <v>934</v>
      </c>
    </row>
    <row r="20037" spans="1:14" x14ac:dyDescent="0.25">
      <c r="A20037">
        <v>1</v>
      </c>
      <c r="B20037" t="s">
        <v>14</v>
      </c>
      <c r="C20037" t="s">
        <v>15</v>
      </c>
      <c r="D20037">
        <v>24</v>
      </c>
      <c r="E20037">
        <v>20</v>
      </c>
      <c r="F20037">
        <v>11</v>
      </c>
      <c r="G20037" t="s">
        <v>21</v>
      </c>
      <c r="H20037" t="s">
        <v>669</v>
      </c>
      <c r="I20037" t="s">
        <v>69</v>
      </c>
      <c r="J20037">
        <v>1</v>
      </c>
      <c r="K20037">
        <v>0</v>
      </c>
      <c r="L20037">
        <v>1</v>
      </c>
      <c r="M20037">
        <v>8.83</v>
      </c>
      <c r="N20037" t="s">
        <v>934</v>
      </c>
    </row>
    <row r="20038" spans="1:14" x14ac:dyDescent="0.25">
      <c r="A20038">
        <v>1</v>
      </c>
      <c r="B20038" t="s">
        <v>14</v>
      </c>
      <c r="C20038" t="s">
        <v>15</v>
      </c>
      <c r="D20038">
        <v>48</v>
      </c>
      <c r="E20038">
        <v>52</v>
      </c>
      <c r="F20038">
        <v>11</v>
      </c>
      <c r="G20038" t="s">
        <v>22</v>
      </c>
      <c r="H20038" t="s">
        <v>669</v>
      </c>
      <c r="I20038" t="s">
        <v>69</v>
      </c>
      <c r="J20038">
        <v>1</v>
      </c>
      <c r="K20038">
        <v>0</v>
      </c>
      <c r="L20038">
        <v>0</v>
      </c>
      <c r="M20038">
        <v>8.83</v>
      </c>
      <c r="N20038" t="s">
        <v>934</v>
      </c>
    </row>
    <row r="20039" spans="1:14" x14ac:dyDescent="0.25">
      <c r="A20039">
        <v>1</v>
      </c>
      <c r="B20039" t="s">
        <v>14</v>
      </c>
      <c r="C20039" t="s">
        <v>15</v>
      </c>
      <c r="D20039">
        <v>50</v>
      </c>
      <c r="E20039">
        <v>21</v>
      </c>
      <c r="F20039">
        <v>2</v>
      </c>
      <c r="G20039" t="s">
        <v>19</v>
      </c>
      <c r="H20039" t="s">
        <v>669</v>
      </c>
      <c r="I20039" t="s">
        <v>69</v>
      </c>
      <c r="J20039">
        <v>0</v>
      </c>
      <c r="K20039">
        <v>0</v>
      </c>
      <c r="L20039">
        <v>1</v>
      </c>
      <c r="M20039">
        <v>8.83</v>
      </c>
      <c r="N20039" t="s">
        <v>934</v>
      </c>
    </row>
    <row r="20040" spans="1:14" x14ac:dyDescent="0.25">
      <c r="A20040">
        <v>4</v>
      </c>
      <c r="B20040" t="s">
        <v>14</v>
      </c>
      <c r="C20040" t="s">
        <v>15</v>
      </c>
      <c r="D20040">
        <v>50</v>
      </c>
      <c r="E20040">
        <v>17</v>
      </c>
      <c r="F20040">
        <v>8</v>
      </c>
      <c r="G20040" t="s">
        <v>21</v>
      </c>
      <c r="H20040" t="s">
        <v>669</v>
      </c>
      <c r="I20040" t="s">
        <v>69</v>
      </c>
      <c r="J20040">
        <v>1</v>
      </c>
      <c r="K20040">
        <v>1</v>
      </c>
      <c r="L20040">
        <v>0</v>
      </c>
      <c r="M20040">
        <v>8.83</v>
      </c>
      <c r="N20040" t="s">
        <v>934</v>
      </c>
    </row>
    <row r="20041" spans="1:14" x14ac:dyDescent="0.25">
      <c r="A20041">
        <v>1</v>
      </c>
      <c r="B20041" t="s">
        <v>14</v>
      </c>
      <c r="C20041" t="s">
        <v>15</v>
      </c>
      <c r="D20041">
        <v>37</v>
      </c>
      <c r="E20041">
        <v>37</v>
      </c>
      <c r="F20041">
        <v>3</v>
      </c>
      <c r="G20041" t="s">
        <v>22</v>
      </c>
      <c r="H20041" t="s">
        <v>669</v>
      </c>
      <c r="I20041" t="s">
        <v>69</v>
      </c>
      <c r="J20041">
        <v>1</v>
      </c>
      <c r="K20041">
        <v>1</v>
      </c>
      <c r="L20041">
        <v>1</v>
      </c>
      <c r="M20041">
        <v>8.83</v>
      </c>
      <c r="N20041" t="s">
        <v>934</v>
      </c>
    </row>
    <row r="20042" spans="1:14" x14ac:dyDescent="0.25">
      <c r="A20042">
        <v>1</v>
      </c>
      <c r="B20042" t="s">
        <v>14</v>
      </c>
      <c r="C20042" t="s">
        <v>15</v>
      </c>
      <c r="D20042">
        <v>15</v>
      </c>
      <c r="E20042">
        <v>20</v>
      </c>
      <c r="F20042">
        <v>9</v>
      </c>
      <c r="G20042" t="s">
        <v>22</v>
      </c>
      <c r="H20042" t="s">
        <v>669</v>
      </c>
      <c r="I20042" t="s">
        <v>69</v>
      </c>
      <c r="J20042">
        <v>1</v>
      </c>
      <c r="K20042">
        <v>1</v>
      </c>
      <c r="L20042">
        <v>1</v>
      </c>
      <c r="M20042">
        <v>8.83</v>
      </c>
      <c r="N20042" t="s">
        <v>934</v>
      </c>
    </row>
    <row r="20043" spans="1:14" x14ac:dyDescent="0.25">
      <c r="A20043">
        <v>1</v>
      </c>
      <c r="B20043" t="s">
        <v>14</v>
      </c>
      <c r="C20043" t="s">
        <v>15</v>
      </c>
      <c r="D20043">
        <v>58</v>
      </c>
      <c r="E20043">
        <v>17</v>
      </c>
      <c r="F20043">
        <v>8</v>
      </c>
      <c r="G20043" t="s">
        <v>27</v>
      </c>
      <c r="H20043" t="s">
        <v>669</v>
      </c>
      <c r="I20043" t="s">
        <v>69</v>
      </c>
      <c r="J20043">
        <v>1</v>
      </c>
      <c r="K20043">
        <v>0</v>
      </c>
      <c r="L20043">
        <v>0</v>
      </c>
      <c r="M20043">
        <v>8.83</v>
      </c>
      <c r="N20043" t="s">
        <v>934</v>
      </c>
    </row>
    <row r="20044" spans="1:14" x14ac:dyDescent="0.25">
      <c r="A20044">
        <v>1</v>
      </c>
      <c r="B20044" t="s">
        <v>14</v>
      </c>
      <c r="C20044" t="s">
        <v>15</v>
      </c>
      <c r="D20044">
        <v>41</v>
      </c>
      <c r="E20044">
        <v>31</v>
      </c>
      <c r="F20044">
        <v>2</v>
      </c>
      <c r="G20044" t="s">
        <v>19</v>
      </c>
      <c r="H20044" t="s">
        <v>669</v>
      </c>
      <c r="I20044" t="s">
        <v>45</v>
      </c>
      <c r="J20044">
        <v>1</v>
      </c>
      <c r="K20044">
        <v>0</v>
      </c>
      <c r="L20044">
        <v>0</v>
      </c>
      <c r="M20044">
        <v>8.83</v>
      </c>
      <c r="N20044" t="s">
        <v>934</v>
      </c>
    </row>
    <row r="20045" spans="1:14" x14ac:dyDescent="0.25">
      <c r="A20045">
        <v>1</v>
      </c>
      <c r="B20045" t="s">
        <v>14</v>
      </c>
      <c r="C20045" t="s">
        <v>15</v>
      </c>
      <c r="D20045">
        <v>91</v>
      </c>
      <c r="E20045">
        <v>31</v>
      </c>
      <c r="F20045">
        <v>5</v>
      </c>
      <c r="G20045" t="s">
        <v>25</v>
      </c>
      <c r="H20045" t="s">
        <v>669</v>
      </c>
      <c r="I20045" t="s">
        <v>45</v>
      </c>
      <c r="J20045">
        <v>1</v>
      </c>
      <c r="K20045">
        <v>0</v>
      </c>
      <c r="L20045">
        <v>0</v>
      </c>
      <c r="M20045">
        <v>8.83</v>
      </c>
      <c r="N20045" t="s">
        <v>934</v>
      </c>
    </row>
    <row r="20046" spans="1:14" x14ac:dyDescent="0.25">
      <c r="A20046">
        <v>1</v>
      </c>
      <c r="B20046" t="s">
        <v>14</v>
      </c>
      <c r="C20046" t="s">
        <v>15</v>
      </c>
      <c r="D20046">
        <v>15</v>
      </c>
      <c r="E20046">
        <v>53</v>
      </c>
      <c r="F20046">
        <v>9</v>
      </c>
      <c r="G20046" t="s">
        <v>19</v>
      </c>
      <c r="H20046" t="s">
        <v>669</v>
      </c>
      <c r="I20046" t="s">
        <v>69</v>
      </c>
      <c r="J20046">
        <v>0</v>
      </c>
      <c r="K20046">
        <v>0</v>
      </c>
      <c r="L20046">
        <v>0</v>
      </c>
      <c r="M20046">
        <v>8.83</v>
      </c>
      <c r="N20046" t="s">
        <v>934</v>
      </c>
    </row>
    <row r="20047" spans="1:14" x14ac:dyDescent="0.25">
      <c r="A20047">
        <v>1</v>
      </c>
      <c r="B20047" t="s">
        <v>14</v>
      </c>
      <c r="C20047" t="s">
        <v>15</v>
      </c>
      <c r="D20047">
        <v>30</v>
      </c>
      <c r="E20047">
        <v>17</v>
      </c>
      <c r="F20047">
        <v>1</v>
      </c>
      <c r="G20047" t="s">
        <v>24</v>
      </c>
      <c r="H20047" t="s">
        <v>669</v>
      </c>
      <c r="I20047" t="s">
        <v>69</v>
      </c>
      <c r="J20047">
        <v>1</v>
      </c>
      <c r="K20047">
        <v>0</v>
      </c>
      <c r="L20047">
        <v>0</v>
      </c>
      <c r="M20047">
        <v>8.83</v>
      </c>
      <c r="N20047" t="s">
        <v>934</v>
      </c>
    </row>
    <row r="20048" spans="1:14" x14ac:dyDescent="0.25">
      <c r="A20048">
        <v>2</v>
      </c>
      <c r="B20048" t="s">
        <v>14</v>
      </c>
      <c r="C20048" t="s">
        <v>15</v>
      </c>
      <c r="D20048">
        <v>6</v>
      </c>
      <c r="E20048">
        <v>18</v>
      </c>
      <c r="F20048">
        <v>4</v>
      </c>
      <c r="G20048" t="s">
        <v>19</v>
      </c>
      <c r="H20048" t="s">
        <v>669</v>
      </c>
      <c r="I20048" t="s">
        <v>69</v>
      </c>
      <c r="J20048">
        <v>1</v>
      </c>
      <c r="K20048">
        <v>0</v>
      </c>
      <c r="L20048">
        <v>0</v>
      </c>
      <c r="M20048">
        <v>8.83</v>
      </c>
      <c r="N20048" t="s">
        <v>934</v>
      </c>
    </row>
    <row r="20049" spans="1:14" x14ac:dyDescent="0.25">
      <c r="A20049">
        <v>1</v>
      </c>
      <c r="B20049" t="s">
        <v>14</v>
      </c>
      <c r="C20049" t="s">
        <v>15</v>
      </c>
      <c r="D20049">
        <v>27</v>
      </c>
      <c r="E20049">
        <v>28</v>
      </c>
      <c r="F20049">
        <v>11</v>
      </c>
      <c r="G20049" t="s">
        <v>27</v>
      </c>
      <c r="H20049" t="s">
        <v>669</v>
      </c>
      <c r="I20049" t="s">
        <v>69</v>
      </c>
      <c r="J20049">
        <v>1</v>
      </c>
      <c r="K20049">
        <v>1</v>
      </c>
      <c r="L20049">
        <v>1</v>
      </c>
      <c r="M20049">
        <v>8.83</v>
      </c>
      <c r="N20049" t="s">
        <v>934</v>
      </c>
    </row>
    <row r="20050" spans="1:14" x14ac:dyDescent="0.25">
      <c r="A20050">
        <v>1</v>
      </c>
      <c r="B20050" t="s">
        <v>14</v>
      </c>
      <c r="C20050" t="s">
        <v>15</v>
      </c>
      <c r="D20050">
        <v>17</v>
      </c>
      <c r="E20050">
        <v>24</v>
      </c>
      <c r="F20050">
        <v>15</v>
      </c>
      <c r="G20050" t="s">
        <v>27</v>
      </c>
      <c r="H20050" t="s">
        <v>669</v>
      </c>
      <c r="I20050" t="s">
        <v>69</v>
      </c>
      <c r="J20050">
        <v>1</v>
      </c>
      <c r="K20050">
        <v>0</v>
      </c>
      <c r="L20050">
        <v>1</v>
      </c>
      <c r="M20050">
        <v>8.83</v>
      </c>
      <c r="N20050" t="s">
        <v>934</v>
      </c>
    </row>
    <row r="20051" spans="1:14" x14ac:dyDescent="0.25">
      <c r="A20051">
        <v>1</v>
      </c>
      <c r="B20051" t="s">
        <v>14</v>
      </c>
      <c r="C20051" t="s">
        <v>15</v>
      </c>
      <c r="D20051">
        <v>20</v>
      </c>
      <c r="E20051">
        <v>21</v>
      </c>
      <c r="F20051">
        <v>7</v>
      </c>
      <c r="G20051" t="s">
        <v>21</v>
      </c>
      <c r="H20051" t="s">
        <v>669</v>
      </c>
      <c r="I20051" t="s">
        <v>45</v>
      </c>
      <c r="J20051">
        <v>1</v>
      </c>
      <c r="K20051">
        <v>0</v>
      </c>
      <c r="L20051">
        <v>1</v>
      </c>
      <c r="M20051">
        <v>8.83</v>
      </c>
      <c r="N20051" t="s">
        <v>934</v>
      </c>
    </row>
    <row r="20052" spans="1:14" x14ac:dyDescent="0.25">
      <c r="A20052">
        <v>1</v>
      </c>
      <c r="B20052" t="s">
        <v>14</v>
      </c>
      <c r="C20052" t="s">
        <v>15</v>
      </c>
      <c r="D20052">
        <v>42</v>
      </c>
      <c r="E20052">
        <v>84</v>
      </c>
      <c r="F20052">
        <v>19</v>
      </c>
      <c r="G20052" t="s">
        <v>24</v>
      </c>
      <c r="H20052" t="s">
        <v>669</v>
      </c>
      <c r="I20052" t="s">
        <v>45</v>
      </c>
      <c r="J20052">
        <v>0</v>
      </c>
      <c r="K20052">
        <v>0</v>
      </c>
      <c r="L20052">
        <v>0</v>
      </c>
      <c r="M20052">
        <v>8.83</v>
      </c>
      <c r="N20052" t="s">
        <v>934</v>
      </c>
    </row>
    <row r="20053" spans="1:14" x14ac:dyDescent="0.25">
      <c r="A20053">
        <v>1</v>
      </c>
      <c r="B20053" t="s">
        <v>14</v>
      </c>
      <c r="C20053" t="s">
        <v>15</v>
      </c>
      <c r="D20053">
        <v>162</v>
      </c>
      <c r="E20053">
        <v>28</v>
      </c>
      <c r="F20053">
        <v>15</v>
      </c>
      <c r="G20053" t="s">
        <v>27</v>
      </c>
      <c r="H20053" t="s">
        <v>669</v>
      </c>
      <c r="I20053" t="s">
        <v>45</v>
      </c>
      <c r="J20053">
        <v>1</v>
      </c>
      <c r="K20053">
        <v>0</v>
      </c>
      <c r="L20053">
        <v>0</v>
      </c>
      <c r="M20053">
        <v>8.83</v>
      </c>
      <c r="N20053" t="s">
        <v>934</v>
      </c>
    </row>
    <row r="20054" spans="1:14" x14ac:dyDescent="0.25">
      <c r="A20054">
        <v>1</v>
      </c>
      <c r="B20054" t="s">
        <v>14</v>
      </c>
      <c r="C20054" t="s">
        <v>15</v>
      </c>
      <c r="D20054">
        <v>241</v>
      </c>
      <c r="E20054">
        <v>38</v>
      </c>
      <c r="F20054">
        <v>9</v>
      </c>
      <c r="G20054" t="s">
        <v>21</v>
      </c>
      <c r="H20054" t="s">
        <v>669</v>
      </c>
      <c r="I20054" t="s">
        <v>69</v>
      </c>
      <c r="J20054">
        <v>1</v>
      </c>
      <c r="K20054">
        <v>0</v>
      </c>
      <c r="L20054">
        <v>1</v>
      </c>
      <c r="M20054">
        <v>8.83</v>
      </c>
      <c r="N20054" t="s">
        <v>934</v>
      </c>
    </row>
    <row r="20055" spans="1:14" x14ac:dyDescent="0.25">
      <c r="A20055">
        <v>1</v>
      </c>
      <c r="B20055" t="s">
        <v>14</v>
      </c>
      <c r="C20055" t="s">
        <v>15</v>
      </c>
      <c r="D20055">
        <v>8</v>
      </c>
      <c r="E20055">
        <v>20</v>
      </c>
      <c r="F20055">
        <v>10</v>
      </c>
      <c r="G20055" t="s">
        <v>25</v>
      </c>
      <c r="H20055" t="s">
        <v>669</v>
      </c>
      <c r="I20055" t="s">
        <v>69</v>
      </c>
      <c r="J20055">
        <v>0</v>
      </c>
      <c r="K20055">
        <v>0</v>
      </c>
      <c r="L20055">
        <v>0</v>
      </c>
      <c r="M20055">
        <v>8.83</v>
      </c>
      <c r="N20055" t="s">
        <v>934</v>
      </c>
    </row>
    <row r="20056" spans="1:14" x14ac:dyDescent="0.25">
      <c r="A20056">
        <v>2</v>
      </c>
      <c r="B20056" t="s">
        <v>14</v>
      </c>
      <c r="C20056" t="s">
        <v>15</v>
      </c>
      <c r="D20056">
        <v>222</v>
      </c>
      <c r="E20056">
        <v>17</v>
      </c>
      <c r="F20056">
        <v>2</v>
      </c>
      <c r="G20056" t="s">
        <v>25</v>
      </c>
      <c r="H20056" t="s">
        <v>669</v>
      </c>
      <c r="I20056" t="s">
        <v>69</v>
      </c>
      <c r="J20056">
        <v>1</v>
      </c>
      <c r="K20056">
        <v>1</v>
      </c>
      <c r="L20056">
        <v>1</v>
      </c>
      <c r="M20056">
        <v>8.83</v>
      </c>
      <c r="N20056" t="s">
        <v>934</v>
      </c>
    </row>
    <row r="20057" spans="1:14" x14ac:dyDescent="0.25">
      <c r="A20057">
        <v>1</v>
      </c>
      <c r="B20057" t="s">
        <v>14</v>
      </c>
      <c r="C20057" t="s">
        <v>15</v>
      </c>
      <c r="D20057">
        <v>100</v>
      </c>
      <c r="E20057">
        <v>24</v>
      </c>
      <c r="F20057">
        <v>7</v>
      </c>
      <c r="G20057" t="s">
        <v>19</v>
      </c>
      <c r="H20057" t="s">
        <v>669</v>
      </c>
      <c r="I20057" t="s">
        <v>69</v>
      </c>
      <c r="J20057">
        <v>0</v>
      </c>
      <c r="K20057">
        <v>0</v>
      </c>
      <c r="L20057">
        <v>0</v>
      </c>
      <c r="M20057">
        <v>8.83</v>
      </c>
      <c r="N20057" t="s">
        <v>935</v>
      </c>
    </row>
    <row r="20058" spans="1:14" x14ac:dyDescent="0.25">
      <c r="A20058">
        <v>4</v>
      </c>
      <c r="B20058" t="s">
        <v>14</v>
      </c>
      <c r="C20058" t="s">
        <v>15</v>
      </c>
      <c r="D20058">
        <v>245</v>
      </c>
      <c r="E20058">
        <v>32</v>
      </c>
      <c r="F20058">
        <v>3</v>
      </c>
      <c r="G20058" t="s">
        <v>19</v>
      </c>
      <c r="H20058" t="s">
        <v>669</v>
      </c>
      <c r="I20058" t="s">
        <v>69</v>
      </c>
      <c r="J20058">
        <v>1</v>
      </c>
      <c r="K20058">
        <v>0</v>
      </c>
      <c r="L20058">
        <v>0</v>
      </c>
      <c r="M20058">
        <v>8.83</v>
      </c>
      <c r="N20058" t="s">
        <v>934</v>
      </c>
    </row>
    <row r="20059" spans="1:14" x14ac:dyDescent="0.25">
      <c r="A20059">
        <v>1</v>
      </c>
      <c r="B20059" t="s">
        <v>14</v>
      </c>
      <c r="C20059" t="s">
        <v>15</v>
      </c>
      <c r="D20059">
        <v>98</v>
      </c>
      <c r="E20059">
        <v>24</v>
      </c>
      <c r="F20059">
        <v>3</v>
      </c>
      <c r="G20059" t="s">
        <v>25</v>
      </c>
      <c r="H20059" t="s">
        <v>669</v>
      </c>
      <c r="I20059" t="s">
        <v>55</v>
      </c>
      <c r="J20059">
        <v>1</v>
      </c>
      <c r="K20059">
        <v>0</v>
      </c>
      <c r="L20059">
        <v>0</v>
      </c>
      <c r="M20059">
        <v>8.83</v>
      </c>
      <c r="N20059" t="s">
        <v>934</v>
      </c>
    </row>
    <row r="20060" spans="1:14" x14ac:dyDescent="0.25">
      <c r="A20060">
        <v>1</v>
      </c>
      <c r="B20060" t="s">
        <v>23</v>
      </c>
      <c r="C20060" t="s">
        <v>15</v>
      </c>
      <c r="D20060">
        <v>54</v>
      </c>
      <c r="E20060">
        <v>29</v>
      </c>
      <c r="F20060">
        <v>7</v>
      </c>
      <c r="G20060" t="s">
        <v>24</v>
      </c>
      <c r="H20060" t="s">
        <v>669</v>
      </c>
      <c r="I20060" t="s">
        <v>45</v>
      </c>
      <c r="J20060">
        <v>0</v>
      </c>
      <c r="K20060">
        <v>1</v>
      </c>
      <c r="L20060">
        <v>0</v>
      </c>
      <c r="M20060">
        <v>8.83</v>
      </c>
      <c r="N20060" t="s">
        <v>934</v>
      </c>
    </row>
    <row r="20061" spans="1:14" x14ac:dyDescent="0.25">
      <c r="A20061">
        <v>1</v>
      </c>
      <c r="B20061" t="s">
        <v>14</v>
      </c>
      <c r="C20061" t="s">
        <v>15</v>
      </c>
      <c r="D20061">
        <v>59</v>
      </c>
      <c r="E20061">
        <v>42</v>
      </c>
      <c r="F20061">
        <v>3</v>
      </c>
      <c r="G20061" t="s">
        <v>27</v>
      </c>
      <c r="H20061" t="s">
        <v>669</v>
      </c>
      <c r="I20061" t="s">
        <v>45</v>
      </c>
      <c r="J20061">
        <v>1</v>
      </c>
      <c r="K20061">
        <v>0</v>
      </c>
      <c r="L20061">
        <v>0</v>
      </c>
      <c r="M20061">
        <v>8.83</v>
      </c>
      <c r="N20061" t="s">
        <v>934</v>
      </c>
    </row>
    <row r="20062" spans="1:14" x14ac:dyDescent="0.25">
      <c r="A20062">
        <v>1</v>
      </c>
      <c r="B20062" t="s">
        <v>14</v>
      </c>
      <c r="C20062" t="s">
        <v>15</v>
      </c>
      <c r="D20062">
        <v>48</v>
      </c>
      <c r="E20062">
        <v>97</v>
      </c>
      <c r="F20062">
        <v>14</v>
      </c>
      <c r="G20062" t="s">
        <v>27</v>
      </c>
      <c r="H20062" t="s">
        <v>669</v>
      </c>
      <c r="I20062" t="s">
        <v>69</v>
      </c>
      <c r="J20062">
        <v>1</v>
      </c>
      <c r="K20062">
        <v>0</v>
      </c>
      <c r="L20062">
        <v>1</v>
      </c>
      <c r="M20062">
        <v>8.83</v>
      </c>
      <c r="N20062" t="s">
        <v>934</v>
      </c>
    </row>
    <row r="20063" spans="1:14" x14ac:dyDescent="0.25">
      <c r="A20063">
        <v>1</v>
      </c>
      <c r="B20063" t="s">
        <v>14</v>
      </c>
      <c r="C20063" t="s">
        <v>15</v>
      </c>
      <c r="D20063">
        <v>128</v>
      </c>
      <c r="E20063">
        <v>34</v>
      </c>
      <c r="F20063">
        <v>12</v>
      </c>
      <c r="G20063" t="s">
        <v>16</v>
      </c>
      <c r="H20063" t="s">
        <v>669</v>
      </c>
      <c r="I20063" t="s">
        <v>69</v>
      </c>
      <c r="J20063">
        <v>1</v>
      </c>
      <c r="K20063">
        <v>0</v>
      </c>
      <c r="L20063">
        <v>0</v>
      </c>
      <c r="M20063">
        <v>8.83</v>
      </c>
      <c r="N20063" t="s">
        <v>934</v>
      </c>
    </row>
    <row r="20064" spans="1:14" x14ac:dyDescent="0.25">
      <c r="A20064">
        <v>1</v>
      </c>
      <c r="B20064" t="s">
        <v>14</v>
      </c>
      <c r="C20064" t="s">
        <v>15</v>
      </c>
      <c r="D20064">
        <v>264</v>
      </c>
      <c r="E20064">
        <v>36</v>
      </c>
      <c r="F20064">
        <v>10</v>
      </c>
      <c r="G20064" t="s">
        <v>27</v>
      </c>
      <c r="H20064" t="s">
        <v>669</v>
      </c>
      <c r="I20064" t="s">
        <v>69</v>
      </c>
      <c r="J20064">
        <v>1</v>
      </c>
      <c r="K20064">
        <v>1</v>
      </c>
      <c r="L20064">
        <v>0</v>
      </c>
      <c r="M20064">
        <v>8.83</v>
      </c>
      <c r="N20064" t="s">
        <v>934</v>
      </c>
    </row>
    <row r="20065" spans="1:14" x14ac:dyDescent="0.25">
      <c r="A20065">
        <v>2</v>
      </c>
      <c r="B20065" t="s">
        <v>14</v>
      </c>
      <c r="C20065" t="s">
        <v>15</v>
      </c>
      <c r="D20065">
        <v>77</v>
      </c>
      <c r="E20065">
        <v>19</v>
      </c>
      <c r="F20065">
        <v>11</v>
      </c>
      <c r="G20065" t="s">
        <v>16</v>
      </c>
      <c r="H20065" t="s">
        <v>669</v>
      </c>
      <c r="I20065" t="s">
        <v>69</v>
      </c>
      <c r="J20065">
        <v>1</v>
      </c>
      <c r="K20065">
        <v>0</v>
      </c>
      <c r="L20065">
        <v>1</v>
      </c>
      <c r="M20065">
        <v>8.83</v>
      </c>
      <c r="N20065" t="s">
        <v>934</v>
      </c>
    </row>
    <row r="20066" spans="1:14" x14ac:dyDescent="0.25">
      <c r="A20066">
        <v>2</v>
      </c>
      <c r="B20066" t="s">
        <v>14</v>
      </c>
      <c r="C20066" t="s">
        <v>15</v>
      </c>
      <c r="D20066">
        <v>71</v>
      </c>
      <c r="E20066">
        <v>18</v>
      </c>
      <c r="F20066">
        <v>6</v>
      </c>
      <c r="G20066" t="s">
        <v>24</v>
      </c>
      <c r="H20066" t="s">
        <v>669</v>
      </c>
      <c r="I20066" t="s">
        <v>69</v>
      </c>
      <c r="J20066">
        <v>1</v>
      </c>
      <c r="K20066">
        <v>0</v>
      </c>
      <c r="L20066">
        <v>0</v>
      </c>
      <c r="M20066">
        <v>8.83</v>
      </c>
      <c r="N20066" t="s">
        <v>934</v>
      </c>
    </row>
    <row r="20067" spans="1:14" x14ac:dyDescent="0.25">
      <c r="A20067">
        <v>2</v>
      </c>
      <c r="B20067" t="s">
        <v>14</v>
      </c>
      <c r="C20067" t="s">
        <v>15</v>
      </c>
      <c r="D20067">
        <v>48</v>
      </c>
      <c r="E20067">
        <v>21</v>
      </c>
      <c r="F20067">
        <v>1</v>
      </c>
      <c r="G20067" t="s">
        <v>16</v>
      </c>
      <c r="H20067" t="s">
        <v>669</v>
      </c>
      <c r="I20067" t="s">
        <v>69</v>
      </c>
      <c r="J20067">
        <v>1</v>
      </c>
      <c r="K20067">
        <v>0</v>
      </c>
      <c r="L20067">
        <v>0</v>
      </c>
      <c r="M20067">
        <v>8.83</v>
      </c>
      <c r="N20067" t="s">
        <v>934</v>
      </c>
    </row>
    <row r="20068" spans="1:14" x14ac:dyDescent="0.25">
      <c r="A20068">
        <v>1</v>
      </c>
      <c r="B20068" t="s">
        <v>14</v>
      </c>
      <c r="C20068" t="s">
        <v>15</v>
      </c>
      <c r="D20068">
        <v>45</v>
      </c>
      <c r="E20068">
        <v>18</v>
      </c>
      <c r="F20068">
        <v>13</v>
      </c>
      <c r="G20068" t="s">
        <v>24</v>
      </c>
      <c r="H20068" t="s">
        <v>669</v>
      </c>
      <c r="I20068" t="s">
        <v>69</v>
      </c>
      <c r="J20068">
        <v>1</v>
      </c>
      <c r="K20068">
        <v>0</v>
      </c>
      <c r="L20068">
        <v>0</v>
      </c>
      <c r="M20068">
        <v>8.83</v>
      </c>
      <c r="N20068" t="s">
        <v>934</v>
      </c>
    </row>
    <row r="20069" spans="1:14" x14ac:dyDescent="0.25">
      <c r="A20069">
        <v>1</v>
      </c>
      <c r="B20069" t="s">
        <v>14</v>
      </c>
      <c r="C20069" t="s">
        <v>15</v>
      </c>
      <c r="D20069">
        <v>1</v>
      </c>
      <c r="E20069">
        <v>27</v>
      </c>
      <c r="F20069">
        <v>7</v>
      </c>
      <c r="G20069" t="s">
        <v>16</v>
      </c>
      <c r="H20069" t="s">
        <v>669</v>
      </c>
      <c r="I20069" t="s">
        <v>69</v>
      </c>
      <c r="J20069">
        <v>1</v>
      </c>
      <c r="K20069">
        <v>0</v>
      </c>
      <c r="L20069">
        <v>0</v>
      </c>
      <c r="M20069">
        <v>8.83</v>
      </c>
      <c r="N20069" t="s">
        <v>934</v>
      </c>
    </row>
    <row r="20070" spans="1:14" x14ac:dyDescent="0.25">
      <c r="A20070">
        <v>2</v>
      </c>
      <c r="B20070" t="s">
        <v>14</v>
      </c>
      <c r="C20070" t="s">
        <v>15</v>
      </c>
      <c r="D20070">
        <v>85</v>
      </c>
      <c r="E20070">
        <v>23</v>
      </c>
      <c r="F20070">
        <v>14</v>
      </c>
      <c r="G20070" t="s">
        <v>21</v>
      </c>
      <c r="H20070" t="s">
        <v>669</v>
      </c>
      <c r="I20070" t="s">
        <v>69</v>
      </c>
      <c r="J20070">
        <v>1</v>
      </c>
      <c r="K20070">
        <v>0</v>
      </c>
      <c r="L20070">
        <v>1</v>
      </c>
      <c r="M20070">
        <v>8.83</v>
      </c>
      <c r="N20070" t="s">
        <v>935</v>
      </c>
    </row>
    <row r="20071" spans="1:14" x14ac:dyDescent="0.25">
      <c r="A20071">
        <v>1</v>
      </c>
      <c r="B20071" t="s">
        <v>14</v>
      </c>
      <c r="C20071" t="s">
        <v>15</v>
      </c>
      <c r="D20071">
        <v>80</v>
      </c>
      <c r="E20071">
        <v>80</v>
      </c>
      <c r="F20071">
        <v>15</v>
      </c>
      <c r="G20071" t="s">
        <v>25</v>
      </c>
      <c r="H20071" t="s">
        <v>669</v>
      </c>
      <c r="I20071" t="s">
        <v>69</v>
      </c>
      <c r="J20071">
        <v>1</v>
      </c>
      <c r="K20071">
        <v>0</v>
      </c>
      <c r="L20071">
        <v>0</v>
      </c>
      <c r="M20071">
        <v>8.83</v>
      </c>
      <c r="N20071" t="s">
        <v>934</v>
      </c>
    </row>
    <row r="20072" spans="1:14" x14ac:dyDescent="0.25">
      <c r="A20072">
        <v>1</v>
      </c>
      <c r="B20072" t="s">
        <v>23</v>
      </c>
      <c r="C20072" t="s">
        <v>15</v>
      </c>
      <c r="D20072">
        <v>58</v>
      </c>
      <c r="E20072">
        <v>23</v>
      </c>
      <c r="F20072">
        <v>12</v>
      </c>
      <c r="G20072" t="s">
        <v>16</v>
      </c>
      <c r="H20072" t="s">
        <v>669</v>
      </c>
      <c r="I20072" t="s">
        <v>69</v>
      </c>
      <c r="J20072">
        <v>1</v>
      </c>
      <c r="K20072">
        <v>0</v>
      </c>
      <c r="L20072">
        <v>1</v>
      </c>
      <c r="M20072">
        <v>8.83</v>
      </c>
      <c r="N20072" t="s">
        <v>934</v>
      </c>
    </row>
    <row r="20073" spans="1:14" x14ac:dyDescent="0.25">
      <c r="A20073">
        <v>1</v>
      </c>
      <c r="B20073" t="s">
        <v>14</v>
      </c>
      <c r="C20073" t="s">
        <v>15</v>
      </c>
      <c r="D20073">
        <v>136</v>
      </c>
      <c r="E20073">
        <v>33</v>
      </c>
      <c r="F20073">
        <v>11</v>
      </c>
      <c r="G20073" t="s">
        <v>21</v>
      </c>
      <c r="H20073" t="s">
        <v>669</v>
      </c>
      <c r="I20073" t="s">
        <v>69</v>
      </c>
      <c r="J20073">
        <v>0</v>
      </c>
      <c r="K20073">
        <v>0</v>
      </c>
      <c r="L20073">
        <v>0</v>
      </c>
      <c r="M20073">
        <v>8.83</v>
      </c>
      <c r="N20073" t="s">
        <v>934</v>
      </c>
    </row>
    <row r="20074" spans="1:14" x14ac:dyDescent="0.25">
      <c r="A20074">
        <v>2</v>
      </c>
      <c r="B20074" t="s">
        <v>14</v>
      </c>
      <c r="C20074" t="s">
        <v>15</v>
      </c>
      <c r="D20074">
        <v>168</v>
      </c>
      <c r="E20074">
        <v>32</v>
      </c>
      <c r="F20074">
        <v>4</v>
      </c>
      <c r="G20074" t="s">
        <v>22</v>
      </c>
      <c r="H20074" t="s">
        <v>669</v>
      </c>
      <c r="I20074" t="s">
        <v>69</v>
      </c>
      <c r="J20074">
        <v>1</v>
      </c>
      <c r="K20074">
        <v>0</v>
      </c>
      <c r="L20074">
        <v>0</v>
      </c>
      <c r="M20074">
        <v>8.83</v>
      </c>
      <c r="N20074" t="s">
        <v>934</v>
      </c>
    </row>
    <row r="20075" spans="1:14" x14ac:dyDescent="0.25">
      <c r="A20075">
        <v>1</v>
      </c>
      <c r="B20075" t="s">
        <v>14</v>
      </c>
      <c r="C20075" t="s">
        <v>15</v>
      </c>
      <c r="D20075">
        <v>65</v>
      </c>
      <c r="E20075">
        <v>19</v>
      </c>
      <c r="F20075">
        <v>4</v>
      </c>
      <c r="G20075" t="s">
        <v>16</v>
      </c>
      <c r="H20075" t="s">
        <v>669</v>
      </c>
      <c r="I20075" t="s">
        <v>69</v>
      </c>
      <c r="J20075">
        <v>1</v>
      </c>
      <c r="K20075">
        <v>0</v>
      </c>
      <c r="L20075">
        <v>1</v>
      </c>
      <c r="M20075">
        <v>8.83</v>
      </c>
      <c r="N20075" t="s">
        <v>934</v>
      </c>
    </row>
    <row r="20076" spans="1:14" x14ac:dyDescent="0.25">
      <c r="A20076">
        <v>1</v>
      </c>
      <c r="B20076" t="s">
        <v>14</v>
      </c>
      <c r="C20076" t="s">
        <v>15</v>
      </c>
      <c r="D20076">
        <v>115</v>
      </c>
      <c r="E20076">
        <v>30</v>
      </c>
      <c r="F20076">
        <v>8</v>
      </c>
      <c r="G20076" t="s">
        <v>24</v>
      </c>
      <c r="H20076" t="s">
        <v>669</v>
      </c>
      <c r="I20076" t="s">
        <v>69</v>
      </c>
      <c r="J20076">
        <v>0</v>
      </c>
      <c r="K20076">
        <v>0</v>
      </c>
      <c r="L20076">
        <v>1</v>
      </c>
      <c r="M20076">
        <v>8.83</v>
      </c>
      <c r="N20076" t="s">
        <v>934</v>
      </c>
    </row>
    <row r="20077" spans="1:14" x14ac:dyDescent="0.25">
      <c r="A20077">
        <v>2</v>
      </c>
      <c r="B20077" t="s">
        <v>14</v>
      </c>
      <c r="C20077" t="s">
        <v>15</v>
      </c>
      <c r="D20077">
        <v>27</v>
      </c>
      <c r="E20077">
        <v>19</v>
      </c>
      <c r="F20077">
        <v>11</v>
      </c>
      <c r="G20077" t="s">
        <v>24</v>
      </c>
      <c r="H20077" t="s">
        <v>669</v>
      </c>
      <c r="I20077" t="s">
        <v>69</v>
      </c>
      <c r="J20077">
        <v>1</v>
      </c>
      <c r="K20077">
        <v>1</v>
      </c>
      <c r="L20077">
        <v>1</v>
      </c>
      <c r="M20077">
        <v>8.83</v>
      </c>
      <c r="N20077" t="s">
        <v>934</v>
      </c>
    </row>
    <row r="20078" spans="1:14" x14ac:dyDescent="0.25">
      <c r="A20078">
        <v>1</v>
      </c>
      <c r="B20078" t="s">
        <v>14</v>
      </c>
      <c r="C20078" t="s">
        <v>15</v>
      </c>
      <c r="D20078">
        <v>18</v>
      </c>
      <c r="E20078">
        <v>81</v>
      </c>
      <c r="F20078">
        <v>4</v>
      </c>
      <c r="G20078" t="s">
        <v>22</v>
      </c>
      <c r="H20078" t="s">
        <v>669</v>
      </c>
      <c r="I20078" t="s">
        <v>45</v>
      </c>
      <c r="J20078">
        <v>1</v>
      </c>
      <c r="K20078">
        <v>0</v>
      </c>
      <c r="L20078">
        <v>1</v>
      </c>
      <c r="M20078">
        <v>8.83</v>
      </c>
      <c r="N20078" t="s">
        <v>934</v>
      </c>
    </row>
    <row r="20079" spans="1:14" x14ac:dyDescent="0.25">
      <c r="A20079">
        <v>1</v>
      </c>
      <c r="B20079" t="s">
        <v>23</v>
      </c>
      <c r="C20079" t="s">
        <v>15</v>
      </c>
      <c r="D20079">
        <v>7</v>
      </c>
      <c r="E20079">
        <v>26</v>
      </c>
      <c r="F20079">
        <v>10</v>
      </c>
      <c r="G20079" t="s">
        <v>27</v>
      </c>
      <c r="H20079" t="s">
        <v>669</v>
      </c>
      <c r="I20079" t="s">
        <v>69</v>
      </c>
      <c r="J20079">
        <v>1</v>
      </c>
      <c r="K20079">
        <v>1</v>
      </c>
      <c r="L20079">
        <v>1</v>
      </c>
      <c r="M20079">
        <v>8.83</v>
      </c>
      <c r="N20079" t="s">
        <v>934</v>
      </c>
    </row>
    <row r="20080" spans="1:14" x14ac:dyDescent="0.25">
      <c r="A20080">
        <v>1</v>
      </c>
      <c r="B20080" t="s">
        <v>14</v>
      </c>
      <c r="C20080" t="s">
        <v>15</v>
      </c>
      <c r="D20080">
        <v>11</v>
      </c>
      <c r="E20080">
        <v>87</v>
      </c>
      <c r="F20080">
        <v>9</v>
      </c>
      <c r="G20080" t="s">
        <v>16</v>
      </c>
      <c r="H20080" t="s">
        <v>669</v>
      </c>
      <c r="I20080" t="s">
        <v>45</v>
      </c>
      <c r="J20080">
        <v>1</v>
      </c>
      <c r="K20080">
        <v>0</v>
      </c>
      <c r="L20080">
        <v>0</v>
      </c>
      <c r="M20080">
        <v>8.83</v>
      </c>
      <c r="N20080" t="s">
        <v>934</v>
      </c>
    </row>
    <row r="20081" spans="1:14" x14ac:dyDescent="0.25">
      <c r="A20081">
        <v>1</v>
      </c>
      <c r="B20081" t="s">
        <v>14</v>
      </c>
      <c r="C20081" t="s">
        <v>15</v>
      </c>
      <c r="D20081">
        <v>25</v>
      </c>
      <c r="E20081">
        <v>25</v>
      </c>
      <c r="F20081">
        <v>0</v>
      </c>
      <c r="G20081" t="s">
        <v>19</v>
      </c>
      <c r="H20081" t="s">
        <v>669</v>
      </c>
      <c r="I20081" t="s">
        <v>69</v>
      </c>
      <c r="J20081">
        <v>1</v>
      </c>
      <c r="K20081">
        <v>0</v>
      </c>
      <c r="L20081">
        <v>0</v>
      </c>
      <c r="M20081">
        <v>8.83</v>
      </c>
      <c r="N20081" t="s">
        <v>934</v>
      </c>
    </row>
    <row r="20082" spans="1:14" x14ac:dyDescent="0.25">
      <c r="A20082">
        <v>1</v>
      </c>
      <c r="B20082" t="s">
        <v>14</v>
      </c>
      <c r="C20082" t="s">
        <v>15</v>
      </c>
      <c r="D20082">
        <v>29</v>
      </c>
      <c r="E20082">
        <v>88</v>
      </c>
      <c r="F20082">
        <v>4</v>
      </c>
      <c r="G20082" t="s">
        <v>25</v>
      </c>
      <c r="H20082" t="s">
        <v>669</v>
      </c>
      <c r="I20082" t="s">
        <v>45</v>
      </c>
      <c r="J20082">
        <v>1</v>
      </c>
      <c r="K20082">
        <v>0</v>
      </c>
      <c r="L20082">
        <v>0</v>
      </c>
      <c r="M20082">
        <v>8.83</v>
      </c>
      <c r="N20082" t="s">
        <v>935</v>
      </c>
    </row>
    <row r="20083" spans="1:14" x14ac:dyDescent="0.25">
      <c r="A20083">
        <v>2</v>
      </c>
      <c r="B20083" t="s">
        <v>14</v>
      </c>
      <c r="C20083" t="s">
        <v>15</v>
      </c>
      <c r="D20083">
        <v>139</v>
      </c>
      <c r="E20083">
        <v>20</v>
      </c>
      <c r="F20083">
        <v>10</v>
      </c>
      <c r="G20083" t="s">
        <v>25</v>
      </c>
      <c r="H20083" t="s">
        <v>669</v>
      </c>
      <c r="I20083" t="s">
        <v>69</v>
      </c>
      <c r="J20083">
        <v>1</v>
      </c>
      <c r="K20083">
        <v>0</v>
      </c>
      <c r="L20083">
        <v>0</v>
      </c>
      <c r="M20083">
        <v>8.83</v>
      </c>
      <c r="N20083" t="s">
        <v>934</v>
      </c>
    </row>
    <row r="20084" spans="1:14" x14ac:dyDescent="0.25">
      <c r="A20084">
        <v>3</v>
      </c>
      <c r="B20084" t="s">
        <v>14</v>
      </c>
      <c r="C20084" t="s">
        <v>15</v>
      </c>
      <c r="D20084">
        <v>72</v>
      </c>
      <c r="E20084">
        <v>17</v>
      </c>
      <c r="F20084">
        <v>5</v>
      </c>
      <c r="G20084" t="s">
        <v>22</v>
      </c>
      <c r="H20084" t="s">
        <v>669</v>
      </c>
      <c r="I20084" t="s">
        <v>69</v>
      </c>
      <c r="J20084">
        <v>1</v>
      </c>
      <c r="K20084">
        <v>0</v>
      </c>
      <c r="L20084">
        <v>1</v>
      </c>
      <c r="M20084">
        <v>8.83</v>
      </c>
      <c r="N20084" t="s">
        <v>934</v>
      </c>
    </row>
    <row r="20085" spans="1:14" x14ac:dyDescent="0.25">
      <c r="A20085">
        <v>4</v>
      </c>
      <c r="B20085" t="s">
        <v>14</v>
      </c>
      <c r="C20085" t="s">
        <v>15</v>
      </c>
      <c r="D20085">
        <v>73</v>
      </c>
      <c r="E20085">
        <v>22</v>
      </c>
      <c r="F20085">
        <v>8</v>
      </c>
      <c r="G20085" t="s">
        <v>27</v>
      </c>
      <c r="H20085" t="s">
        <v>669</v>
      </c>
      <c r="I20085" t="s">
        <v>69</v>
      </c>
      <c r="J20085">
        <v>1</v>
      </c>
      <c r="K20085">
        <v>0</v>
      </c>
      <c r="L20085">
        <v>1</v>
      </c>
      <c r="M20085">
        <v>8.83</v>
      </c>
      <c r="N20085" t="s">
        <v>934</v>
      </c>
    </row>
    <row r="20086" spans="1:14" x14ac:dyDescent="0.25">
      <c r="A20086">
        <v>1</v>
      </c>
      <c r="B20086" t="s">
        <v>14</v>
      </c>
      <c r="C20086" t="s">
        <v>15</v>
      </c>
      <c r="D20086">
        <v>37</v>
      </c>
      <c r="E20086">
        <v>28</v>
      </c>
      <c r="F20086">
        <v>23</v>
      </c>
      <c r="G20086" t="s">
        <v>21</v>
      </c>
      <c r="H20086" t="s">
        <v>669</v>
      </c>
      <c r="I20086" t="s">
        <v>69</v>
      </c>
      <c r="J20086">
        <v>1</v>
      </c>
      <c r="K20086">
        <v>0</v>
      </c>
      <c r="L20086">
        <v>0</v>
      </c>
      <c r="M20086">
        <v>8.83</v>
      </c>
      <c r="N20086" t="s">
        <v>934</v>
      </c>
    </row>
    <row r="20087" spans="1:14" x14ac:dyDescent="0.25">
      <c r="A20087">
        <v>1</v>
      </c>
      <c r="B20087" t="s">
        <v>14</v>
      </c>
      <c r="C20087" t="s">
        <v>15</v>
      </c>
      <c r="D20087">
        <v>91</v>
      </c>
      <c r="E20087">
        <v>43</v>
      </c>
      <c r="F20087">
        <v>16</v>
      </c>
      <c r="G20087" t="s">
        <v>25</v>
      </c>
      <c r="H20087" t="s">
        <v>669</v>
      </c>
      <c r="I20087" t="s">
        <v>69</v>
      </c>
      <c r="J20087">
        <v>1</v>
      </c>
      <c r="K20087">
        <v>1</v>
      </c>
      <c r="L20087">
        <v>1</v>
      </c>
      <c r="M20087">
        <v>8.83</v>
      </c>
      <c r="N20087" t="s">
        <v>934</v>
      </c>
    </row>
    <row r="20088" spans="1:14" x14ac:dyDescent="0.25">
      <c r="A20088">
        <v>2</v>
      </c>
      <c r="B20088" t="s">
        <v>14</v>
      </c>
      <c r="C20088" t="s">
        <v>15</v>
      </c>
      <c r="D20088">
        <v>17</v>
      </c>
      <c r="E20088">
        <v>87</v>
      </c>
      <c r="F20088">
        <v>0</v>
      </c>
      <c r="G20088" t="s">
        <v>25</v>
      </c>
      <c r="H20088" t="s">
        <v>669</v>
      </c>
      <c r="I20088" t="s">
        <v>69</v>
      </c>
      <c r="J20088">
        <v>1</v>
      </c>
      <c r="K20088">
        <v>1</v>
      </c>
      <c r="L20088">
        <v>0</v>
      </c>
      <c r="M20088">
        <v>8.83</v>
      </c>
      <c r="N20088" t="s">
        <v>934</v>
      </c>
    </row>
    <row r="20089" spans="1:14" x14ac:dyDescent="0.25">
      <c r="A20089">
        <v>1</v>
      </c>
      <c r="B20089" t="s">
        <v>14</v>
      </c>
      <c r="C20089" t="s">
        <v>15</v>
      </c>
      <c r="D20089">
        <v>223</v>
      </c>
      <c r="E20089">
        <v>17</v>
      </c>
      <c r="F20089">
        <v>4</v>
      </c>
      <c r="G20089" t="s">
        <v>27</v>
      </c>
      <c r="H20089" t="s">
        <v>669</v>
      </c>
      <c r="I20089" t="s">
        <v>69</v>
      </c>
      <c r="J20089">
        <v>1</v>
      </c>
      <c r="K20089">
        <v>0</v>
      </c>
      <c r="L20089">
        <v>0</v>
      </c>
      <c r="M20089">
        <v>8.83</v>
      </c>
      <c r="N20089" t="s">
        <v>934</v>
      </c>
    </row>
    <row r="20090" spans="1:14" x14ac:dyDescent="0.25">
      <c r="A20090">
        <v>1</v>
      </c>
      <c r="B20090" t="s">
        <v>14</v>
      </c>
      <c r="C20090" t="s">
        <v>15</v>
      </c>
      <c r="D20090">
        <v>141</v>
      </c>
      <c r="E20090">
        <v>19</v>
      </c>
      <c r="F20090">
        <v>10</v>
      </c>
      <c r="G20090" t="s">
        <v>22</v>
      </c>
      <c r="H20090" t="s">
        <v>669</v>
      </c>
      <c r="I20090" t="s">
        <v>69</v>
      </c>
      <c r="J20090">
        <v>0</v>
      </c>
      <c r="K20090">
        <v>0</v>
      </c>
      <c r="L20090">
        <v>0</v>
      </c>
      <c r="M20090">
        <v>8.83</v>
      </c>
      <c r="N20090" t="s">
        <v>934</v>
      </c>
    </row>
    <row r="20091" spans="1:14" x14ac:dyDescent="0.25">
      <c r="A20091">
        <v>1</v>
      </c>
      <c r="B20091" t="s">
        <v>14</v>
      </c>
      <c r="C20091" t="s">
        <v>15</v>
      </c>
      <c r="D20091">
        <v>32</v>
      </c>
      <c r="E20091">
        <v>17</v>
      </c>
      <c r="F20091">
        <v>9</v>
      </c>
      <c r="G20091" t="s">
        <v>19</v>
      </c>
      <c r="H20091" t="s">
        <v>669</v>
      </c>
      <c r="I20091" t="s">
        <v>69</v>
      </c>
      <c r="J20091">
        <v>1</v>
      </c>
      <c r="K20091">
        <v>0</v>
      </c>
      <c r="L20091">
        <v>0</v>
      </c>
      <c r="M20091">
        <v>8.83</v>
      </c>
      <c r="N20091" t="s">
        <v>934</v>
      </c>
    </row>
    <row r="20092" spans="1:14" x14ac:dyDescent="0.25">
      <c r="A20092">
        <v>1</v>
      </c>
      <c r="B20092" t="s">
        <v>14</v>
      </c>
      <c r="C20092" t="s">
        <v>15</v>
      </c>
      <c r="D20092">
        <v>27</v>
      </c>
      <c r="E20092">
        <v>64</v>
      </c>
      <c r="F20092">
        <v>6</v>
      </c>
      <c r="G20092" t="s">
        <v>25</v>
      </c>
      <c r="H20092" t="s">
        <v>669</v>
      </c>
      <c r="I20092" t="s">
        <v>69</v>
      </c>
      <c r="J20092">
        <v>1</v>
      </c>
      <c r="K20092">
        <v>1</v>
      </c>
      <c r="L20092">
        <v>0</v>
      </c>
      <c r="M20092">
        <v>8.83</v>
      </c>
      <c r="N20092" t="s">
        <v>934</v>
      </c>
    </row>
    <row r="20093" spans="1:14" x14ac:dyDescent="0.25">
      <c r="A20093">
        <v>1</v>
      </c>
      <c r="B20093" t="s">
        <v>14</v>
      </c>
      <c r="C20093" t="s">
        <v>15</v>
      </c>
      <c r="D20093">
        <v>48</v>
      </c>
      <c r="E20093">
        <v>18</v>
      </c>
      <c r="F20093">
        <v>7</v>
      </c>
      <c r="G20093" t="s">
        <v>22</v>
      </c>
      <c r="H20093" t="s">
        <v>669</v>
      </c>
      <c r="I20093" t="s">
        <v>69</v>
      </c>
      <c r="J20093">
        <v>1</v>
      </c>
      <c r="K20093">
        <v>0</v>
      </c>
      <c r="L20093">
        <v>1</v>
      </c>
      <c r="M20093">
        <v>8.83</v>
      </c>
      <c r="N20093" t="s">
        <v>934</v>
      </c>
    </row>
    <row r="20094" spans="1:14" x14ac:dyDescent="0.25">
      <c r="A20094">
        <v>1</v>
      </c>
      <c r="B20094" t="s">
        <v>14</v>
      </c>
      <c r="C20094" t="s">
        <v>15</v>
      </c>
      <c r="D20094">
        <v>9</v>
      </c>
      <c r="E20094">
        <v>29</v>
      </c>
      <c r="F20094">
        <v>17</v>
      </c>
      <c r="G20094" t="s">
        <v>27</v>
      </c>
      <c r="H20094" t="s">
        <v>669</v>
      </c>
      <c r="I20094" t="s">
        <v>69</v>
      </c>
      <c r="J20094">
        <v>0</v>
      </c>
      <c r="K20094">
        <v>0</v>
      </c>
      <c r="L20094">
        <v>1</v>
      </c>
      <c r="M20094">
        <v>8.83</v>
      </c>
      <c r="N20094" t="s">
        <v>934</v>
      </c>
    </row>
    <row r="20095" spans="1:14" x14ac:dyDescent="0.25">
      <c r="A20095">
        <v>1</v>
      </c>
      <c r="B20095" t="s">
        <v>14</v>
      </c>
      <c r="C20095" t="s">
        <v>15</v>
      </c>
      <c r="D20095">
        <v>93</v>
      </c>
      <c r="E20095">
        <v>62</v>
      </c>
      <c r="F20095">
        <v>11</v>
      </c>
      <c r="G20095" t="s">
        <v>24</v>
      </c>
      <c r="H20095" t="s">
        <v>669</v>
      </c>
      <c r="I20095" t="s">
        <v>69</v>
      </c>
      <c r="J20095">
        <v>1</v>
      </c>
      <c r="K20095">
        <v>0</v>
      </c>
      <c r="L20095">
        <v>1</v>
      </c>
      <c r="M20095">
        <v>8.83</v>
      </c>
      <c r="N20095" t="s">
        <v>934</v>
      </c>
    </row>
    <row r="20096" spans="1:14" x14ac:dyDescent="0.25">
      <c r="A20096">
        <v>2</v>
      </c>
      <c r="B20096" t="s">
        <v>14</v>
      </c>
      <c r="C20096" t="s">
        <v>15</v>
      </c>
      <c r="D20096">
        <v>76</v>
      </c>
      <c r="E20096">
        <v>18</v>
      </c>
      <c r="F20096">
        <v>15</v>
      </c>
      <c r="G20096" t="s">
        <v>24</v>
      </c>
      <c r="H20096" t="s">
        <v>669</v>
      </c>
      <c r="I20096" t="s">
        <v>69</v>
      </c>
      <c r="J20096">
        <v>1</v>
      </c>
      <c r="K20096">
        <v>0</v>
      </c>
      <c r="L20096">
        <v>1</v>
      </c>
      <c r="M20096">
        <v>8.83</v>
      </c>
      <c r="N20096" t="s">
        <v>934</v>
      </c>
    </row>
    <row r="20097" spans="1:14" x14ac:dyDescent="0.25">
      <c r="A20097">
        <v>1</v>
      </c>
      <c r="B20097" t="s">
        <v>23</v>
      </c>
      <c r="C20097" t="s">
        <v>15</v>
      </c>
      <c r="D20097">
        <v>133</v>
      </c>
      <c r="E20097">
        <v>85</v>
      </c>
      <c r="F20097">
        <v>2</v>
      </c>
      <c r="G20097" t="s">
        <v>25</v>
      </c>
      <c r="H20097" t="s">
        <v>669</v>
      </c>
      <c r="I20097" t="s">
        <v>69</v>
      </c>
      <c r="J20097">
        <v>0</v>
      </c>
      <c r="K20097">
        <v>0</v>
      </c>
      <c r="L20097">
        <v>0</v>
      </c>
      <c r="M20097">
        <v>8.83</v>
      </c>
      <c r="N20097" t="s">
        <v>934</v>
      </c>
    </row>
    <row r="20098" spans="1:14" x14ac:dyDescent="0.25">
      <c r="A20098">
        <v>4</v>
      </c>
      <c r="B20098" t="s">
        <v>14</v>
      </c>
      <c r="C20098" t="s">
        <v>15</v>
      </c>
      <c r="D20098">
        <v>139</v>
      </c>
      <c r="E20098">
        <v>19</v>
      </c>
      <c r="F20098">
        <v>10</v>
      </c>
      <c r="G20098" t="s">
        <v>19</v>
      </c>
      <c r="H20098" t="s">
        <v>669</v>
      </c>
      <c r="I20098" t="s">
        <v>69</v>
      </c>
      <c r="J20098">
        <v>1</v>
      </c>
      <c r="K20098">
        <v>0</v>
      </c>
      <c r="L20098">
        <v>1</v>
      </c>
      <c r="M20098">
        <v>8.83</v>
      </c>
      <c r="N20098" t="s">
        <v>934</v>
      </c>
    </row>
    <row r="20099" spans="1:14" x14ac:dyDescent="0.25">
      <c r="A20099">
        <v>2</v>
      </c>
      <c r="B20099" t="s">
        <v>14</v>
      </c>
      <c r="C20099" t="s">
        <v>15</v>
      </c>
      <c r="D20099">
        <v>42</v>
      </c>
      <c r="E20099">
        <v>19</v>
      </c>
      <c r="F20099">
        <v>10</v>
      </c>
      <c r="G20099" t="s">
        <v>16</v>
      </c>
      <c r="H20099" t="s">
        <v>669</v>
      </c>
      <c r="I20099" t="s">
        <v>69</v>
      </c>
      <c r="J20099">
        <v>1</v>
      </c>
      <c r="K20099">
        <v>0</v>
      </c>
      <c r="L20099">
        <v>0</v>
      </c>
      <c r="M20099">
        <v>8.83</v>
      </c>
      <c r="N20099" t="s">
        <v>934</v>
      </c>
    </row>
    <row r="20100" spans="1:14" x14ac:dyDescent="0.25">
      <c r="A20100">
        <v>2</v>
      </c>
      <c r="B20100" t="s">
        <v>14</v>
      </c>
      <c r="C20100" t="s">
        <v>15</v>
      </c>
      <c r="D20100">
        <v>126</v>
      </c>
      <c r="E20100">
        <v>32</v>
      </c>
      <c r="F20100">
        <v>12</v>
      </c>
      <c r="G20100" t="s">
        <v>25</v>
      </c>
      <c r="H20100" t="s">
        <v>669</v>
      </c>
      <c r="I20100" t="s">
        <v>69</v>
      </c>
      <c r="J20100">
        <v>1</v>
      </c>
      <c r="K20100">
        <v>0</v>
      </c>
      <c r="L20100">
        <v>1</v>
      </c>
      <c r="M20100">
        <v>8.83</v>
      </c>
      <c r="N20100" t="s">
        <v>934</v>
      </c>
    </row>
    <row r="20101" spans="1:14" x14ac:dyDescent="0.25">
      <c r="A20101">
        <v>2</v>
      </c>
      <c r="B20101" t="s">
        <v>14</v>
      </c>
      <c r="C20101" t="s">
        <v>15</v>
      </c>
      <c r="D20101">
        <v>26</v>
      </c>
      <c r="E20101">
        <v>18</v>
      </c>
      <c r="F20101">
        <v>3</v>
      </c>
      <c r="G20101" t="s">
        <v>22</v>
      </c>
      <c r="H20101" t="s">
        <v>669</v>
      </c>
      <c r="I20101" t="s">
        <v>69</v>
      </c>
      <c r="J20101">
        <v>1</v>
      </c>
      <c r="K20101">
        <v>0</v>
      </c>
      <c r="L20101">
        <v>0</v>
      </c>
      <c r="M20101">
        <v>8.83</v>
      </c>
      <c r="N20101" t="s">
        <v>934</v>
      </c>
    </row>
    <row r="20102" spans="1:14" x14ac:dyDescent="0.25">
      <c r="A20102">
        <v>2</v>
      </c>
      <c r="B20102" t="s">
        <v>14</v>
      </c>
      <c r="C20102" t="s">
        <v>15</v>
      </c>
      <c r="D20102">
        <v>16</v>
      </c>
      <c r="E20102">
        <v>58</v>
      </c>
      <c r="F20102">
        <v>4</v>
      </c>
      <c r="G20102" t="s">
        <v>22</v>
      </c>
      <c r="H20102" t="s">
        <v>669</v>
      </c>
      <c r="I20102" t="s">
        <v>45</v>
      </c>
      <c r="J20102">
        <v>1</v>
      </c>
      <c r="K20102">
        <v>0</v>
      </c>
      <c r="L20102">
        <v>0</v>
      </c>
      <c r="M20102">
        <v>8.83</v>
      </c>
      <c r="N20102" t="s">
        <v>934</v>
      </c>
    </row>
    <row r="20103" spans="1:14" x14ac:dyDescent="0.25">
      <c r="A20103">
        <v>1</v>
      </c>
      <c r="B20103" t="s">
        <v>14</v>
      </c>
      <c r="C20103" t="s">
        <v>15</v>
      </c>
      <c r="D20103">
        <v>1</v>
      </c>
      <c r="E20103">
        <v>38</v>
      </c>
      <c r="F20103">
        <v>12</v>
      </c>
      <c r="G20103" t="s">
        <v>25</v>
      </c>
      <c r="H20103" t="s">
        <v>669</v>
      </c>
      <c r="I20103" t="s">
        <v>69</v>
      </c>
      <c r="J20103">
        <v>1</v>
      </c>
      <c r="K20103">
        <v>0</v>
      </c>
      <c r="L20103">
        <v>0</v>
      </c>
      <c r="M20103">
        <v>8.83</v>
      </c>
      <c r="N20103" t="s">
        <v>934</v>
      </c>
    </row>
    <row r="20104" spans="1:14" x14ac:dyDescent="0.25">
      <c r="A20104">
        <v>1</v>
      </c>
      <c r="B20104" t="s">
        <v>14</v>
      </c>
      <c r="C20104" t="s">
        <v>15</v>
      </c>
      <c r="D20104">
        <v>329</v>
      </c>
      <c r="E20104">
        <v>24</v>
      </c>
      <c r="F20104">
        <v>15</v>
      </c>
      <c r="G20104" t="s">
        <v>22</v>
      </c>
      <c r="H20104" t="s">
        <v>669</v>
      </c>
      <c r="I20104" t="s">
        <v>69</v>
      </c>
      <c r="J20104">
        <v>1</v>
      </c>
      <c r="K20104">
        <v>0</v>
      </c>
      <c r="L20104">
        <v>0</v>
      </c>
      <c r="M20104">
        <v>8.83</v>
      </c>
      <c r="N20104" t="s">
        <v>934</v>
      </c>
    </row>
    <row r="20105" spans="1:14" x14ac:dyDescent="0.25">
      <c r="A20105">
        <v>1</v>
      </c>
      <c r="B20105" t="s">
        <v>14</v>
      </c>
      <c r="C20105" t="s">
        <v>15</v>
      </c>
      <c r="D20105">
        <v>90</v>
      </c>
      <c r="E20105">
        <v>30</v>
      </c>
      <c r="F20105">
        <v>6</v>
      </c>
      <c r="G20105" t="s">
        <v>21</v>
      </c>
      <c r="H20105" t="s">
        <v>669</v>
      </c>
      <c r="I20105" t="s">
        <v>45</v>
      </c>
      <c r="J20105">
        <v>1</v>
      </c>
      <c r="K20105">
        <v>0</v>
      </c>
      <c r="L20105">
        <v>1</v>
      </c>
      <c r="M20105">
        <v>8.83</v>
      </c>
      <c r="N20105" t="s">
        <v>934</v>
      </c>
    </row>
    <row r="20106" spans="1:14" x14ac:dyDescent="0.25">
      <c r="A20106">
        <v>5</v>
      </c>
      <c r="B20106" t="s">
        <v>14</v>
      </c>
      <c r="C20106" t="s">
        <v>15</v>
      </c>
      <c r="D20106">
        <v>288</v>
      </c>
      <c r="E20106">
        <v>29</v>
      </c>
      <c r="F20106">
        <v>8</v>
      </c>
      <c r="G20106" t="s">
        <v>27</v>
      </c>
      <c r="H20106" t="s">
        <v>669</v>
      </c>
      <c r="I20106" t="s">
        <v>69</v>
      </c>
      <c r="J20106">
        <v>1</v>
      </c>
      <c r="K20106">
        <v>0</v>
      </c>
      <c r="L20106">
        <v>0</v>
      </c>
      <c r="M20106">
        <v>8.83</v>
      </c>
      <c r="N20106" t="s">
        <v>934</v>
      </c>
    </row>
    <row r="20107" spans="1:14" x14ac:dyDescent="0.25">
      <c r="A20107">
        <v>1</v>
      </c>
      <c r="B20107" t="s">
        <v>14</v>
      </c>
      <c r="C20107" t="s">
        <v>15</v>
      </c>
      <c r="D20107">
        <v>129</v>
      </c>
      <c r="E20107">
        <v>19</v>
      </c>
      <c r="F20107">
        <v>10</v>
      </c>
      <c r="G20107" t="s">
        <v>19</v>
      </c>
      <c r="H20107" t="s">
        <v>669</v>
      </c>
      <c r="I20107" t="s">
        <v>69</v>
      </c>
      <c r="J20107">
        <v>1</v>
      </c>
      <c r="K20107">
        <v>1</v>
      </c>
      <c r="L20107">
        <v>1</v>
      </c>
      <c r="M20107">
        <v>8.83</v>
      </c>
      <c r="N20107" t="s">
        <v>934</v>
      </c>
    </row>
    <row r="20108" spans="1:14" x14ac:dyDescent="0.25">
      <c r="A20108">
        <v>1</v>
      </c>
      <c r="B20108" t="s">
        <v>14</v>
      </c>
      <c r="C20108" t="s">
        <v>15</v>
      </c>
      <c r="D20108">
        <v>41</v>
      </c>
      <c r="E20108">
        <v>28</v>
      </c>
      <c r="F20108">
        <v>3</v>
      </c>
      <c r="G20108" t="s">
        <v>25</v>
      </c>
      <c r="H20108" t="s">
        <v>669</v>
      </c>
      <c r="I20108" t="s">
        <v>69</v>
      </c>
      <c r="J20108">
        <v>1</v>
      </c>
      <c r="K20108">
        <v>0</v>
      </c>
      <c r="L20108">
        <v>1</v>
      </c>
      <c r="M20108">
        <v>8.83</v>
      </c>
      <c r="N20108" t="s">
        <v>934</v>
      </c>
    </row>
    <row r="20109" spans="1:14" x14ac:dyDescent="0.25">
      <c r="A20109">
        <v>1</v>
      </c>
      <c r="B20109" t="s">
        <v>14</v>
      </c>
      <c r="C20109" t="s">
        <v>15</v>
      </c>
      <c r="D20109">
        <v>45</v>
      </c>
      <c r="E20109">
        <v>23</v>
      </c>
      <c r="F20109">
        <v>14</v>
      </c>
      <c r="G20109" t="s">
        <v>27</v>
      </c>
      <c r="H20109" t="s">
        <v>669</v>
      </c>
      <c r="I20109" t="s">
        <v>69</v>
      </c>
      <c r="J20109">
        <v>1</v>
      </c>
      <c r="K20109">
        <v>1</v>
      </c>
      <c r="L20109">
        <v>1</v>
      </c>
      <c r="M20109">
        <v>8.83</v>
      </c>
      <c r="N20109" t="s">
        <v>934</v>
      </c>
    </row>
    <row r="20110" spans="1:14" x14ac:dyDescent="0.25">
      <c r="A20110">
        <v>1</v>
      </c>
      <c r="B20110" t="s">
        <v>14</v>
      </c>
      <c r="C20110" t="s">
        <v>15</v>
      </c>
      <c r="D20110">
        <v>67</v>
      </c>
      <c r="E20110">
        <v>19</v>
      </c>
      <c r="F20110">
        <v>7</v>
      </c>
      <c r="G20110" t="s">
        <v>27</v>
      </c>
      <c r="H20110" t="s">
        <v>669</v>
      </c>
      <c r="I20110" t="s">
        <v>69</v>
      </c>
      <c r="J20110">
        <v>1</v>
      </c>
      <c r="K20110">
        <v>1</v>
      </c>
      <c r="L20110">
        <v>1</v>
      </c>
      <c r="M20110">
        <v>8.83</v>
      </c>
      <c r="N20110" t="s">
        <v>934</v>
      </c>
    </row>
    <row r="20111" spans="1:14" x14ac:dyDescent="0.25">
      <c r="A20111">
        <v>1</v>
      </c>
      <c r="B20111" t="s">
        <v>14</v>
      </c>
      <c r="C20111" t="s">
        <v>15</v>
      </c>
      <c r="D20111">
        <v>24</v>
      </c>
      <c r="E20111">
        <v>29</v>
      </c>
      <c r="F20111">
        <v>11</v>
      </c>
      <c r="G20111" t="s">
        <v>24</v>
      </c>
      <c r="H20111" t="s">
        <v>669</v>
      </c>
      <c r="I20111" t="s">
        <v>69</v>
      </c>
      <c r="J20111">
        <v>1</v>
      </c>
      <c r="K20111">
        <v>0</v>
      </c>
      <c r="L20111">
        <v>1</v>
      </c>
      <c r="M20111">
        <v>8.83</v>
      </c>
      <c r="N20111" t="s">
        <v>934</v>
      </c>
    </row>
    <row r="20112" spans="1:14" x14ac:dyDescent="0.25">
      <c r="A20112">
        <v>1</v>
      </c>
      <c r="B20112" t="s">
        <v>14</v>
      </c>
      <c r="C20112" t="s">
        <v>15</v>
      </c>
      <c r="D20112">
        <v>32</v>
      </c>
      <c r="E20112">
        <v>43</v>
      </c>
      <c r="F20112">
        <v>6</v>
      </c>
      <c r="G20112" t="s">
        <v>21</v>
      </c>
      <c r="H20112" t="s">
        <v>669</v>
      </c>
      <c r="I20112" t="s">
        <v>69</v>
      </c>
      <c r="J20112">
        <v>1</v>
      </c>
      <c r="K20112">
        <v>0</v>
      </c>
      <c r="L20112">
        <v>1</v>
      </c>
      <c r="M20112">
        <v>8.83</v>
      </c>
      <c r="N20112" t="s">
        <v>934</v>
      </c>
    </row>
    <row r="20113" spans="1:14" x14ac:dyDescent="0.25">
      <c r="A20113">
        <v>1</v>
      </c>
      <c r="B20113" t="s">
        <v>14</v>
      </c>
      <c r="C20113" t="s">
        <v>15</v>
      </c>
      <c r="D20113">
        <v>111</v>
      </c>
      <c r="E20113">
        <v>51</v>
      </c>
      <c r="F20113">
        <v>11</v>
      </c>
      <c r="G20113" t="s">
        <v>27</v>
      </c>
      <c r="H20113" t="s">
        <v>669</v>
      </c>
      <c r="I20113" t="s">
        <v>69</v>
      </c>
      <c r="J20113">
        <v>1</v>
      </c>
      <c r="K20113">
        <v>1</v>
      </c>
      <c r="L20113">
        <v>1</v>
      </c>
      <c r="M20113">
        <v>8.83</v>
      </c>
      <c r="N20113" t="s">
        <v>934</v>
      </c>
    </row>
    <row r="20114" spans="1:14" x14ac:dyDescent="0.25">
      <c r="A20114">
        <v>2</v>
      </c>
      <c r="B20114" t="s">
        <v>14</v>
      </c>
      <c r="C20114" t="s">
        <v>15</v>
      </c>
      <c r="D20114">
        <v>34</v>
      </c>
      <c r="E20114">
        <v>27</v>
      </c>
      <c r="F20114">
        <v>11</v>
      </c>
      <c r="G20114" t="s">
        <v>16</v>
      </c>
      <c r="H20114" t="s">
        <v>669</v>
      </c>
      <c r="I20114" t="s">
        <v>69</v>
      </c>
      <c r="J20114">
        <v>1</v>
      </c>
      <c r="K20114">
        <v>0</v>
      </c>
      <c r="L20114">
        <v>0</v>
      </c>
      <c r="M20114">
        <v>8.83</v>
      </c>
      <c r="N20114" t="s">
        <v>934</v>
      </c>
    </row>
    <row r="20115" spans="1:14" x14ac:dyDescent="0.25">
      <c r="A20115">
        <v>1</v>
      </c>
      <c r="B20115" t="s">
        <v>14</v>
      </c>
      <c r="C20115" t="s">
        <v>15</v>
      </c>
      <c r="D20115">
        <v>4</v>
      </c>
      <c r="E20115">
        <v>22</v>
      </c>
      <c r="F20115">
        <v>13</v>
      </c>
      <c r="G20115" t="s">
        <v>19</v>
      </c>
      <c r="H20115" t="s">
        <v>669</v>
      </c>
      <c r="I20115" t="s">
        <v>69</v>
      </c>
      <c r="J20115">
        <v>1</v>
      </c>
      <c r="K20115">
        <v>0</v>
      </c>
      <c r="L20115">
        <v>1</v>
      </c>
      <c r="M20115">
        <v>8.83</v>
      </c>
      <c r="N20115" t="s">
        <v>934</v>
      </c>
    </row>
    <row r="20116" spans="1:14" x14ac:dyDescent="0.25">
      <c r="A20116">
        <v>1</v>
      </c>
      <c r="B20116" t="s">
        <v>14</v>
      </c>
      <c r="C20116" t="s">
        <v>15</v>
      </c>
      <c r="D20116">
        <v>64</v>
      </c>
      <c r="E20116">
        <v>365</v>
      </c>
      <c r="F20116">
        <v>2</v>
      </c>
      <c r="G20116" t="s">
        <v>22</v>
      </c>
      <c r="H20116" t="s">
        <v>669</v>
      </c>
      <c r="I20116" t="s">
        <v>69</v>
      </c>
      <c r="J20116">
        <v>1</v>
      </c>
      <c r="K20116">
        <v>1</v>
      </c>
      <c r="L20116">
        <v>1</v>
      </c>
      <c r="M20116">
        <v>8.83</v>
      </c>
      <c r="N20116" t="s">
        <v>934</v>
      </c>
    </row>
    <row r="20117" spans="1:14" x14ac:dyDescent="0.25">
      <c r="A20117">
        <v>1</v>
      </c>
      <c r="B20117" t="s">
        <v>14</v>
      </c>
      <c r="C20117" t="s">
        <v>15</v>
      </c>
      <c r="D20117">
        <v>15</v>
      </c>
      <c r="E20117">
        <v>18</v>
      </c>
      <c r="F20117">
        <v>13</v>
      </c>
      <c r="G20117" t="s">
        <v>22</v>
      </c>
      <c r="H20117" t="s">
        <v>669</v>
      </c>
      <c r="I20117" t="s">
        <v>69</v>
      </c>
      <c r="J20117">
        <v>1</v>
      </c>
      <c r="K20117">
        <v>0</v>
      </c>
      <c r="L20117">
        <v>1</v>
      </c>
      <c r="M20117">
        <v>8.83</v>
      </c>
      <c r="N20117" t="s">
        <v>934</v>
      </c>
    </row>
    <row r="20118" spans="1:14" x14ac:dyDescent="0.25">
      <c r="A20118">
        <v>1</v>
      </c>
      <c r="B20118" t="s">
        <v>14</v>
      </c>
      <c r="C20118" t="s">
        <v>15</v>
      </c>
      <c r="D20118">
        <v>34</v>
      </c>
      <c r="E20118">
        <v>27</v>
      </c>
      <c r="F20118">
        <v>0</v>
      </c>
      <c r="G20118" t="s">
        <v>22</v>
      </c>
      <c r="H20118" t="s">
        <v>669</v>
      </c>
      <c r="I20118" t="s">
        <v>69</v>
      </c>
      <c r="J20118">
        <v>1</v>
      </c>
      <c r="K20118">
        <v>1</v>
      </c>
      <c r="L20118">
        <v>0</v>
      </c>
      <c r="M20118">
        <v>8.83</v>
      </c>
      <c r="N20118" t="s">
        <v>934</v>
      </c>
    </row>
    <row r="20119" spans="1:14" x14ac:dyDescent="0.25">
      <c r="A20119">
        <v>1</v>
      </c>
      <c r="B20119" t="s">
        <v>14</v>
      </c>
      <c r="C20119" t="s">
        <v>15</v>
      </c>
      <c r="D20119">
        <v>30</v>
      </c>
      <c r="E20119">
        <v>17</v>
      </c>
      <c r="F20119">
        <v>13</v>
      </c>
      <c r="G20119" t="s">
        <v>21</v>
      </c>
      <c r="H20119" t="s">
        <v>669</v>
      </c>
      <c r="I20119" t="s">
        <v>69</v>
      </c>
      <c r="J20119">
        <v>1</v>
      </c>
      <c r="K20119">
        <v>0</v>
      </c>
      <c r="L20119">
        <v>1</v>
      </c>
      <c r="M20119">
        <v>8.83</v>
      </c>
      <c r="N20119" t="s">
        <v>934</v>
      </c>
    </row>
    <row r="20120" spans="1:14" x14ac:dyDescent="0.25">
      <c r="A20120">
        <v>5</v>
      </c>
      <c r="B20120" t="s">
        <v>14</v>
      </c>
      <c r="C20120" t="s">
        <v>15</v>
      </c>
      <c r="D20120">
        <v>214</v>
      </c>
      <c r="E20120">
        <v>26</v>
      </c>
      <c r="F20120">
        <v>6</v>
      </c>
      <c r="G20120" t="s">
        <v>25</v>
      </c>
      <c r="H20120" t="s">
        <v>669</v>
      </c>
      <c r="I20120" t="s">
        <v>64</v>
      </c>
      <c r="J20120">
        <v>1</v>
      </c>
      <c r="K20120">
        <v>0</v>
      </c>
      <c r="L20120">
        <v>0</v>
      </c>
      <c r="M20120">
        <v>8.83</v>
      </c>
      <c r="N20120" t="s">
        <v>934</v>
      </c>
    </row>
    <row r="20121" spans="1:14" x14ac:dyDescent="0.25">
      <c r="A20121">
        <v>1</v>
      </c>
      <c r="B20121" t="s">
        <v>14</v>
      </c>
      <c r="C20121" t="s">
        <v>15</v>
      </c>
      <c r="D20121">
        <v>40</v>
      </c>
      <c r="E20121">
        <v>27</v>
      </c>
      <c r="F20121">
        <v>9</v>
      </c>
      <c r="G20121" t="s">
        <v>21</v>
      </c>
      <c r="H20121" t="s">
        <v>669</v>
      </c>
      <c r="I20121" t="s">
        <v>69</v>
      </c>
      <c r="J20121">
        <v>1</v>
      </c>
      <c r="K20121">
        <v>1</v>
      </c>
      <c r="L20121">
        <v>1</v>
      </c>
      <c r="M20121">
        <v>8.83</v>
      </c>
      <c r="N20121" t="s">
        <v>934</v>
      </c>
    </row>
    <row r="20122" spans="1:14" x14ac:dyDescent="0.25">
      <c r="A20122">
        <v>2</v>
      </c>
      <c r="B20122" t="s">
        <v>14</v>
      </c>
      <c r="C20122" t="s">
        <v>15</v>
      </c>
      <c r="D20122">
        <v>175</v>
      </c>
      <c r="E20122">
        <v>18</v>
      </c>
      <c r="F20122">
        <v>23</v>
      </c>
      <c r="G20122" t="s">
        <v>21</v>
      </c>
      <c r="H20122" t="s">
        <v>669</v>
      </c>
      <c r="I20122" t="s">
        <v>69</v>
      </c>
      <c r="J20122">
        <v>1</v>
      </c>
      <c r="K20122">
        <v>0</v>
      </c>
      <c r="L20122">
        <v>1</v>
      </c>
      <c r="M20122">
        <v>8.83</v>
      </c>
      <c r="N20122" t="s">
        <v>934</v>
      </c>
    </row>
    <row r="20123" spans="1:14" x14ac:dyDescent="0.25">
      <c r="A20123">
        <v>1</v>
      </c>
      <c r="B20123" t="s">
        <v>14</v>
      </c>
      <c r="C20123" t="s">
        <v>15</v>
      </c>
      <c r="D20123">
        <v>36</v>
      </c>
      <c r="E20123">
        <v>22</v>
      </c>
      <c r="F20123">
        <v>8</v>
      </c>
      <c r="G20123" t="s">
        <v>27</v>
      </c>
      <c r="H20123" t="s">
        <v>669</v>
      </c>
      <c r="I20123" t="s">
        <v>69</v>
      </c>
      <c r="J20123">
        <v>1</v>
      </c>
      <c r="K20123">
        <v>1</v>
      </c>
      <c r="L20123">
        <v>1</v>
      </c>
      <c r="M20123">
        <v>8.83</v>
      </c>
      <c r="N20123" t="s">
        <v>934</v>
      </c>
    </row>
    <row r="20124" spans="1:14" x14ac:dyDescent="0.25">
      <c r="A20124">
        <v>2</v>
      </c>
      <c r="B20124" t="s">
        <v>14</v>
      </c>
      <c r="C20124" t="s">
        <v>15</v>
      </c>
      <c r="D20124">
        <v>47</v>
      </c>
      <c r="E20124">
        <v>43</v>
      </c>
      <c r="F20124">
        <v>1</v>
      </c>
      <c r="G20124" t="s">
        <v>19</v>
      </c>
      <c r="H20124" t="s">
        <v>669</v>
      </c>
      <c r="I20124" t="s">
        <v>69</v>
      </c>
      <c r="J20124">
        <v>1</v>
      </c>
      <c r="K20124">
        <v>0</v>
      </c>
      <c r="L20124">
        <v>1</v>
      </c>
      <c r="M20124">
        <v>8.83</v>
      </c>
      <c r="N20124" t="s">
        <v>934</v>
      </c>
    </row>
    <row r="20125" spans="1:14" x14ac:dyDescent="0.25">
      <c r="A20125">
        <v>2</v>
      </c>
      <c r="B20125" t="s">
        <v>14</v>
      </c>
      <c r="C20125" t="s">
        <v>15</v>
      </c>
      <c r="D20125">
        <v>40</v>
      </c>
      <c r="E20125">
        <v>79</v>
      </c>
      <c r="F20125">
        <v>5</v>
      </c>
      <c r="G20125" t="s">
        <v>19</v>
      </c>
      <c r="H20125" t="s">
        <v>669</v>
      </c>
      <c r="I20125" t="s">
        <v>69</v>
      </c>
      <c r="J20125">
        <v>1</v>
      </c>
      <c r="K20125">
        <v>1</v>
      </c>
      <c r="L20125">
        <v>1</v>
      </c>
      <c r="M20125">
        <v>8.83</v>
      </c>
      <c r="N20125" t="s">
        <v>934</v>
      </c>
    </row>
    <row r="20126" spans="1:14" x14ac:dyDescent="0.25">
      <c r="A20126">
        <v>2</v>
      </c>
      <c r="B20126" t="s">
        <v>14</v>
      </c>
      <c r="C20126" t="s">
        <v>15</v>
      </c>
      <c r="D20126">
        <v>61</v>
      </c>
      <c r="E20126">
        <v>38</v>
      </c>
      <c r="F20126">
        <v>0</v>
      </c>
      <c r="G20126" t="s">
        <v>19</v>
      </c>
      <c r="H20126" t="s">
        <v>669</v>
      </c>
      <c r="I20126" t="s">
        <v>69</v>
      </c>
      <c r="J20126">
        <v>1</v>
      </c>
      <c r="K20126">
        <v>0</v>
      </c>
      <c r="L20126">
        <v>1</v>
      </c>
      <c r="M20126">
        <v>8.83</v>
      </c>
      <c r="N20126" t="s">
        <v>934</v>
      </c>
    </row>
    <row r="20127" spans="1:14" x14ac:dyDescent="0.25">
      <c r="A20127">
        <v>1</v>
      </c>
      <c r="B20127" t="s">
        <v>14</v>
      </c>
      <c r="C20127" t="s">
        <v>15</v>
      </c>
      <c r="D20127">
        <v>27</v>
      </c>
      <c r="E20127">
        <v>178</v>
      </c>
      <c r="F20127">
        <v>12</v>
      </c>
      <c r="G20127" t="s">
        <v>16</v>
      </c>
      <c r="H20127" t="s">
        <v>669</v>
      </c>
      <c r="I20127" t="s">
        <v>69</v>
      </c>
      <c r="J20127">
        <v>1</v>
      </c>
      <c r="K20127">
        <v>1</v>
      </c>
      <c r="L20127">
        <v>1</v>
      </c>
      <c r="M20127">
        <v>8.83</v>
      </c>
      <c r="N20127" t="s">
        <v>934</v>
      </c>
    </row>
    <row r="20128" spans="1:14" x14ac:dyDescent="0.25">
      <c r="A20128">
        <v>1</v>
      </c>
      <c r="B20128" t="s">
        <v>23</v>
      </c>
      <c r="C20128" t="s">
        <v>15</v>
      </c>
      <c r="D20128">
        <v>26</v>
      </c>
      <c r="E20128">
        <v>56</v>
      </c>
      <c r="F20128">
        <v>2</v>
      </c>
      <c r="G20128" t="s">
        <v>19</v>
      </c>
      <c r="H20128" t="s">
        <v>669</v>
      </c>
      <c r="I20128" t="s">
        <v>69</v>
      </c>
      <c r="J20128">
        <v>1</v>
      </c>
      <c r="K20128">
        <v>1</v>
      </c>
      <c r="L20128">
        <v>1</v>
      </c>
      <c r="M20128">
        <v>8.83</v>
      </c>
      <c r="N20128" t="s">
        <v>934</v>
      </c>
    </row>
    <row r="20129" spans="1:14" x14ac:dyDescent="0.25">
      <c r="A20129">
        <v>6</v>
      </c>
      <c r="B20129" t="s">
        <v>23</v>
      </c>
      <c r="C20129" t="s">
        <v>15</v>
      </c>
      <c r="D20129">
        <v>229</v>
      </c>
      <c r="E20129">
        <v>33</v>
      </c>
      <c r="F20129">
        <v>6</v>
      </c>
      <c r="G20129" t="s">
        <v>19</v>
      </c>
      <c r="H20129" t="s">
        <v>669</v>
      </c>
      <c r="I20129" t="s">
        <v>69</v>
      </c>
      <c r="J20129">
        <v>1</v>
      </c>
      <c r="K20129">
        <v>0</v>
      </c>
      <c r="L20129">
        <v>0</v>
      </c>
      <c r="M20129">
        <v>8.83</v>
      </c>
      <c r="N20129" t="s">
        <v>934</v>
      </c>
    </row>
    <row r="20130" spans="1:14" x14ac:dyDescent="0.25">
      <c r="A20130">
        <v>1</v>
      </c>
      <c r="B20130" t="s">
        <v>14</v>
      </c>
      <c r="C20130" t="s">
        <v>15</v>
      </c>
      <c r="D20130">
        <v>202</v>
      </c>
      <c r="E20130">
        <v>36</v>
      </c>
      <c r="F20130">
        <v>3</v>
      </c>
      <c r="G20130" t="s">
        <v>22</v>
      </c>
      <c r="H20130" t="s">
        <v>669</v>
      </c>
      <c r="I20130" t="s">
        <v>69</v>
      </c>
      <c r="J20130">
        <v>0</v>
      </c>
      <c r="K20130">
        <v>0</v>
      </c>
      <c r="L20130">
        <v>0</v>
      </c>
      <c r="M20130">
        <v>8.83</v>
      </c>
      <c r="N20130" t="s">
        <v>935</v>
      </c>
    </row>
    <row r="20131" spans="1:14" x14ac:dyDescent="0.25">
      <c r="A20131">
        <v>2</v>
      </c>
      <c r="B20131" t="s">
        <v>14</v>
      </c>
      <c r="C20131" t="s">
        <v>15</v>
      </c>
      <c r="D20131">
        <v>115</v>
      </c>
      <c r="E20131">
        <v>43</v>
      </c>
      <c r="F20131">
        <v>5</v>
      </c>
      <c r="G20131" t="s">
        <v>24</v>
      </c>
      <c r="H20131" t="s">
        <v>669</v>
      </c>
      <c r="I20131" t="s">
        <v>69</v>
      </c>
      <c r="J20131">
        <v>1</v>
      </c>
      <c r="K20131">
        <v>0</v>
      </c>
      <c r="L20131">
        <v>0</v>
      </c>
      <c r="M20131">
        <v>8.83</v>
      </c>
      <c r="N20131" t="s">
        <v>934</v>
      </c>
    </row>
    <row r="20132" spans="1:14" x14ac:dyDescent="0.25">
      <c r="A20132">
        <v>1</v>
      </c>
      <c r="B20132" t="s">
        <v>14</v>
      </c>
      <c r="C20132" t="s">
        <v>15</v>
      </c>
      <c r="D20132">
        <v>78</v>
      </c>
      <c r="E20132">
        <v>20</v>
      </c>
      <c r="F20132">
        <v>10</v>
      </c>
      <c r="G20132" t="s">
        <v>21</v>
      </c>
      <c r="H20132" t="s">
        <v>669</v>
      </c>
      <c r="I20132" t="s">
        <v>59</v>
      </c>
      <c r="J20132">
        <v>1</v>
      </c>
      <c r="K20132">
        <v>0</v>
      </c>
      <c r="L20132">
        <v>0</v>
      </c>
      <c r="M20132">
        <v>8.83</v>
      </c>
      <c r="N20132" t="s">
        <v>934</v>
      </c>
    </row>
    <row r="20133" spans="1:14" x14ac:dyDescent="0.25">
      <c r="A20133">
        <v>1</v>
      </c>
      <c r="B20133" t="s">
        <v>14</v>
      </c>
      <c r="C20133" t="s">
        <v>15</v>
      </c>
      <c r="D20133">
        <v>20</v>
      </c>
      <c r="E20133">
        <v>93</v>
      </c>
      <c r="F20133">
        <v>0</v>
      </c>
      <c r="G20133" t="s">
        <v>25</v>
      </c>
      <c r="H20133" t="s">
        <v>669</v>
      </c>
      <c r="I20133" t="s">
        <v>69</v>
      </c>
      <c r="J20133">
        <v>1</v>
      </c>
      <c r="K20133">
        <v>0</v>
      </c>
      <c r="L20133">
        <v>1</v>
      </c>
      <c r="M20133">
        <v>8.83</v>
      </c>
      <c r="N20133" t="s">
        <v>934</v>
      </c>
    </row>
    <row r="20134" spans="1:14" x14ac:dyDescent="0.25">
      <c r="A20134">
        <v>1</v>
      </c>
      <c r="B20134" t="s">
        <v>14</v>
      </c>
      <c r="C20134" t="s">
        <v>15</v>
      </c>
      <c r="D20134">
        <v>104</v>
      </c>
      <c r="E20134">
        <v>21</v>
      </c>
      <c r="F20134">
        <v>7</v>
      </c>
      <c r="G20134" t="s">
        <v>24</v>
      </c>
      <c r="H20134" t="s">
        <v>669</v>
      </c>
      <c r="I20134" t="s">
        <v>69</v>
      </c>
      <c r="J20134">
        <v>0</v>
      </c>
      <c r="K20134">
        <v>0</v>
      </c>
      <c r="L20134">
        <v>0</v>
      </c>
      <c r="M20134">
        <v>8.83</v>
      </c>
      <c r="N20134" t="s">
        <v>934</v>
      </c>
    </row>
    <row r="20135" spans="1:14" x14ac:dyDescent="0.25">
      <c r="A20135">
        <v>1</v>
      </c>
      <c r="B20135" t="s">
        <v>14</v>
      </c>
      <c r="C20135" t="s">
        <v>15</v>
      </c>
      <c r="D20135">
        <v>74</v>
      </c>
      <c r="E20135">
        <v>47</v>
      </c>
      <c r="F20135">
        <v>12</v>
      </c>
      <c r="G20135" t="s">
        <v>16</v>
      </c>
      <c r="H20135" t="s">
        <v>669</v>
      </c>
      <c r="I20135" t="s">
        <v>69</v>
      </c>
      <c r="J20135">
        <v>1</v>
      </c>
      <c r="K20135">
        <v>1</v>
      </c>
      <c r="L20135">
        <v>1</v>
      </c>
      <c r="M20135">
        <v>8.83</v>
      </c>
      <c r="N20135" t="s">
        <v>934</v>
      </c>
    </row>
    <row r="20136" spans="1:14" x14ac:dyDescent="0.25">
      <c r="A20136">
        <v>1</v>
      </c>
      <c r="B20136" t="s">
        <v>14</v>
      </c>
      <c r="C20136" t="s">
        <v>15</v>
      </c>
      <c r="D20136">
        <v>59</v>
      </c>
      <c r="E20136">
        <v>34</v>
      </c>
      <c r="F20136">
        <v>2</v>
      </c>
      <c r="G20136" t="s">
        <v>25</v>
      </c>
      <c r="H20136" t="s">
        <v>669</v>
      </c>
      <c r="I20136" t="s">
        <v>69</v>
      </c>
      <c r="J20136">
        <v>0</v>
      </c>
      <c r="K20136">
        <v>0</v>
      </c>
      <c r="L20136">
        <v>0</v>
      </c>
      <c r="M20136">
        <v>8.83</v>
      </c>
      <c r="N20136" t="s">
        <v>934</v>
      </c>
    </row>
    <row r="20137" spans="1:14" x14ac:dyDescent="0.25">
      <c r="A20137">
        <v>2</v>
      </c>
      <c r="B20137" t="s">
        <v>14</v>
      </c>
      <c r="C20137" t="s">
        <v>15</v>
      </c>
      <c r="D20137">
        <v>30</v>
      </c>
      <c r="E20137">
        <v>23</v>
      </c>
      <c r="F20137">
        <v>10</v>
      </c>
      <c r="G20137" t="s">
        <v>24</v>
      </c>
      <c r="H20137" t="s">
        <v>669</v>
      </c>
      <c r="I20137" t="s">
        <v>69</v>
      </c>
      <c r="J20137">
        <v>1</v>
      </c>
      <c r="K20137">
        <v>0</v>
      </c>
      <c r="L20137">
        <v>1</v>
      </c>
      <c r="M20137">
        <v>8.83</v>
      </c>
      <c r="N20137" t="s">
        <v>934</v>
      </c>
    </row>
    <row r="20138" spans="1:14" x14ac:dyDescent="0.25">
      <c r="A20138">
        <v>1</v>
      </c>
      <c r="B20138" t="s">
        <v>14</v>
      </c>
      <c r="C20138" t="s">
        <v>15</v>
      </c>
      <c r="D20138">
        <v>21</v>
      </c>
      <c r="E20138">
        <v>36</v>
      </c>
      <c r="F20138">
        <v>5</v>
      </c>
      <c r="G20138" t="s">
        <v>21</v>
      </c>
      <c r="H20138" t="s">
        <v>669</v>
      </c>
      <c r="I20138" t="s">
        <v>69</v>
      </c>
      <c r="J20138">
        <v>1</v>
      </c>
      <c r="K20138">
        <v>0</v>
      </c>
      <c r="L20138">
        <v>0</v>
      </c>
      <c r="M20138">
        <v>8.83</v>
      </c>
      <c r="N20138" t="s">
        <v>934</v>
      </c>
    </row>
    <row r="20139" spans="1:14" x14ac:dyDescent="0.25">
      <c r="A20139">
        <v>2</v>
      </c>
      <c r="B20139" t="s">
        <v>14</v>
      </c>
      <c r="C20139" t="s">
        <v>15</v>
      </c>
      <c r="D20139">
        <v>63</v>
      </c>
      <c r="E20139">
        <v>24</v>
      </c>
      <c r="F20139">
        <v>12</v>
      </c>
      <c r="G20139" t="s">
        <v>16</v>
      </c>
      <c r="H20139" t="s">
        <v>669</v>
      </c>
      <c r="I20139" t="s">
        <v>69</v>
      </c>
      <c r="J20139">
        <v>1</v>
      </c>
      <c r="K20139">
        <v>0</v>
      </c>
      <c r="L20139">
        <v>0</v>
      </c>
      <c r="M20139">
        <v>8.83</v>
      </c>
      <c r="N20139" t="s">
        <v>934</v>
      </c>
    </row>
    <row r="20140" spans="1:14" x14ac:dyDescent="0.25">
      <c r="A20140">
        <v>1</v>
      </c>
      <c r="B20140" t="s">
        <v>14</v>
      </c>
      <c r="C20140" t="s">
        <v>15</v>
      </c>
      <c r="D20140">
        <v>12</v>
      </c>
      <c r="E20140">
        <v>32</v>
      </c>
      <c r="F20140">
        <v>6</v>
      </c>
      <c r="G20140" t="s">
        <v>22</v>
      </c>
      <c r="H20140" t="s">
        <v>669</v>
      </c>
      <c r="I20140" t="s">
        <v>69</v>
      </c>
      <c r="J20140">
        <v>1</v>
      </c>
      <c r="K20140">
        <v>0</v>
      </c>
      <c r="L20140">
        <v>0</v>
      </c>
      <c r="M20140">
        <v>8.83</v>
      </c>
      <c r="N20140" t="s">
        <v>934</v>
      </c>
    </row>
    <row r="20141" spans="1:14" x14ac:dyDescent="0.25">
      <c r="A20141">
        <v>2</v>
      </c>
      <c r="B20141" t="s">
        <v>14</v>
      </c>
      <c r="C20141" t="s">
        <v>15</v>
      </c>
      <c r="D20141">
        <v>97</v>
      </c>
      <c r="E20141">
        <v>21</v>
      </c>
      <c r="F20141">
        <v>8</v>
      </c>
      <c r="G20141" t="s">
        <v>19</v>
      </c>
      <c r="H20141" t="s">
        <v>669</v>
      </c>
      <c r="I20141" t="s">
        <v>69</v>
      </c>
      <c r="J20141">
        <v>1</v>
      </c>
      <c r="K20141">
        <v>0</v>
      </c>
      <c r="L20141">
        <v>0</v>
      </c>
      <c r="M20141">
        <v>8.83</v>
      </c>
      <c r="N20141" t="s">
        <v>934</v>
      </c>
    </row>
    <row r="20142" spans="1:14" x14ac:dyDescent="0.25">
      <c r="A20142">
        <v>1</v>
      </c>
      <c r="B20142" t="s">
        <v>14</v>
      </c>
      <c r="C20142" t="s">
        <v>15</v>
      </c>
      <c r="D20142">
        <v>7</v>
      </c>
      <c r="E20142">
        <v>30</v>
      </c>
      <c r="F20142">
        <v>12</v>
      </c>
      <c r="G20142" t="s">
        <v>25</v>
      </c>
      <c r="H20142" t="s">
        <v>669</v>
      </c>
      <c r="I20142" t="s">
        <v>69</v>
      </c>
      <c r="J20142">
        <v>1</v>
      </c>
      <c r="K20142">
        <v>0</v>
      </c>
      <c r="L20142">
        <v>0</v>
      </c>
      <c r="M20142">
        <v>8.83</v>
      </c>
      <c r="N20142" t="s">
        <v>934</v>
      </c>
    </row>
    <row r="20143" spans="1:14" x14ac:dyDescent="0.25">
      <c r="A20143">
        <v>3</v>
      </c>
      <c r="B20143" t="s">
        <v>14</v>
      </c>
      <c r="C20143" t="s">
        <v>15</v>
      </c>
      <c r="D20143">
        <v>212</v>
      </c>
      <c r="E20143">
        <v>19</v>
      </c>
      <c r="F20143">
        <v>8</v>
      </c>
      <c r="G20143" t="s">
        <v>21</v>
      </c>
      <c r="H20143" t="s">
        <v>669</v>
      </c>
      <c r="I20143" t="s">
        <v>69</v>
      </c>
      <c r="J20143">
        <v>1</v>
      </c>
      <c r="K20143">
        <v>0</v>
      </c>
      <c r="L20143">
        <v>1</v>
      </c>
      <c r="M20143">
        <v>8.83</v>
      </c>
      <c r="N20143" t="s">
        <v>934</v>
      </c>
    </row>
    <row r="20144" spans="1:14" x14ac:dyDescent="0.25">
      <c r="A20144">
        <v>1</v>
      </c>
      <c r="B20144" t="s">
        <v>14</v>
      </c>
      <c r="C20144" t="s">
        <v>15</v>
      </c>
      <c r="D20144">
        <v>57</v>
      </c>
      <c r="E20144">
        <v>42</v>
      </c>
      <c r="F20144">
        <v>5</v>
      </c>
      <c r="G20144" t="s">
        <v>24</v>
      </c>
      <c r="H20144" t="s">
        <v>669</v>
      </c>
      <c r="I20144" t="s">
        <v>69</v>
      </c>
      <c r="J20144">
        <v>1</v>
      </c>
      <c r="K20144">
        <v>0</v>
      </c>
      <c r="L20144">
        <v>1</v>
      </c>
      <c r="M20144">
        <v>8.83</v>
      </c>
      <c r="N20144" t="s">
        <v>934</v>
      </c>
    </row>
    <row r="20145" spans="1:14" x14ac:dyDescent="0.25">
      <c r="A20145">
        <v>1</v>
      </c>
      <c r="B20145" t="s">
        <v>14</v>
      </c>
      <c r="C20145" t="s">
        <v>15</v>
      </c>
      <c r="D20145">
        <v>58</v>
      </c>
      <c r="E20145">
        <v>17</v>
      </c>
      <c r="F20145">
        <v>8</v>
      </c>
      <c r="G20145" t="s">
        <v>27</v>
      </c>
      <c r="H20145" t="s">
        <v>669</v>
      </c>
      <c r="I20145" t="s">
        <v>69</v>
      </c>
      <c r="J20145">
        <v>1</v>
      </c>
      <c r="K20145">
        <v>1</v>
      </c>
      <c r="L20145">
        <v>1</v>
      </c>
      <c r="M20145">
        <v>8.83</v>
      </c>
      <c r="N20145" t="s">
        <v>934</v>
      </c>
    </row>
    <row r="20146" spans="1:14" x14ac:dyDescent="0.25">
      <c r="A20146">
        <v>1</v>
      </c>
      <c r="B20146" t="s">
        <v>14</v>
      </c>
      <c r="C20146" t="s">
        <v>15</v>
      </c>
      <c r="D20146">
        <v>146</v>
      </c>
      <c r="E20146">
        <v>23</v>
      </c>
      <c r="F20146">
        <v>0</v>
      </c>
      <c r="G20146" t="s">
        <v>25</v>
      </c>
      <c r="H20146" t="s">
        <v>669</v>
      </c>
      <c r="I20146" t="s">
        <v>69</v>
      </c>
      <c r="J20146">
        <v>1</v>
      </c>
      <c r="K20146">
        <v>0</v>
      </c>
      <c r="L20146">
        <v>0</v>
      </c>
      <c r="M20146">
        <v>8.83</v>
      </c>
      <c r="N20146" t="s">
        <v>934</v>
      </c>
    </row>
    <row r="20147" spans="1:14" x14ac:dyDescent="0.25">
      <c r="A20147">
        <v>3</v>
      </c>
      <c r="B20147" t="s">
        <v>14</v>
      </c>
      <c r="C20147" t="s">
        <v>15</v>
      </c>
      <c r="D20147">
        <v>43</v>
      </c>
      <c r="E20147">
        <v>43</v>
      </c>
      <c r="F20147">
        <v>2</v>
      </c>
      <c r="G20147" t="s">
        <v>21</v>
      </c>
      <c r="H20147" t="s">
        <v>669</v>
      </c>
      <c r="I20147" t="s">
        <v>69</v>
      </c>
      <c r="J20147">
        <v>1</v>
      </c>
      <c r="K20147">
        <v>0</v>
      </c>
      <c r="L20147">
        <v>0</v>
      </c>
      <c r="M20147">
        <v>8.83</v>
      </c>
      <c r="N20147" t="s">
        <v>934</v>
      </c>
    </row>
    <row r="20148" spans="1:14" x14ac:dyDescent="0.25">
      <c r="A20148">
        <v>4</v>
      </c>
      <c r="B20148" t="s">
        <v>14</v>
      </c>
      <c r="C20148" t="s">
        <v>15</v>
      </c>
      <c r="D20148">
        <v>74</v>
      </c>
      <c r="E20148">
        <v>23</v>
      </c>
      <c r="F20148">
        <v>10</v>
      </c>
      <c r="G20148" t="s">
        <v>25</v>
      </c>
      <c r="H20148" t="s">
        <v>669</v>
      </c>
      <c r="I20148" t="s">
        <v>69</v>
      </c>
      <c r="J20148">
        <v>1</v>
      </c>
      <c r="K20148">
        <v>1</v>
      </c>
      <c r="L20148">
        <v>1</v>
      </c>
      <c r="M20148">
        <v>8.83</v>
      </c>
      <c r="N20148" t="s">
        <v>934</v>
      </c>
    </row>
    <row r="20149" spans="1:14" x14ac:dyDescent="0.25">
      <c r="A20149">
        <v>1</v>
      </c>
      <c r="B20149" t="s">
        <v>14</v>
      </c>
      <c r="C20149" t="s">
        <v>15</v>
      </c>
      <c r="D20149">
        <v>44</v>
      </c>
      <c r="E20149">
        <v>28</v>
      </c>
      <c r="F20149">
        <v>11</v>
      </c>
      <c r="G20149" t="s">
        <v>25</v>
      </c>
      <c r="H20149" t="s">
        <v>669</v>
      </c>
      <c r="I20149" t="s">
        <v>69</v>
      </c>
      <c r="J20149">
        <v>1</v>
      </c>
      <c r="K20149">
        <v>1</v>
      </c>
      <c r="L20149">
        <v>1</v>
      </c>
      <c r="M20149">
        <v>8.83</v>
      </c>
      <c r="N20149" t="s">
        <v>935</v>
      </c>
    </row>
    <row r="20150" spans="1:14" x14ac:dyDescent="0.25">
      <c r="A20150">
        <v>1</v>
      </c>
      <c r="B20150" t="s">
        <v>14</v>
      </c>
      <c r="C20150" t="s">
        <v>15</v>
      </c>
      <c r="D20150">
        <v>19</v>
      </c>
      <c r="E20150">
        <v>64</v>
      </c>
      <c r="F20150">
        <v>14</v>
      </c>
      <c r="G20150" t="s">
        <v>25</v>
      </c>
      <c r="H20150" t="s">
        <v>669</v>
      </c>
      <c r="I20150" t="s">
        <v>69</v>
      </c>
      <c r="J20150">
        <v>1</v>
      </c>
      <c r="K20150">
        <v>0</v>
      </c>
      <c r="L20150">
        <v>0</v>
      </c>
      <c r="M20150">
        <v>8.83</v>
      </c>
      <c r="N20150" t="s">
        <v>934</v>
      </c>
    </row>
    <row r="20151" spans="1:14" x14ac:dyDescent="0.25">
      <c r="A20151">
        <v>3</v>
      </c>
      <c r="B20151" t="s">
        <v>14</v>
      </c>
      <c r="C20151" t="s">
        <v>15</v>
      </c>
      <c r="D20151">
        <v>88</v>
      </c>
      <c r="E20151">
        <v>36</v>
      </c>
      <c r="F20151">
        <v>11</v>
      </c>
      <c r="G20151" t="s">
        <v>27</v>
      </c>
      <c r="H20151" t="s">
        <v>669</v>
      </c>
      <c r="I20151" t="s">
        <v>69</v>
      </c>
      <c r="J20151">
        <v>1</v>
      </c>
      <c r="K20151">
        <v>1</v>
      </c>
      <c r="L20151">
        <v>1</v>
      </c>
      <c r="M20151">
        <v>8.83</v>
      </c>
      <c r="N20151" t="s">
        <v>934</v>
      </c>
    </row>
    <row r="20152" spans="1:14" x14ac:dyDescent="0.25">
      <c r="A20152">
        <v>1</v>
      </c>
      <c r="B20152" t="s">
        <v>14</v>
      </c>
      <c r="C20152" t="s">
        <v>15</v>
      </c>
      <c r="D20152">
        <v>115</v>
      </c>
      <c r="E20152">
        <v>17</v>
      </c>
      <c r="F20152">
        <v>5</v>
      </c>
      <c r="G20152" t="s">
        <v>21</v>
      </c>
      <c r="H20152" t="s">
        <v>669</v>
      </c>
      <c r="I20152" t="s">
        <v>69</v>
      </c>
      <c r="J20152">
        <v>1</v>
      </c>
      <c r="K20152">
        <v>0</v>
      </c>
      <c r="L20152">
        <v>1</v>
      </c>
      <c r="M20152">
        <v>8.83</v>
      </c>
      <c r="N20152" t="s">
        <v>934</v>
      </c>
    </row>
    <row r="20153" spans="1:14" x14ac:dyDescent="0.25">
      <c r="A20153">
        <v>1</v>
      </c>
      <c r="B20153" t="s">
        <v>14</v>
      </c>
      <c r="C20153" t="s">
        <v>15</v>
      </c>
      <c r="D20153">
        <v>39</v>
      </c>
      <c r="E20153">
        <v>24</v>
      </c>
      <c r="F20153">
        <v>12</v>
      </c>
      <c r="G20153" t="s">
        <v>16</v>
      </c>
      <c r="H20153" t="s">
        <v>669</v>
      </c>
      <c r="I20153" t="s">
        <v>69</v>
      </c>
      <c r="J20153">
        <v>1</v>
      </c>
      <c r="K20153">
        <v>0</v>
      </c>
      <c r="L20153">
        <v>0</v>
      </c>
      <c r="M20153">
        <v>8.83</v>
      </c>
      <c r="N20153" t="s">
        <v>934</v>
      </c>
    </row>
    <row r="20154" spans="1:14" x14ac:dyDescent="0.25">
      <c r="A20154">
        <v>1</v>
      </c>
      <c r="B20154" t="s">
        <v>14</v>
      </c>
      <c r="C20154" t="s">
        <v>15</v>
      </c>
      <c r="D20154">
        <v>31</v>
      </c>
      <c r="E20154">
        <v>71</v>
      </c>
      <c r="F20154">
        <v>2</v>
      </c>
      <c r="G20154" t="s">
        <v>25</v>
      </c>
      <c r="H20154" t="s">
        <v>669</v>
      </c>
      <c r="I20154" t="s">
        <v>45</v>
      </c>
      <c r="J20154">
        <v>1</v>
      </c>
      <c r="K20154">
        <v>0</v>
      </c>
      <c r="L20154">
        <v>1</v>
      </c>
      <c r="M20154">
        <v>8.83</v>
      </c>
      <c r="N20154" t="s">
        <v>934</v>
      </c>
    </row>
    <row r="20155" spans="1:14" x14ac:dyDescent="0.25">
      <c r="A20155">
        <v>3</v>
      </c>
      <c r="B20155" t="s">
        <v>14</v>
      </c>
      <c r="C20155" t="s">
        <v>15</v>
      </c>
      <c r="D20155">
        <v>91</v>
      </c>
      <c r="E20155">
        <v>23</v>
      </c>
      <c r="F20155">
        <v>9</v>
      </c>
      <c r="G20155" t="s">
        <v>25</v>
      </c>
      <c r="H20155" t="s">
        <v>669</v>
      </c>
      <c r="I20155" t="s">
        <v>69</v>
      </c>
      <c r="J20155">
        <v>1</v>
      </c>
      <c r="K20155">
        <v>0</v>
      </c>
      <c r="L20155">
        <v>0</v>
      </c>
      <c r="M20155">
        <v>8.83</v>
      </c>
      <c r="N20155" t="s">
        <v>934</v>
      </c>
    </row>
    <row r="20156" spans="1:14" x14ac:dyDescent="0.25">
      <c r="A20156">
        <v>2</v>
      </c>
      <c r="B20156" t="s">
        <v>14</v>
      </c>
      <c r="C20156" t="s">
        <v>15</v>
      </c>
      <c r="D20156">
        <v>19</v>
      </c>
      <c r="E20156">
        <v>29</v>
      </c>
      <c r="F20156">
        <v>10</v>
      </c>
      <c r="G20156" t="s">
        <v>22</v>
      </c>
      <c r="H20156" t="s">
        <v>669</v>
      </c>
      <c r="I20156" t="s">
        <v>69</v>
      </c>
      <c r="J20156">
        <v>1</v>
      </c>
      <c r="K20156">
        <v>0</v>
      </c>
      <c r="L20156">
        <v>1</v>
      </c>
      <c r="M20156">
        <v>8.83</v>
      </c>
      <c r="N20156" t="s">
        <v>934</v>
      </c>
    </row>
    <row r="20157" spans="1:14" x14ac:dyDescent="0.25">
      <c r="A20157">
        <v>2</v>
      </c>
      <c r="B20157" t="s">
        <v>14</v>
      </c>
      <c r="C20157" t="s">
        <v>15</v>
      </c>
      <c r="D20157">
        <v>65</v>
      </c>
      <c r="E20157">
        <v>20</v>
      </c>
      <c r="F20157">
        <v>12</v>
      </c>
      <c r="G20157" t="s">
        <v>27</v>
      </c>
      <c r="H20157" t="s">
        <v>669</v>
      </c>
      <c r="I20157" t="s">
        <v>69</v>
      </c>
      <c r="J20157">
        <v>1</v>
      </c>
      <c r="K20157">
        <v>0</v>
      </c>
      <c r="L20157">
        <v>0</v>
      </c>
      <c r="M20157">
        <v>8.83</v>
      </c>
      <c r="N20157" t="s">
        <v>935</v>
      </c>
    </row>
    <row r="20158" spans="1:14" x14ac:dyDescent="0.25">
      <c r="A20158">
        <v>1</v>
      </c>
      <c r="B20158" t="s">
        <v>14</v>
      </c>
      <c r="C20158" t="s">
        <v>15</v>
      </c>
      <c r="D20158">
        <v>118</v>
      </c>
      <c r="E20158">
        <v>39</v>
      </c>
      <c r="F20158">
        <v>3</v>
      </c>
      <c r="G20158" t="s">
        <v>21</v>
      </c>
      <c r="H20158" t="s">
        <v>669</v>
      </c>
      <c r="I20158" t="s">
        <v>69</v>
      </c>
      <c r="J20158">
        <v>1</v>
      </c>
      <c r="K20158">
        <v>0</v>
      </c>
      <c r="L20158">
        <v>0</v>
      </c>
      <c r="M20158">
        <v>8.83</v>
      </c>
      <c r="N20158" t="s">
        <v>934</v>
      </c>
    </row>
    <row r="20159" spans="1:14" x14ac:dyDescent="0.25">
      <c r="A20159">
        <v>1</v>
      </c>
      <c r="B20159" t="s">
        <v>14</v>
      </c>
      <c r="C20159" t="s">
        <v>15</v>
      </c>
      <c r="D20159">
        <v>22</v>
      </c>
      <c r="E20159">
        <v>27</v>
      </c>
      <c r="F20159">
        <v>1</v>
      </c>
      <c r="G20159" t="s">
        <v>22</v>
      </c>
      <c r="H20159" t="s">
        <v>669</v>
      </c>
      <c r="I20159" t="s">
        <v>69</v>
      </c>
      <c r="J20159">
        <v>1</v>
      </c>
      <c r="K20159">
        <v>0</v>
      </c>
      <c r="L20159">
        <v>0</v>
      </c>
      <c r="M20159">
        <v>8.83</v>
      </c>
      <c r="N20159" t="s">
        <v>935</v>
      </c>
    </row>
    <row r="20160" spans="1:14" x14ac:dyDescent="0.25">
      <c r="A20160">
        <v>1</v>
      </c>
      <c r="B20160" t="s">
        <v>14</v>
      </c>
      <c r="C20160" t="s">
        <v>15</v>
      </c>
      <c r="D20160">
        <v>7</v>
      </c>
      <c r="E20160">
        <v>31</v>
      </c>
      <c r="F20160">
        <v>1</v>
      </c>
      <c r="G20160" t="s">
        <v>16</v>
      </c>
      <c r="H20160" t="s">
        <v>669</v>
      </c>
      <c r="I20160" t="s">
        <v>69</v>
      </c>
      <c r="J20160">
        <v>1</v>
      </c>
      <c r="K20160">
        <v>0</v>
      </c>
      <c r="L20160">
        <v>0</v>
      </c>
      <c r="M20160">
        <v>8.83</v>
      </c>
      <c r="N20160" t="s">
        <v>934</v>
      </c>
    </row>
    <row r="20161" spans="1:14" x14ac:dyDescent="0.25">
      <c r="A20161">
        <v>2</v>
      </c>
      <c r="B20161" t="s">
        <v>14</v>
      </c>
      <c r="C20161" t="s">
        <v>15</v>
      </c>
      <c r="D20161">
        <v>191</v>
      </c>
      <c r="E20161">
        <v>17</v>
      </c>
      <c r="F20161">
        <v>9</v>
      </c>
      <c r="G20161" t="s">
        <v>16</v>
      </c>
      <c r="H20161" t="s">
        <v>669</v>
      </c>
      <c r="I20161" t="s">
        <v>69</v>
      </c>
      <c r="J20161">
        <v>1</v>
      </c>
      <c r="K20161">
        <v>0</v>
      </c>
      <c r="L20161">
        <v>0</v>
      </c>
      <c r="M20161">
        <v>8.83</v>
      </c>
      <c r="N20161" t="s">
        <v>934</v>
      </c>
    </row>
    <row r="20162" spans="1:14" x14ac:dyDescent="0.25">
      <c r="A20162">
        <v>2</v>
      </c>
      <c r="B20162" t="s">
        <v>14</v>
      </c>
      <c r="C20162" t="s">
        <v>15</v>
      </c>
      <c r="D20162">
        <v>107</v>
      </c>
      <c r="E20162">
        <v>33</v>
      </c>
      <c r="F20162">
        <v>15</v>
      </c>
      <c r="G20162" t="s">
        <v>19</v>
      </c>
      <c r="H20162" t="s">
        <v>669</v>
      </c>
      <c r="I20162" t="s">
        <v>69</v>
      </c>
      <c r="J20162">
        <v>1</v>
      </c>
      <c r="K20162">
        <v>0</v>
      </c>
      <c r="L20162">
        <v>0</v>
      </c>
      <c r="M20162">
        <v>8.83</v>
      </c>
      <c r="N20162" t="s">
        <v>934</v>
      </c>
    </row>
    <row r="20163" spans="1:14" x14ac:dyDescent="0.25">
      <c r="A20163">
        <v>1</v>
      </c>
      <c r="B20163" t="s">
        <v>14</v>
      </c>
      <c r="C20163" t="s">
        <v>15</v>
      </c>
      <c r="D20163">
        <v>13</v>
      </c>
      <c r="E20163">
        <v>85</v>
      </c>
      <c r="F20163">
        <v>9</v>
      </c>
      <c r="G20163" t="s">
        <v>19</v>
      </c>
      <c r="H20163" t="s">
        <v>669</v>
      </c>
      <c r="I20163" t="s">
        <v>45</v>
      </c>
      <c r="J20163">
        <v>1</v>
      </c>
      <c r="K20163">
        <v>0</v>
      </c>
      <c r="L20163">
        <v>0</v>
      </c>
      <c r="M20163">
        <v>8.83</v>
      </c>
      <c r="N20163" t="s">
        <v>934</v>
      </c>
    </row>
    <row r="20164" spans="1:14" x14ac:dyDescent="0.25">
      <c r="A20164">
        <v>1</v>
      </c>
      <c r="B20164" t="s">
        <v>14</v>
      </c>
      <c r="C20164" t="s">
        <v>15</v>
      </c>
      <c r="D20164">
        <v>134</v>
      </c>
      <c r="E20164">
        <v>27</v>
      </c>
      <c r="F20164">
        <v>11</v>
      </c>
      <c r="G20164" t="s">
        <v>16</v>
      </c>
      <c r="H20164" t="s">
        <v>669</v>
      </c>
      <c r="I20164" t="s">
        <v>69</v>
      </c>
      <c r="J20164">
        <v>0</v>
      </c>
      <c r="K20164">
        <v>0</v>
      </c>
      <c r="L20164">
        <v>0</v>
      </c>
      <c r="M20164">
        <v>8.83</v>
      </c>
      <c r="N20164" t="s">
        <v>934</v>
      </c>
    </row>
    <row r="20165" spans="1:14" x14ac:dyDescent="0.25">
      <c r="A20165">
        <v>3</v>
      </c>
      <c r="B20165" t="s">
        <v>14</v>
      </c>
      <c r="C20165" t="s">
        <v>15</v>
      </c>
      <c r="D20165">
        <v>238</v>
      </c>
      <c r="E20165">
        <v>28</v>
      </c>
      <c r="F20165">
        <v>23</v>
      </c>
      <c r="G20165" t="s">
        <v>22</v>
      </c>
      <c r="H20165" t="s">
        <v>669</v>
      </c>
      <c r="I20165" t="s">
        <v>69</v>
      </c>
      <c r="J20165">
        <v>1</v>
      </c>
      <c r="K20165">
        <v>1</v>
      </c>
      <c r="L20165">
        <v>0</v>
      </c>
      <c r="M20165">
        <v>8.83</v>
      </c>
      <c r="N20165" t="s">
        <v>934</v>
      </c>
    </row>
    <row r="20166" spans="1:14" x14ac:dyDescent="0.25">
      <c r="A20166">
        <v>1</v>
      </c>
      <c r="B20166" t="s">
        <v>14</v>
      </c>
      <c r="C20166" t="s">
        <v>15</v>
      </c>
      <c r="D20166">
        <v>18</v>
      </c>
      <c r="E20166">
        <v>21</v>
      </c>
      <c r="F20166">
        <v>8</v>
      </c>
      <c r="G20166" t="s">
        <v>19</v>
      </c>
      <c r="H20166" t="s">
        <v>669</v>
      </c>
      <c r="I20166" t="s">
        <v>306</v>
      </c>
      <c r="J20166">
        <v>1</v>
      </c>
      <c r="K20166">
        <v>0</v>
      </c>
      <c r="L20166">
        <v>1</v>
      </c>
      <c r="M20166">
        <v>8.83</v>
      </c>
      <c r="N20166" t="s">
        <v>934</v>
      </c>
    </row>
    <row r="20167" spans="1:14" x14ac:dyDescent="0.25">
      <c r="A20167">
        <v>1</v>
      </c>
      <c r="B20167" t="s">
        <v>14</v>
      </c>
      <c r="C20167" t="s">
        <v>15</v>
      </c>
      <c r="D20167">
        <v>48</v>
      </c>
      <c r="E20167">
        <v>22</v>
      </c>
      <c r="F20167">
        <v>0</v>
      </c>
      <c r="G20167" t="s">
        <v>27</v>
      </c>
      <c r="H20167" t="s">
        <v>669</v>
      </c>
      <c r="I20167" t="s">
        <v>69</v>
      </c>
      <c r="J20167">
        <v>1</v>
      </c>
      <c r="K20167">
        <v>0</v>
      </c>
      <c r="L20167">
        <v>0</v>
      </c>
      <c r="M20167">
        <v>8.83</v>
      </c>
      <c r="N20167" t="s">
        <v>934</v>
      </c>
    </row>
    <row r="20168" spans="1:14" x14ac:dyDescent="0.25">
      <c r="A20168">
        <v>1</v>
      </c>
      <c r="B20168" t="s">
        <v>14</v>
      </c>
      <c r="C20168" t="s">
        <v>15</v>
      </c>
      <c r="D20168">
        <v>29</v>
      </c>
      <c r="E20168">
        <v>30</v>
      </c>
      <c r="F20168">
        <v>7</v>
      </c>
      <c r="G20168" t="s">
        <v>27</v>
      </c>
      <c r="H20168" t="s">
        <v>669</v>
      </c>
      <c r="I20168" t="s">
        <v>69</v>
      </c>
      <c r="J20168">
        <v>1</v>
      </c>
      <c r="K20168">
        <v>0</v>
      </c>
      <c r="L20168">
        <v>0</v>
      </c>
      <c r="M20168">
        <v>8.83</v>
      </c>
      <c r="N20168" t="s">
        <v>934</v>
      </c>
    </row>
    <row r="20169" spans="1:14" x14ac:dyDescent="0.25">
      <c r="A20169">
        <v>1</v>
      </c>
      <c r="B20169" t="s">
        <v>14</v>
      </c>
      <c r="C20169" t="s">
        <v>15</v>
      </c>
      <c r="D20169">
        <v>13</v>
      </c>
      <c r="E20169">
        <v>77</v>
      </c>
      <c r="F20169">
        <v>2</v>
      </c>
      <c r="G20169" t="s">
        <v>16</v>
      </c>
      <c r="H20169" t="s">
        <v>669</v>
      </c>
      <c r="I20169" t="s">
        <v>45</v>
      </c>
      <c r="J20169">
        <v>1</v>
      </c>
      <c r="K20169">
        <v>1</v>
      </c>
      <c r="L20169">
        <v>0</v>
      </c>
      <c r="M20169">
        <v>8.83</v>
      </c>
      <c r="N20169" t="s">
        <v>934</v>
      </c>
    </row>
    <row r="20170" spans="1:14" x14ac:dyDescent="0.25">
      <c r="A20170">
        <v>1</v>
      </c>
      <c r="B20170" t="s">
        <v>23</v>
      </c>
      <c r="C20170" t="s">
        <v>15</v>
      </c>
      <c r="D20170">
        <v>70</v>
      </c>
      <c r="E20170">
        <v>59</v>
      </c>
      <c r="F20170">
        <v>3</v>
      </c>
      <c r="G20170" t="s">
        <v>19</v>
      </c>
      <c r="H20170" t="s">
        <v>669</v>
      </c>
      <c r="I20170" t="s">
        <v>69</v>
      </c>
      <c r="J20170">
        <v>1</v>
      </c>
      <c r="K20170">
        <v>0</v>
      </c>
      <c r="L20170">
        <v>0</v>
      </c>
      <c r="M20170">
        <v>8.83</v>
      </c>
      <c r="N20170" t="s">
        <v>934</v>
      </c>
    </row>
    <row r="20171" spans="1:14" x14ac:dyDescent="0.25">
      <c r="A20171">
        <v>1</v>
      </c>
      <c r="B20171" t="s">
        <v>14</v>
      </c>
      <c r="C20171" t="s">
        <v>15</v>
      </c>
      <c r="D20171">
        <v>47</v>
      </c>
      <c r="E20171">
        <v>22</v>
      </c>
      <c r="F20171">
        <v>9</v>
      </c>
      <c r="G20171" t="s">
        <v>22</v>
      </c>
      <c r="H20171" t="s">
        <v>669</v>
      </c>
      <c r="I20171" t="s">
        <v>69</v>
      </c>
      <c r="J20171">
        <v>1</v>
      </c>
      <c r="K20171">
        <v>0</v>
      </c>
      <c r="L20171">
        <v>0</v>
      </c>
      <c r="M20171">
        <v>8.83</v>
      </c>
      <c r="N20171" t="s">
        <v>934</v>
      </c>
    </row>
    <row r="20172" spans="1:14" x14ac:dyDescent="0.25">
      <c r="A20172">
        <v>2</v>
      </c>
      <c r="B20172" t="s">
        <v>23</v>
      </c>
      <c r="C20172" t="s">
        <v>15</v>
      </c>
      <c r="D20172">
        <v>243</v>
      </c>
      <c r="E20172">
        <v>42</v>
      </c>
      <c r="F20172">
        <v>9</v>
      </c>
      <c r="G20172" t="s">
        <v>16</v>
      </c>
      <c r="H20172" t="s">
        <v>669</v>
      </c>
      <c r="I20172" t="s">
        <v>69</v>
      </c>
      <c r="J20172">
        <v>1</v>
      </c>
      <c r="K20172">
        <v>0</v>
      </c>
      <c r="L20172">
        <v>1</v>
      </c>
      <c r="M20172">
        <v>8.83</v>
      </c>
      <c r="N20172" t="s">
        <v>934</v>
      </c>
    </row>
    <row r="20173" spans="1:14" x14ac:dyDescent="0.25">
      <c r="A20173">
        <v>2</v>
      </c>
      <c r="B20173" t="s">
        <v>14</v>
      </c>
      <c r="C20173" t="s">
        <v>15</v>
      </c>
      <c r="D20173">
        <v>22</v>
      </c>
      <c r="E20173">
        <v>31</v>
      </c>
      <c r="F20173">
        <v>0</v>
      </c>
      <c r="G20173" t="s">
        <v>25</v>
      </c>
      <c r="H20173" t="s">
        <v>669</v>
      </c>
      <c r="I20173" t="s">
        <v>69</v>
      </c>
      <c r="J20173">
        <v>1</v>
      </c>
      <c r="K20173">
        <v>0</v>
      </c>
      <c r="L20173">
        <v>0</v>
      </c>
      <c r="M20173">
        <v>8.83</v>
      </c>
      <c r="N20173" t="s">
        <v>934</v>
      </c>
    </row>
    <row r="20174" spans="1:14" x14ac:dyDescent="0.25">
      <c r="A20174">
        <v>1</v>
      </c>
      <c r="B20174" t="s">
        <v>14</v>
      </c>
      <c r="C20174" t="s">
        <v>15</v>
      </c>
      <c r="D20174">
        <v>47</v>
      </c>
      <c r="E20174">
        <v>176</v>
      </c>
      <c r="F20174">
        <v>5</v>
      </c>
      <c r="G20174" t="s">
        <v>22</v>
      </c>
      <c r="H20174" t="s">
        <v>669</v>
      </c>
      <c r="I20174" t="s">
        <v>45</v>
      </c>
      <c r="J20174">
        <v>1</v>
      </c>
      <c r="K20174">
        <v>1</v>
      </c>
      <c r="L20174">
        <v>1</v>
      </c>
      <c r="M20174">
        <v>8.83</v>
      </c>
      <c r="N20174" t="s">
        <v>934</v>
      </c>
    </row>
    <row r="20175" spans="1:14" x14ac:dyDescent="0.25">
      <c r="A20175">
        <v>1</v>
      </c>
      <c r="B20175" t="s">
        <v>14</v>
      </c>
      <c r="C20175" t="s">
        <v>15</v>
      </c>
      <c r="D20175">
        <v>20</v>
      </c>
      <c r="E20175">
        <v>35</v>
      </c>
      <c r="F20175">
        <v>2</v>
      </c>
      <c r="G20175" t="s">
        <v>19</v>
      </c>
      <c r="H20175" t="s">
        <v>669</v>
      </c>
      <c r="I20175" t="s">
        <v>69</v>
      </c>
      <c r="J20175">
        <v>1</v>
      </c>
      <c r="K20175">
        <v>1</v>
      </c>
      <c r="L20175">
        <v>0</v>
      </c>
      <c r="M20175">
        <v>8.83</v>
      </c>
      <c r="N20175" t="s">
        <v>934</v>
      </c>
    </row>
    <row r="20176" spans="1:14" x14ac:dyDescent="0.25">
      <c r="A20176">
        <v>2</v>
      </c>
      <c r="B20176" t="s">
        <v>14</v>
      </c>
      <c r="C20176" t="s">
        <v>15</v>
      </c>
      <c r="D20176">
        <v>288</v>
      </c>
      <c r="E20176">
        <v>22</v>
      </c>
      <c r="F20176">
        <v>7</v>
      </c>
      <c r="G20176" t="s">
        <v>16</v>
      </c>
      <c r="H20176" t="s">
        <v>669</v>
      </c>
      <c r="I20176" t="s">
        <v>69</v>
      </c>
      <c r="J20176">
        <v>1</v>
      </c>
      <c r="K20176">
        <v>1</v>
      </c>
      <c r="L20176">
        <v>1</v>
      </c>
      <c r="M20176">
        <v>8.83</v>
      </c>
      <c r="N20176" t="s">
        <v>934</v>
      </c>
    </row>
    <row r="20177" spans="1:14" x14ac:dyDescent="0.25">
      <c r="A20177">
        <v>1</v>
      </c>
      <c r="B20177" t="s">
        <v>14</v>
      </c>
      <c r="C20177" t="s">
        <v>15</v>
      </c>
      <c r="D20177">
        <v>117</v>
      </c>
      <c r="E20177">
        <v>48</v>
      </c>
      <c r="F20177">
        <v>1</v>
      </c>
      <c r="G20177" t="s">
        <v>16</v>
      </c>
      <c r="H20177" t="s">
        <v>669</v>
      </c>
      <c r="I20177" t="s">
        <v>69</v>
      </c>
      <c r="J20177">
        <v>1</v>
      </c>
      <c r="K20177">
        <v>0</v>
      </c>
      <c r="L20177">
        <v>1</v>
      </c>
      <c r="M20177">
        <v>8.83</v>
      </c>
      <c r="N20177" t="s">
        <v>934</v>
      </c>
    </row>
    <row r="20178" spans="1:14" x14ac:dyDescent="0.25">
      <c r="A20178">
        <v>1</v>
      </c>
      <c r="B20178" t="s">
        <v>14</v>
      </c>
      <c r="C20178" t="s">
        <v>15</v>
      </c>
      <c r="D20178">
        <v>202</v>
      </c>
      <c r="E20178">
        <v>45</v>
      </c>
      <c r="F20178">
        <v>10</v>
      </c>
      <c r="G20178" t="s">
        <v>21</v>
      </c>
      <c r="H20178" t="s">
        <v>669</v>
      </c>
      <c r="I20178" t="s">
        <v>69</v>
      </c>
      <c r="J20178">
        <v>0</v>
      </c>
      <c r="K20178">
        <v>0</v>
      </c>
      <c r="L20178">
        <v>0</v>
      </c>
      <c r="M20178">
        <v>8.83</v>
      </c>
      <c r="N20178" t="s">
        <v>934</v>
      </c>
    </row>
    <row r="20179" spans="1:14" x14ac:dyDescent="0.25">
      <c r="A20179">
        <v>1</v>
      </c>
      <c r="B20179" t="s">
        <v>14</v>
      </c>
      <c r="C20179" t="s">
        <v>15</v>
      </c>
      <c r="D20179">
        <v>80</v>
      </c>
      <c r="E20179">
        <v>18</v>
      </c>
      <c r="F20179">
        <v>8</v>
      </c>
      <c r="G20179" t="s">
        <v>24</v>
      </c>
      <c r="H20179" t="s">
        <v>669</v>
      </c>
      <c r="I20179" t="s">
        <v>69</v>
      </c>
      <c r="J20179">
        <v>1</v>
      </c>
      <c r="K20179">
        <v>0</v>
      </c>
      <c r="L20179">
        <v>0</v>
      </c>
      <c r="M20179">
        <v>8.83</v>
      </c>
      <c r="N20179" t="s">
        <v>934</v>
      </c>
    </row>
    <row r="20180" spans="1:14" x14ac:dyDescent="0.25">
      <c r="A20180">
        <v>1</v>
      </c>
      <c r="B20180" t="s">
        <v>14</v>
      </c>
      <c r="C20180" t="s">
        <v>15</v>
      </c>
      <c r="D20180">
        <v>65</v>
      </c>
      <c r="E20180">
        <v>18</v>
      </c>
      <c r="F20180">
        <v>21</v>
      </c>
      <c r="G20180" t="s">
        <v>27</v>
      </c>
      <c r="H20180" t="s">
        <v>669</v>
      </c>
      <c r="I20180" t="s">
        <v>69</v>
      </c>
      <c r="J20180">
        <v>1</v>
      </c>
      <c r="K20180">
        <v>1</v>
      </c>
      <c r="L20180">
        <v>1</v>
      </c>
      <c r="M20180">
        <v>8.83</v>
      </c>
      <c r="N20180" t="s">
        <v>934</v>
      </c>
    </row>
    <row r="20181" spans="1:14" x14ac:dyDescent="0.25">
      <c r="A20181">
        <v>1</v>
      </c>
      <c r="B20181" t="s">
        <v>14</v>
      </c>
      <c r="C20181" t="s">
        <v>15</v>
      </c>
      <c r="D20181">
        <v>188</v>
      </c>
      <c r="E20181">
        <v>37</v>
      </c>
      <c r="F20181">
        <v>10</v>
      </c>
      <c r="G20181" t="s">
        <v>22</v>
      </c>
      <c r="H20181" t="s">
        <v>669</v>
      </c>
      <c r="I20181" t="s">
        <v>69</v>
      </c>
      <c r="J20181">
        <v>1</v>
      </c>
      <c r="K20181">
        <v>0</v>
      </c>
      <c r="L20181">
        <v>0</v>
      </c>
      <c r="M20181">
        <v>8.83</v>
      </c>
      <c r="N20181" t="s">
        <v>934</v>
      </c>
    </row>
    <row r="20182" spans="1:14" x14ac:dyDescent="0.25">
      <c r="A20182">
        <v>2</v>
      </c>
      <c r="B20182" t="s">
        <v>14</v>
      </c>
      <c r="C20182" t="s">
        <v>15</v>
      </c>
      <c r="D20182">
        <v>96</v>
      </c>
      <c r="E20182">
        <v>17</v>
      </c>
      <c r="F20182">
        <v>7</v>
      </c>
      <c r="G20182" t="s">
        <v>21</v>
      </c>
      <c r="H20182" t="s">
        <v>669</v>
      </c>
      <c r="I20182" t="s">
        <v>69</v>
      </c>
      <c r="J20182">
        <v>1</v>
      </c>
      <c r="K20182">
        <v>0</v>
      </c>
      <c r="L20182">
        <v>0</v>
      </c>
      <c r="M20182">
        <v>8.83</v>
      </c>
      <c r="N20182" t="s">
        <v>934</v>
      </c>
    </row>
    <row r="20183" spans="1:14" x14ac:dyDescent="0.25">
      <c r="A20183">
        <v>1</v>
      </c>
      <c r="B20183" t="s">
        <v>14</v>
      </c>
      <c r="C20183" t="s">
        <v>15</v>
      </c>
      <c r="D20183">
        <v>43</v>
      </c>
      <c r="E20183">
        <v>24</v>
      </c>
      <c r="F20183">
        <v>13</v>
      </c>
      <c r="G20183" t="s">
        <v>24</v>
      </c>
      <c r="H20183" t="s">
        <v>669</v>
      </c>
      <c r="I20183" t="s">
        <v>69</v>
      </c>
      <c r="J20183">
        <v>0</v>
      </c>
      <c r="K20183">
        <v>0</v>
      </c>
      <c r="L20183">
        <v>0</v>
      </c>
      <c r="M20183">
        <v>8.83</v>
      </c>
      <c r="N20183" t="s">
        <v>934</v>
      </c>
    </row>
    <row r="20184" spans="1:14" x14ac:dyDescent="0.25">
      <c r="A20184">
        <v>1</v>
      </c>
      <c r="B20184" t="s">
        <v>14</v>
      </c>
      <c r="C20184" t="s">
        <v>15</v>
      </c>
      <c r="D20184">
        <v>65</v>
      </c>
      <c r="E20184">
        <v>23</v>
      </c>
      <c r="F20184">
        <v>23</v>
      </c>
      <c r="G20184" t="s">
        <v>25</v>
      </c>
      <c r="H20184" t="s">
        <v>669</v>
      </c>
      <c r="I20184" t="s">
        <v>69</v>
      </c>
      <c r="J20184">
        <v>1</v>
      </c>
      <c r="K20184">
        <v>0</v>
      </c>
      <c r="L20184">
        <v>1</v>
      </c>
      <c r="M20184">
        <v>8.83</v>
      </c>
      <c r="N20184" t="s">
        <v>934</v>
      </c>
    </row>
    <row r="20185" spans="1:14" x14ac:dyDescent="0.25">
      <c r="A20185">
        <v>1</v>
      </c>
      <c r="B20185" t="s">
        <v>14</v>
      </c>
      <c r="C20185" t="s">
        <v>15</v>
      </c>
      <c r="D20185">
        <v>4</v>
      </c>
      <c r="E20185">
        <v>77</v>
      </c>
      <c r="F20185">
        <v>6</v>
      </c>
      <c r="G20185" t="s">
        <v>19</v>
      </c>
      <c r="H20185" t="s">
        <v>669</v>
      </c>
      <c r="I20185" t="s">
        <v>69</v>
      </c>
      <c r="J20185">
        <v>1</v>
      </c>
      <c r="K20185">
        <v>0</v>
      </c>
      <c r="L20185">
        <v>1</v>
      </c>
      <c r="M20185">
        <v>8.83</v>
      </c>
      <c r="N20185" t="s">
        <v>934</v>
      </c>
    </row>
    <row r="20186" spans="1:14" x14ac:dyDescent="0.25">
      <c r="A20186">
        <v>2</v>
      </c>
      <c r="B20186" t="s">
        <v>14</v>
      </c>
      <c r="C20186" t="s">
        <v>15</v>
      </c>
      <c r="D20186">
        <v>227</v>
      </c>
      <c r="E20186">
        <v>37</v>
      </c>
      <c r="F20186">
        <v>9</v>
      </c>
      <c r="G20186" t="s">
        <v>21</v>
      </c>
      <c r="H20186" t="s">
        <v>669</v>
      </c>
      <c r="I20186" t="s">
        <v>69</v>
      </c>
      <c r="J20186">
        <v>1</v>
      </c>
      <c r="K20186">
        <v>0</v>
      </c>
      <c r="L20186">
        <v>1</v>
      </c>
      <c r="M20186">
        <v>8.83</v>
      </c>
      <c r="N20186" t="s">
        <v>934</v>
      </c>
    </row>
    <row r="20187" spans="1:14" x14ac:dyDescent="0.25">
      <c r="A20187">
        <v>1</v>
      </c>
      <c r="B20187" t="s">
        <v>14</v>
      </c>
      <c r="C20187" t="s">
        <v>15</v>
      </c>
      <c r="D20187">
        <v>25</v>
      </c>
      <c r="E20187">
        <v>19</v>
      </c>
      <c r="F20187">
        <v>7</v>
      </c>
      <c r="G20187" t="s">
        <v>24</v>
      </c>
      <c r="H20187" t="s">
        <v>669</v>
      </c>
      <c r="I20187" t="s">
        <v>45</v>
      </c>
      <c r="J20187">
        <v>1</v>
      </c>
      <c r="K20187">
        <v>0</v>
      </c>
      <c r="L20187">
        <v>1</v>
      </c>
      <c r="M20187">
        <v>8.83</v>
      </c>
      <c r="N20187" t="s">
        <v>934</v>
      </c>
    </row>
    <row r="20188" spans="1:14" x14ac:dyDescent="0.25">
      <c r="A20188">
        <v>2</v>
      </c>
      <c r="B20188" t="s">
        <v>14</v>
      </c>
      <c r="C20188" t="s">
        <v>15</v>
      </c>
      <c r="D20188">
        <v>85</v>
      </c>
      <c r="E20188">
        <v>23</v>
      </c>
      <c r="F20188">
        <v>10</v>
      </c>
      <c r="G20188" t="s">
        <v>27</v>
      </c>
      <c r="H20188" t="s">
        <v>669</v>
      </c>
      <c r="I20188" t="s">
        <v>69</v>
      </c>
      <c r="J20188">
        <v>0</v>
      </c>
      <c r="K20188">
        <v>0</v>
      </c>
      <c r="L20188">
        <v>0</v>
      </c>
      <c r="M20188">
        <v>8.83</v>
      </c>
      <c r="N20188" t="s">
        <v>934</v>
      </c>
    </row>
    <row r="20189" spans="1:14" x14ac:dyDescent="0.25">
      <c r="A20189">
        <v>1</v>
      </c>
      <c r="B20189" t="s">
        <v>14</v>
      </c>
      <c r="C20189" t="s">
        <v>15</v>
      </c>
      <c r="D20189">
        <v>30</v>
      </c>
      <c r="E20189">
        <v>19</v>
      </c>
      <c r="F20189">
        <v>5</v>
      </c>
      <c r="G20189" t="s">
        <v>19</v>
      </c>
      <c r="H20189" t="s">
        <v>669</v>
      </c>
      <c r="I20189" t="s">
        <v>69</v>
      </c>
      <c r="J20189">
        <v>0</v>
      </c>
      <c r="K20189">
        <v>0</v>
      </c>
      <c r="L20189">
        <v>1</v>
      </c>
      <c r="M20189">
        <v>8.83</v>
      </c>
      <c r="N20189" t="s">
        <v>934</v>
      </c>
    </row>
    <row r="20190" spans="1:14" x14ac:dyDescent="0.25">
      <c r="A20190">
        <v>1</v>
      </c>
      <c r="B20190" t="s">
        <v>14</v>
      </c>
      <c r="C20190" t="s">
        <v>15</v>
      </c>
      <c r="D20190">
        <v>85</v>
      </c>
      <c r="E20190">
        <v>60</v>
      </c>
      <c r="F20190">
        <v>3</v>
      </c>
      <c r="G20190" t="s">
        <v>24</v>
      </c>
      <c r="H20190" t="s">
        <v>669</v>
      </c>
      <c r="I20190" t="s">
        <v>69</v>
      </c>
      <c r="J20190">
        <v>1</v>
      </c>
      <c r="K20190">
        <v>0</v>
      </c>
      <c r="L20190">
        <v>0</v>
      </c>
      <c r="M20190">
        <v>8.83</v>
      </c>
      <c r="N20190" t="s">
        <v>934</v>
      </c>
    </row>
    <row r="20191" spans="1:14" x14ac:dyDescent="0.25">
      <c r="A20191">
        <v>1</v>
      </c>
      <c r="B20191" t="s">
        <v>14</v>
      </c>
      <c r="C20191" t="s">
        <v>15</v>
      </c>
      <c r="D20191">
        <v>132</v>
      </c>
      <c r="E20191">
        <v>44</v>
      </c>
      <c r="F20191">
        <v>11</v>
      </c>
      <c r="G20191" t="s">
        <v>22</v>
      </c>
      <c r="H20191" t="s">
        <v>669</v>
      </c>
      <c r="I20191" t="s">
        <v>69</v>
      </c>
      <c r="J20191">
        <v>1</v>
      </c>
      <c r="K20191">
        <v>0</v>
      </c>
      <c r="L20191">
        <v>1</v>
      </c>
      <c r="M20191">
        <v>8.83</v>
      </c>
      <c r="N20191" t="s">
        <v>934</v>
      </c>
    </row>
    <row r="20192" spans="1:14" x14ac:dyDescent="0.25">
      <c r="A20192">
        <v>1</v>
      </c>
      <c r="B20192" t="s">
        <v>14</v>
      </c>
      <c r="C20192" t="s">
        <v>15</v>
      </c>
      <c r="D20192">
        <v>140</v>
      </c>
      <c r="E20192">
        <v>26</v>
      </c>
      <c r="F20192">
        <v>13</v>
      </c>
      <c r="G20192" t="s">
        <v>22</v>
      </c>
      <c r="H20192" t="s">
        <v>669</v>
      </c>
      <c r="I20192" t="s">
        <v>69</v>
      </c>
      <c r="J20192">
        <v>0</v>
      </c>
      <c r="K20192">
        <v>0</v>
      </c>
      <c r="L20192">
        <v>0</v>
      </c>
      <c r="M20192">
        <v>8.83</v>
      </c>
      <c r="N20192" t="s">
        <v>934</v>
      </c>
    </row>
    <row r="20193" spans="1:14" x14ac:dyDescent="0.25">
      <c r="A20193">
        <v>2</v>
      </c>
      <c r="B20193" t="s">
        <v>14</v>
      </c>
      <c r="C20193" t="s">
        <v>15</v>
      </c>
      <c r="D20193">
        <v>9</v>
      </c>
      <c r="E20193">
        <v>37</v>
      </c>
      <c r="F20193">
        <v>0</v>
      </c>
      <c r="G20193" t="s">
        <v>19</v>
      </c>
      <c r="H20193" t="s">
        <v>669</v>
      </c>
      <c r="I20193" t="s">
        <v>69</v>
      </c>
      <c r="J20193">
        <v>1</v>
      </c>
      <c r="K20193">
        <v>1</v>
      </c>
      <c r="L20193">
        <v>1</v>
      </c>
      <c r="M20193">
        <v>8.83</v>
      </c>
      <c r="N20193" t="s">
        <v>934</v>
      </c>
    </row>
    <row r="20194" spans="1:14" x14ac:dyDescent="0.25">
      <c r="A20194">
        <v>1</v>
      </c>
      <c r="B20194" t="s">
        <v>14</v>
      </c>
      <c r="C20194" t="s">
        <v>15</v>
      </c>
      <c r="D20194">
        <v>96</v>
      </c>
      <c r="E20194">
        <v>35</v>
      </c>
      <c r="F20194">
        <v>9</v>
      </c>
      <c r="G20194" t="s">
        <v>16</v>
      </c>
      <c r="H20194" t="s">
        <v>669</v>
      </c>
      <c r="I20194" t="s">
        <v>69</v>
      </c>
      <c r="J20194">
        <v>1</v>
      </c>
      <c r="K20194">
        <v>0</v>
      </c>
      <c r="L20194">
        <v>0</v>
      </c>
      <c r="M20194">
        <v>8.83</v>
      </c>
      <c r="N20194" t="s">
        <v>934</v>
      </c>
    </row>
    <row r="20195" spans="1:14" x14ac:dyDescent="0.25">
      <c r="A20195">
        <v>1</v>
      </c>
      <c r="B20195" t="s">
        <v>14</v>
      </c>
      <c r="C20195" t="s">
        <v>15</v>
      </c>
      <c r="D20195">
        <v>225</v>
      </c>
      <c r="E20195">
        <v>21</v>
      </c>
      <c r="F20195">
        <v>6</v>
      </c>
      <c r="G20195" t="s">
        <v>25</v>
      </c>
      <c r="H20195" t="s">
        <v>669</v>
      </c>
      <c r="I20195" t="s">
        <v>69</v>
      </c>
      <c r="J20195">
        <v>1</v>
      </c>
      <c r="K20195">
        <v>0</v>
      </c>
      <c r="L20195">
        <v>0</v>
      </c>
      <c r="M20195">
        <v>8.83</v>
      </c>
      <c r="N20195" t="s">
        <v>934</v>
      </c>
    </row>
    <row r="20196" spans="1:14" x14ac:dyDescent="0.25">
      <c r="A20196">
        <v>1</v>
      </c>
      <c r="B20196" t="s">
        <v>14</v>
      </c>
      <c r="C20196" t="s">
        <v>15</v>
      </c>
      <c r="D20196">
        <v>54</v>
      </c>
      <c r="E20196">
        <v>29</v>
      </c>
      <c r="F20196">
        <v>3</v>
      </c>
      <c r="G20196" t="s">
        <v>24</v>
      </c>
      <c r="H20196" t="s">
        <v>669</v>
      </c>
      <c r="I20196" t="s">
        <v>69</v>
      </c>
      <c r="J20196">
        <v>1</v>
      </c>
      <c r="K20196">
        <v>0</v>
      </c>
      <c r="L20196">
        <v>1</v>
      </c>
      <c r="M20196">
        <v>8.83</v>
      </c>
      <c r="N20196" t="s">
        <v>934</v>
      </c>
    </row>
    <row r="20197" spans="1:14" x14ac:dyDescent="0.25">
      <c r="A20197">
        <v>2</v>
      </c>
      <c r="B20197" t="s">
        <v>14</v>
      </c>
      <c r="C20197" t="s">
        <v>15</v>
      </c>
      <c r="D20197">
        <v>247</v>
      </c>
      <c r="E20197">
        <v>36</v>
      </c>
      <c r="F20197">
        <v>11</v>
      </c>
      <c r="G20197" t="s">
        <v>25</v>
      </c>
      <c r="H20197" t="s">
        <v>669</v>
      </c>
      <c r="I20197" t="s">
        <v>69</v>
      </c>
      <c r="J20197">
        <v>1</v>
      </c>
      <c r="K20197">
        <v>1</v>
      </c>
      <c r="L20197">
        <v>1</v>
      </c>
      <c r="M20197">
        <v>8.83</v>
      </c>
      <c r="N20197" t="s">
        <v>934</v>
      </c>
    </row>
    <row r="20198" spans="1:14" x14ac:dyDescent="0.25">
      <c r="A20198">
        <v>2</v>
      </c>
      <c r="B20198" t="s">
        <v>14</v>
      </c>
      <c r="C20198" t="s">
        <v>15</v>
      </c>
      <c r="D20198">
        <v>144</v>
      </c>
      <c r="E20198">
        <v>97</v>
      </c>
      <c r="F20198">
        <v>23</v>
      </c>
      <c r="G20198" t="s">
        <v>21</v>
      </c>
      <c r="H20198" t="s">
        <v>669</v>
      </c>
      <c r="I20198" t="s">
        <v>69</v>
      </c>
      <c r="J20198">
        <v>1</v>
      </c>
      <c r="K20198">
        <v>0</v>
      </c>
      <c r="L20198">
        <v>0</v>
      </c>
      <c r="M20198">
        <v>8.83</v>
      </c>
      <c r="N20198" t="s">
        <v>934</v>
      </c>
    </row>
    <row r="20199" spans="1:14" x14ac:dyDescent="0.25">
      <c r="A20199">
        <v>1</v>
      </c>
      <c r="B20199" t="s">
        <v>23</v>
      </c>
      <c r="C20199" t="s">
        <v>15</v>
      </c>
      <c r="D20199">
        <v>236</v>
      </c>
      <c r="E20199">
        <v>31</v>
      </c>
      <c r="F20199">
        <v>10</v>
      </c>
      <c r="G20199" t="s">
        <v>24</v>
      </c>
      <c r="H20199" t="s">
        <v>669</v>
      </c>
      <c r="I20199" t="s">
        <v>69</v>
      </c>
      <c r="J20199">
        <v>1</v>
      </c>
      <c r="K20199">
        <v>0</v>
      </c>
      <c r="L20199">
        <v>1</v>
      </c>
      <c r="M20199">
        <v>8.83</v>
      </c>
      <c r="N20199" t="s">
        <v>934</v>
      </c>
    </row>
    <row r="20200" spans="1:14" x14ac:dyDescent="0.25">
      <c r="A20200">
        <v>4</v>
      </c>
      <c r="B20200" t="s">
        <v>14</v>
      </c>
      <c r="C20200" t="s">
        <v>15</v>
      </c>
      <c r="D20200">
        <v>179</v>
      </c>
      <c r="E20200">
        <v>20</v>
      </c>
      <c r="F20200">
        <v>5</v>
      </c>
      <c r="G20200" t="s">
        <v>16</v>
      </c>
      <c r="H20200" t="s">
        <v>669</v>
      </c>
      <c r="I20200" t="s">
        <v>69</v>
      </c>
      <c r="J20200">
        <v>0</v>
      </c>
      <c r="K20200">
        <v>0</v>
      </c>
      <c r="L20200">
        <v>1</v>
      </c>
      <c r="M20200">
        <v>8.83</v>
      </c>
      <c r="N20200" t="s">
        <v>934</v>
      </c>
    </row>
    <row r="20201" spans="1:14" x14ac:dyDescent="0.25">
      <c r="A20201">
        <v>2</v>
      </c>
      <c r="B20201" t="s">
        <v>14</v>
      </c>
      <c r="C20201" t="s">
        <v>15</v>
      </c>
      <c r="D20201">
        <v>130</v>
      </c>
      <c r="E20201">
        <v>34</v>
      </c>
      <c r="F20201">
        <v>21</v>
      </c>
      <c r="G20201" t="s">
        <v>22</v>
      </c>
      <c r="H20201" t="s">
        <v>669</v>
      </c>
      <c r="I20201" t="s">
        <v>69</v>
      </c>
      <c r="J20201">
        <v>1</v>
      </c>
      <c r="K20201">
        <v>1</v>
      </c>
      <c r="L20201">
        <v>1</v>
      </c>
      <c r="M20201">
        <v>8.83</v>
      </c>
      <c r="N20201" t="s">
        <v>934</v>
      </c>
    </row>
    <row r="20202" spans="1:14" x14ac:dyDescent="0.25">
      <c r="A20202">
        <v>1</v>
      </c>
      <c r="B20202" t="s">
        <v>14</v>
      </c>
      <c r="C20202" t="s">
        <v>15</v>
      </c>
      <c r="D20202">
        <v>13</v>
      </c>
      <c r="E20202">
        <v>17</v>
      </c>
      <c r="F20202">
        <v>7</v>
      </c>
      <c r="G20202" t="s">
        <v>19</v>
      </c>
      <c r="H20202" t="s">
        <v>669</v>
      </c>
      <c r="I20202" t="s">
        <v>69</v>
      </c>
      <c r="J20202">
        <v>1</v>
      </c>
      <c r="K20202">
        <v>0</v>
      </c>
      <c r="L20202">
        <v>0</v>
      </c>
      <c r="M20202">
        <v>8.83</v>
      </c>
      <c r="N20202" t="s">
        <v>934</v>
      </c>
    </row>
    <row r="20203" spans="1:14" x14ac:dyDescent="0.25">
      <c r="A20203">
        <v>1</v>
      </c>
      <c r="B20203" t="s">
        <v>14</v>
      </c>
      <c r="C20203" t="s">
        <v>15</v>
      </c>
      <c r="D20203">
        <v>24</v>
      </c>
      <c r="E20203">
        <v>31</v>
      </c>
      <c r="F20203">
        <v>23</v>
      </c>
      <c r="G20203" t="s">
        <v>19</v>
      </c>
      <c r="H20203" t="s">
        <v>669</v>
      </c>
      <c r="I20203" t="s">
        <v>69</v>
      </c>
      <c r="J20203">
        <v>1</v>
      </c>
      <c r="K20203">
        <v>0</v>
      </c>
      <c r="L20203">
        <v>0</v>
      </c>
      <c r="M20203">
        <v>8.83</v>
      </c>
      <c r="N20203" t="s">
        <v>934</v>
      </c>
    </row>
    <row r="20204" spans="1:14" x14ac:dyDescent="0.25">
      <c r="A20204">
        <v>1</v>
      </c>
      <c r="B20204" t="s">
        <v>14</v>
      </c>
      <c r="C20204" t="s">
        <v>15</v>
      </c>
      <c r="D20204">
        <v>298</v>
      </c>
      <c r="E20204">
        <v>43</v>
      </c>
      <c r="F20204">
        <v>7</v>
      </c>
      <c r="G20204" t="s">
        <v>16</v>
      </c>
      <c r="H20204" t="s">
        <v>669</v>
      </c>
      <c r="I20204" t="s">
        <v>69</v>
      </c>
      <c r="J20204">
        <v>1</v>
      </c>
      <c r="K20204">
        <v>1</v>
      </c>
      <c r="L20204">
        <v>1</v>
      </c>
      <c r="M20204">
        <v>8.83</v>
      </c>
      <c r="N20204" t="s">
        <v>934</v>
      </c>
    </row>
    <row r="20205" spans="1:14" x14ac:dyDescent="0.25">
      <c r="A20205">
        <v>1</v>
      </c>
      <c r="B20205" t="s">
        <v>14</v>
      </c>
      <c r="C20205" t="s">
        <v>15</v>
      </c>
      <c r="D20205">
        <v>44</v>
      </c>
      <c r="E20205">
        <v>26</v>
      </c>
      <c r="F20205">
        <v>5</v>
      </c>
      <c r="G20205" t="s">
        <v>21</v>
      </c>
      <c r="H20205" t="s">
        <v>669</v>
      </c>
      <c r="I20205" t="s">
        <v>69</v>
      </c>
      <c r="J20205">
        <v>1</v>
      </c>
      <c r="K20205">
        <v>1</v>
      </c>
      <c r="L20205">
        <v>1</v>
      </c>
      <c r="M20205">
        <v>8.83</v>
      </c>
      <c r="N20205" t="s">
        <v>934</v>
      </c>
    </row>
    <row r="20206" spans="1:14" x14ac:dyDescent="0.25">
      <c r="A20206">
        <v>2</v>
      </c>
      <c r="B20206" t="s">
        <v>14</v>
      </c>
      <c r="C20206" t="s">
        <v>15</v>
      </c>
      <c r="D20206">
        <v>12</v>
      </c>
      <c r="E20206">
        <v>1</v>
      </c>
      <c r="F20206">
        <v>9</v>
      </c>
      <c r="G20206" t="s">
        <v>16</v>
      </c>
      <c r="H20206" t="s">
        <v>669</v>
      </c>
      <c r="I20206" t="s">
        <v>69</v>
      </c>
      <c r="J20206">
        <v>1</v>
      </c>
      <c r="K20206">
        <v>0</v>
      </c>
      <c r="L20206">
        <v>0</v>
      </c>
      <c r="M20206">
        <v>8.83</v>
      </c>
      <c r="N20206" t="s">
        <v>934</v>
      </c>
    </row>
    <row r="20207" spans="1:14" x14ac:dyDescent="0.25">
      <c r="A20207">
        <v>2</v>
      </c>
      <c r="B20207" t="s">
        <v>14</v>
      </c>
      <c r="C20207" t="s">
        <v>15</v>
      </c>
      <c r="D20207">
        <v>248</v>
      </c>
      <c r="E20207">
        <v>38</v>
      </c>
      <c r="F20207">
        <v>7</v>
      </c>
      <c r="G20207" t="s">
        <v>24</v>
      </c>
      <c r="H20207" t="s">
        <v>669</v>
      </c>
      <c r="I20207" t="s">
        <v>69</v>
      </c>
      <c r="J20207">
        <v>1</v>
      </c>
      <c r="K20207">
        <v>0</v>
      </c>
      <c r="L20207">
        <v>0</v>
      </c>
      <c r="M20207">
        <v>8.83</v>
      </c>
      <c r="N20207" t="s">
        <v>934</v>
      </c>
    </row>
    <row r="20208" spans="1:14" x14ac:dyDescent="0.25">
      <c r="A20208">
        <v>1</v>
      </c>
      <c r="B20208" t="s">
        <v>14</v>
      </c>
      <c r="C20208" t="s">
        <v>15</v>
      </c>
      <c r="D20208">
        <v>72</v>
      </c>
      <c r="E20208">
        <v>23</v>
      </c>
      <c r="F20208">
        <v>12</v>
      </c>
      <c r="G20208" t="s">
        <v>27</v>
      </c>
      <c r="H20208" t="s">
        <v>669</v>
      </c>
      <c r="I20208" t="s">
        <v>69</v>
      </c>
      <c r="J20208">
        <v>1</v>
      </c>
      <c r="K20208">
        <v>0</v>
      </c>
      <c r="L20208">
        <v>0</v>
      </c>
      <c r="M20208">
        <v>8.83</v>
      </c>
      <c r="N20208" t="s">
        <v>934</v>
      </c>
    </row>
    <row r="20209" spans="1:14" x14ac:dyDescent="0.25">
      <c r="A20209">
        <v>1</v>
      </c>
      <c r="B20209" t="s">
        <v>14</v>
      </c>
      <c r="C20209" t="s">
        <v>15</v>
      </c>
      <c r="D20209">
        <v>24</v>
      </c>
      <c r="E20209">
        <v>19</v>
      </c>
      <c r="F20209">
        <v>10</v>
      </c>
      <c r="G20209" t="s">
        <v>19</v>
      </c>
      <c r="H20209" t="s">
        <v>669</v>
      </c>
      <c r="I20209" t="s">
        <v>69</v>
      </c>
      <c r="J20209">
        <v>1</v>
      </c>
      <c r="K20209">
        <v>0</v>
      </c>
      <c r="L20209">
        <v>1</v>
      </c>
      <c r="M20209">
        <v>8.83</v>
      </c>
      <c r="N20209" t="s">
        <v>935</v>
      </c>
    </row>
    <row r="20210" spans="1:14" x14ac:dyDescent="0.25">
      <c r="A20210">
        <v>2</v>
      </c>
      <c r="B20210" t="s">
        <v>14</v>
      </c>
      <c r="C20210" t="s">
        <v>15</v>
      </c>
      <c r="D20210">
        <v>26</v>
      </c>
      <c r="E20210">
        <v>83</v>
      </c>
      <c r="F20210">
        <v>10</v>
      </c>
      <c r="G20210" t="s">
        <v>19</v>
      </c>
      <c r="H20210" t="s">
        <v>669</v>
      </c>
      <c r="I20210" t="s">
        <v>69</v>
      </c>
      <c r="J20210">
        <v>1</v>
      </c>
      <c r="K20210">
        <v>0</v>
      </c>
      <c r="L20210">
        <v>0</v>
      </c>
      <c r="M20210">
        <v>8.83</v>
      </c>
      <c r="N20210" t="s">
        <v>935</v>
      </c>
    </row>
    <row r="20211" spans="1:14" x14ac:dyDescent="0.25">
      <c r="A20211">
        <v>1</v>
      </c>
      <c r="B20211" t="s">
        <v>14</v>
      </c>
      <c r="C20211" t="s">
        <v>15</v>
      </c>
      <c r="D20211">
        <v>0</v>
      </c>
      <c r="E20211">
        <v>45</v>
      </c>
      <c r="F20211">
        <v>11</v>
      </c>
      <c r="G20211" t="s">
        <v>22</v>
      </c>
      <c r="H20211" t="s">
        <v>669</v>
      </c>
      <c r="I20211" t="s">
        <v>69</v>
      </c>
      <c r="J20211">
        <v>0</v>
      </c>
      <c r="K20211">
        <v>0</v>
      </c>
      <c r="L20211">
        <v>0</v>
      </c>
      <c r="M20211">
        <v>8.83</v>
      </c>
      <c r="N20211" t="s">
        <v>934</v>
      </c>
    </row>
    <row r="20212" spans="1:14" x14ac:dyDescent="0.25">
      <c r="A20212">
        <v>2</v>
      </c>
      <c r="B20212" t="s">
        <v>14</v>
      </c>
      <c r="C20212" t="s">
        <v>15</v>
      </c>
      <c r="D20212">
        <v>129</v>
      </c>
      <c r="E20212">
        <v>22</v>
      </c>
      <c r="F20212">
        <v>13</v>
      </c>
      <c r="G20212" t="s">
        <v>22</v>
      </c>
      <c r="H20212" t="s">
        <v>669</v>
      </c>
      <c r="I20212" t="s">
        <v>69</v>
      </c>
      <c r="J20212">
        <v>1</v>
      </c>
      <c r="K20212">
        <v>1</v>
      </c>
      <c r="L20212">
        <v>1</v>
      </c>
      <c r="M20212">
        <v>8.83</v>
      </c>
      <c r="N20212" t="s">
        <v>934</v>
      </c>
    </row>
    <row r="20213" spans="1:14" x14ac:dyDescent="0.25">
      <c r="A20213">
        <v>4</v>
      </c>
      <c r="B20213" t="s">
        <v>14</v>
      </c>
      <c r="C20213" t="s">
        <v>15</v>
      </c>
      <c r="D20213">
        <v>338</v>
      </c>
      <c r="E20213">
        <v>20</v>
      </c>
      <c r="F20213">
        <v>1</v>
      </c>
      <c r="G20213" t="s">
        <v>21</v>
      </c>
      <c r="H20213" t="s">
        <v>669</v>
      </c>
      <c r="I20213" t="s">
        <v>69</v>
      </c>
      <c r="J20213">
        <v>1</v>
      </c>
      <c r="K20213">
        <v>0</v>
      </c>
      <c r="L20213">
        <v>1</v>
      </c>
      <c r="M20213">
        <v>8.83</v>
      </c>
      <c r="N20213" t="s">
        <v>934</v>
      </c>
    </row>
    <row r="20214" spans="1:14" x14ac:dyDescent="0.25">
      <c r="A20214">
        <v>1</v>
      </c>
      <c r="B20214" t="s">
        <v>14</v>
      </c>
      <c r="C20214" t="s">
        <v>15</v>
      </c>
      <c r="D20214">
        <v>218</v>
      </c>
      <c r="E20214">
        <v>30</v>
      </c>
      <c r="F20214">
        <v>7</v>
      </c>
      <c r="G20214" t="s">
        <v>21</v>
      </c>
      <c r="H20214" t="s">
        <v>669</v>
      </c>
      <c r="I20214" t="s">
        <v>69</v>
      </c>
      <c r="J20214">
        <v>1</v>
      </c>
      <c r="K20214">
        <v>0</v>
      </c>
      <c r="L20214">
        <v>0</v>
      </c>
      <c r="M20214">
        <v>8.83</v>
      </c>
      <c r="N20214" t="s">
        <v>934</v>
      </c>
    </row>
    <row r="20215" spans="1:14" x14ac:dyDescent="0.25">
      <c r="A20215">
        <v>2</v>
      </c>
      <c r="B20215" t="s">
        <v>14</v>
      </c>
      <c r="C20215" t="s">
        <v>15</v>
      </c>
      <c r="D20215">
        <v>71</v>
      </c>
      <c r="E20215">
        <v>17</v>
      </c>
      <c r="F20215">
        <v>2</v>
      </c>
      <c r="G20215" t="s">
        <v>27</v>
      </c>
      <c r="H20215" t="s">
        <v>669</v>
      </c>
      <c r="I20215" t="s">
        <v>69</v>
      </c>
      <c r="J20215">
        <v>0</v>
      </c>
      <c r="K20215">
        <v>0</v>
      </c>
      <c r="L20215">
        <v>0</v>
      </c>
      <c r="M20215">
        <v>8.83</v>
      </c>
      <c r="N20215" t="s">
        <v>934</v>
      </c>
    </row>
    <row r="20216" spans="1:14" x14ac:dyDescent="0.25">
      <c r="A20216">
        <v>2</v>
      </c>
      <c r="B20216" t="s">
        <v>14</v>
      </c>
      <c r="C20216" t="s">
        <v>15</v>
      </c>
      <c r="D20216">
        <v>212</v>
      </c>
      <c r="E20216">
        <v>17</v>
      </c>
      <c r="F20216">
        <v>8</v>
      </c>
      <c r="G20216" t="s">
        <v>21</v>
      </c>
      <c r="H20216" t="s">
        <v>669</v>
      </c>
      <c r="I20216" t="s">
        <v>69</v>
      </c>
      <c r="J20216">
        <v>1</v>
      </c>
      <c r="K20216">
        <v>1</v>
      </c>
      <c r="L20216">
        <v>1</v>
      </c>
      <c r="M20216">
        <v>8.83</v>
      </c>
      <c r="N20216" t="s">
        <v>934</v>
      </c>
    </row>
    <row r="20217" spans="1:14" x14ac:dyDescent="0.25">
      <c r="A20217">
        <v>1</v>
      </c>
      <c r="B20217" t="s">
        <v>14</v>
      </c>
      <c r="C20217" t="s">
        <v>15</v>
      </c>
      <c r="D20217">
        <v>47</v>
      </c>
      <c r="E20217">
        <v>86</v>
      </c>
      <c r="F20217">
        <v>3</v>
      </c>
      <c r="G20217" t="s">
        <v>21</v>
      </c>
      <c r="H20217" t="s">
        <v>669</v>
      </c>
      <c r="I20217" t="s">
        <v>69</v>
      </c>
      <c r="J20217">
        <v>0</v>
      </c>
      <c r="K20217">
        <v>1</v>
      </c>
      <c r="L20217">
        <v>1</v>
      </c>
      <c r="M20217">
        <v>8.83</v>
      </c>
      <c r="N20217" t="s">
        <v>934</v>
      </c>
    </row>
    <row r="20218" spans="1:14" x14ac:dyDescent="0.25">
      <c r="A20218">
        <v>1</v>
      </c>
      <c r="B20218" t="s">
        <v>14</v>
      </c>
      <c r="C20218" t="s">
        <v>15</v>
      </c>
      <c r="D20218">
        <v>75</v>
      </c>
      <c r="E20218">
        <v>23</v>
      </c>
      <c r="F20218">
        <v>14</v>
      </c>
      <c r="G20218" t="s">
        <v>21</v>
      </c>
      <c r="H20218" t="s">
        <v>669</v>
      </c>
      <c r="I20218" t="s">
        <v>69</v>
      </c>
      <c r="J20218">
        <v>0</v>
      </c>
      <c r="K20218">
        <v>1</v>
      </c>
      <c r="L20218">
        <v>0</v>
      </c>
      <c r="M20218">
        <v>8.83</v>
      </c>
      <c r="N20218" t="s">
        <v>934</v>
      </c>
    </row>
    <row r="20219" spans="1:14" x14ac:dyDescent="0.25">
      <c r="A20219">
        <v>1</v>
      </c>
      <c r="B20219" t="s">
        <v>14</v>
      </c>
      <c r="C20219" t="s">
        <v>15</v>
      </c>
      <c r="D20219">
        <v>265</v>
      </c>
      <c r="E20219">
        <v>37</v>
      </c>
      <c r="F20219">
        <v>5</v>
      </c>
      <c r="G20219" t="s">
        <v>22</v>
      </c>
      <c r="H20219" t="s">
        <v>669</v>
      </c>
      <c r="I20219" t="s">
        <v>69</v>
      </c>
      <c r="J20219">
        <v>1</v>
      </c>
      <c r="K20219">
        <v>1</v>
      </c>
      <c r="L20219">
        <v>0</v>
      </c>
      <c r="M20219">
        <v>8.83</v>
      </c>
      <c r="N20219" t="s">
        <v>934</v>
      </c>
    </row>
    <row r="20220" spans="1:14" x14ac:dyDescent="0.25">
      <c r="A20220">
        <v>2</v>
      </c>
      <c r="B20220" t="s">
        <v>14</v>
      </c>
      <c r="C20220" t="s">
        <v>15</v>
      </c>
      <c r="D20220">
        <v>14</v>
      </c>
      <c r="E20220">
        <v>17</v>
      </c>
      <c r="F20220">
        <v>11</v>
      </c>
      <c r="G20220" t="s">
        <v>24</v>
      </c>
      <c r="H20220" t="s">
        <v>669</v>
      </c>
      <c r="I20220" t="s">
        <v>69</v>
      </c>
      <c r="J20220">
        <v>1</v>
      </c>
      <c r="K20220">
        <v>0</v>
      </c>
      <c r="L20220">
        <v>1</v>
      </c>
      <c r="M20220">
        <v>8.83</v>
      </c>
      <c r="N20220" t="s">
        <v>934</v>
      </c>
    </row>
    <row r="20221" spans="1:14" x14ac:dyDescent="0.25">
      <c r="A20221">
        <v>2</v>
      </c>
      <c r="B20221" t="s">
        <v>14</v>
      </c>
      <c r="C20221" t="s">
        <v>15</v>
      </c>
      <c r="D20221">
        <v>50</v>
      </c>
      <c r="E20221">
        <v>28</v>
      </c>
      <c r="F20221">
        <v>12</v>
      </c>
      <c r="G20221" t="s">
        <v>24</v>
      </c>
      <c r="H20221" t="s">
        <v>669</v>
      </c>
      <c r="I20221" t="s">
        <v>45</v>
      </c>
      <c r="J20221">
        <v>1</v>
      </c>
      <c r="K20221">
        <v>0</v>
      </c>
      <c r="L20221">
        <v>1</v>
      </c>
      <c r="M20221">
        <v>8.83</v>
      </c>
      <c r="N20221" t="s">
        <v>935</v>
      </c>
    </row>
    <row r="20222" spans="1:14" x14ac:dyDescent="0.25">
      <c r="A20222">
        <v>1</v>
      </c>
      <c r="B20222" t="s">
        <v>14</v>
      </c>
      <c r="C20222" t="s">
        <v>15</v>
      </c>
      <c r="D20222">
        <v>106</v>
      </c>
      <c r="E20222">
        <v>25</v>
      </c>
      <c r="F20222">
        <v>13</v>
      </c>
      <c r="G20222" t="s">
        <v>25</v>
      </c>
      <c r="H20222" t="s">
        <v>669</v>
      </c>
      <c r="I20222" t="s">
        <v>69</v>
      </c>
      <c r="J20222">
        <v>1</v>
      </c>
      <c r="K20222">
        <v>0</v>
      </c>
      <c r="L20222">
        <v>0</v>
      </c>
      <c r="M20222">
        <v>8.83</v>
      </c>
      <c r="N20222" t="s">
        <v>934</v>
      </c>
    </row>
    <row r="20223" spans="1:14" x14ac:dyDescent="0.25">
      <c r="A20223">
        <v>1</v>
      </c>
      <c r="B20223" t="s">
        <v>14</v>
      </c>
      <c r="C20223" t="s">
        <v>15</v>
      </c>
      <c r="D20223">
        <v>22</v>
      </c>
      <c r="E20223">
        <v>42</v>
      </c>
      <c r="F20223">
        <v>8</v>
      </c>
      <c r="G20223" t="s">
        <v>19</v>
      </c>
      <c r="H20223" t="s">
        <v>669</v>
      </c>
      <c r="I20223" t="s">
        <v>69</v>
      </c>
      <c r="J20223">
        <v>1</v>
      </c>
      <c r="K20223">
        <v>0</v>
      </c>
      <c r="L20223">
        <v>0</v>
      </c>
      <c r="M20223">
        <v>8.83</v>
      </c>
      <c r="N20223" t="s">
        <v>934</v>
      </c>
    </row>
    <row r="20224" spans="1:14" x14ac:dyDescent="0.25">
      <c r="A20224">
        <v>2</v>
      </c>
      <c r="B20224" t="s">
        <v>14</v>
      </c>
      <c r="C20224" t="s">
        <v>15</v>
      </c>
      <c r="D20224">
        <v>20</v>
      </c>
      <c r="E20224">
        <v>24</v>
      </c>
      <c r="F20224">
        <v>3</v>
      </c>
      <c r="G20224" t="s">
        <v>22</v>
      </c>
      <c r="H20224" t="s">
        <v>669</v>
      </c>
      <c r="I20224" t="s">
        <v>69</v>
      </c>
      <c r="J20224">
        <v>1</v>
      </c>
      <c r="K20224">
        <v>1</v>
      </c>
      <c r="L20224">
        <v>0</v>
      </c>
      <c r="M20224">
        <v>8.83</v>
      </c>
      <c r="N20224" t="s">
        <v>934</v>
      </c>
    </row>
    <row r="20225" spans="1:14" x14ac:dyDescent="0.25">
      <c r="A20225">
        <v>1</v>
      </c>
      <c r="B20225" t="s">
        <v>14</v>
      </c>
      <c r="C20225" t="s">
        <v>15</v>
      </c>
      <c r="D20225">
        <v>13</v>
      </c>
      <c r="E20225">
        <v>25</v>
      </c>
      <c r="F20225">
        <v>2</v>
      </c>
      <c r="G20225" t="s">
        <v>27</v>
      </c>
      <c r="H20225" t="s">
        <v>669</v>
      </c>
      <c r="I20225" t="s">
        <v>45</v>
      </c>
      <c r="J20225">
        <v>1</v>
      </c>
      <c r="K20225">
        <v>1</v>
      </c>
      <c r="L20225">
        <v>1</v>
      </c>
      <c r="M20225">
        <v>8.83</v>
      </c>
      <c r="N20225" t="s">
        <v>934</v>
      </c>
    </row>
    <row r="20226" spans="1:14" x14ac:dyDescent="0.25">
      <c r="A20226">
        <v>1</v>
      </c>
      <c r="B20226" t="s">
        <v>14</v>
      </c>
      <c r="C20226" t="s">
        <v>15</v>
      </c>
      <c r="D20226">
        <v>14</v>
      </c>
      <c r="E20226">
        <v>20</v>
      </c>
      <c r="F20226">
        <v>9</v>
      </c>
      <c r="G20226" t="s">
        <v>25</v>
      </c>
      <c r="H20226" t="s">
        <v>669</v>
      </c>
      <c r="I20226" t="s">
        <v>69</v>
      </c>
      <c r="J20226">
        <v>1</v>
      </c>
      <c r="K20226">
        <v>0</v>
      </c>
      <c r="L20226">
        <v>0</v>
      </c>
      <c r="M20226">
        <v>8.83</v>
      </c>
      <c r="N20226" t="s">
        <v>934</v>
      </c>
    </row>
    <row r="20227" spans="1:14" x14ac:dyDescent="0.25">
      <c r="A20227">
        <v>1</v>
      </c>
      <c r="B20227" t="s">
        <v>14</v>
      </c>
      <c r="C20227" t="s">
        <v>15</v>
      </c>
      <c r="D20227">
        <v>135</v>
      </c>
      <c r="E20227">
        <v>29</v>
      </c>
      <c r="F20227">
        <v>4</v>
      </c>
      <c r="G20227" t="s">
        <v>24</v>
      </c>
      <c r="H20227" t="s">
        <v>669</v>
      </c>
      <c r="I20227" t="s">
        <v>69</v>
      </c>
      <c r="J20227">
        <v>1</v>
      </c>
      <c r="K20227">
        <v>0</v>
      </c>
      <c r="L20227">
        <v>1</v>
      </c>
      <c r="M20227">
        <v>8.83</v>
      </c>
      <c r="N20227" t="s">
        <v>934</v>
      </c>
    </row>
    <row r="20228" spans="1:14" x14ac:dyDescent="0.25">
      <c r="A20228">
        <v>2</v>
      </c>
      <c r="B20228" t="s">
        <v>14</v>
      </c>
      <c r="C20228" t="s">
        <v>15</v>
      </c>
      <c r="D20228">
        <v>19</v>
      </c>
      <c r="E20228">
        <v>84</v>
      </c>
      <c r="F20228">
        <v>4</v>
      </c>
      <c r="G20228" t="s">
        <v>21</v>
      </c>
      <c r="H20228" t="s">
        <v>669</v>
      </c>
      <c r="I20228" t="s">
        <v>45</v>
      </c>
      <c r="J20228">
        <v>1</v>
      </c>
      <c r="K20228">
        <v>0</v>
      </c>
      <c r="L20228">
        <v>0</v>
      </c>
      <c r="M20228">
        <v>8.83</v>
      </c>
      <c r="N20228" t="s">
        <v>935</v>
      </c>
    </row>
    <row r="20229" spans="1:14" x14ac:dyDescent="0.25">
      <c r="A20229">
        <v>2</v>
      </c>
      <c r="B20229" t="s">
        <v>14</v>
      </c>
      <c r="C20229" t="s">
        <v>15</v>
      </c>
      <c r="D20229">
        <v>145</v>
      </c>
      <c r="E20229">
        <v>29</v>
      </c>
      <c r="F20229">
        <v>4</v>
      </c>
      <c r="G20229" t="s">
        <v>24</v>
      </c>
      <c r="H20229" t="s">
        <v>669</v>
      </c>
      <c r="I20229" t="s">
        <v>69</v>
      </c>
      <c r="J20229">
        <v>1</v>
      </c>
      <c r="K20229">
        <v>0</v>
      </c>
      <c r="L20229">
        <v>1</v>
      </c>
      <c r="M20229">
        <v>8.83</v>
      </c>
      <c r="N20229" t="s">
        <v>934</v>
      </c>
    </row>
    <row r="20230" spans="1:14" x14ac:dyDescent="0.25">
      <c r="A20230">
        <v>3</v>
      </c>
      <c r="B20230" t="s">
        <v>14</v>
      </c>
      <c r="C20230" t="s">
        <v>15</v>
      </c>
      <c r="D20230">
        <v>193</v>
      </c>
      <c r="E20230">
        <v>17</v>
      </c>
      <c r="F20230">
        <v>12</v>
      </c>
      <c r="G20230" t="s">
        <v>27</v>
      </c>
      <c r="H20230" t="s">
        <v>669</v>
      </c>
      <c r="I20230" t="s">
        <v>45</v>
      </c>
      <c r="J20230">
        <v>1</v>
      </c>
      <c r="K20230">
        <v>1</v>
      </c>
      <c r="L20230">
        <v>0</v>
      </c>
      <c r="M20230">
        <v>8.83</v>
      </c>
      <c r="N20230" t="s">
        <v>934</v>
      </c>
    </row>
    <row r="20231" spans="1:14" x14ac:dyDescent="0.25">
      <c r="A20231">
        <v>2</v>
      </c>
      <c r="B20231" t="s">
        <v>14</v>
      </c>
      <c r="C20231" t="s">
        <v>15</v>
      </c>
      <c r="D20231">
        <v>141</v>
      </c>
      <c r="E20231">
        <v>18</v>
      </c>
      <c r="F20231">
        <v>7</v>
      </c>
      <c r="G20231" t="s">
        <v>16</v>
      </c>
      <c r="H20231" t="s">
        <v>669</v>
      </c>
      <c r="I20231" t="s">
        <v>69</v>
      </c>
      <c r="J20231">
        <v>1</v>
      </c>
      <c r="K20231">
        <v>1</v>
      </c>
      <c r="L20231">
        <v>1</v>
      </c>
      <c r="M20231">
        <v>8.83</v>
      </c>
      <c r="N20231" t="s">
        <v>934</v>
      </c>
    </row>
    <row r="20232" spans="1:14" x14ac:dyDescent="0.25">
      <c r="A20232">
        <v>1</v>
      </c>
      <c r="B20232" t="s">
        <v>14</v>
      </c>
      <c r="C20232" t="s">
        <v>15</v>
      </c>
      <c r="D20232">
        <v>109</v>
      </c>
      <c r="E20232">
        <v>38</v>
      </c>
      <c r="F20232">
        <v>6</v>
      </c>
      <c r="G20232" t="s">
        <v>25</v>
      </c>
      <c r="H20232" t="s">
        <v>669</v>
      </c>
      <c r="I20232" t="s">
        <v>45</v>
      </c>
      <c r="J20232">
        <v>1</v>
      </c>
      <c r="K20232">
        <v>0</v>
      </c>
      <c r="L20232">
        <v>0</v>
      </c>
      <c r="M20232">
        <v>8.83</v>
      </c>
      <c r="N20232" t="s">
        <v>934</v>
      </c>
    </row>
    <row r="20233" spans="1:14" x14ac:dyDescent="0.25">
      <c r="A20233">
        <v>1</v>
      </c>
      <c r="B20233" t="s">
        <v>14</v>
      </c>
      <c r="C20233" t="s">
        <v>15</v>
      </c>
      <c r="D20233">
        <v>210</v>
      </c>
      <c r="E20233">
        <v>30</v>
      </c>
      <c r="F20233">
        <v>2</v>
      </c>
      <c r="G20233" t="s">
        <v>24</v>
      </c>
      <c r="H20233" t="s">
        <v>669</v>
      </c>
      <c r="I20233" t="s">
        <v>69</v>
      </c>
      <c r="J20233">
        <v>1</v>
      </c>
      <c r="K20233">
        <v>0</v>
      </c>
      <c r="L20233">
        <v>0</v>
      </c>
      <c r="M20233">
        <v>8.83</v>
      </c>
      <c r="N20233" t="s">
        <v>934</v>
      </c>
    </row>
    <row r="20234" spans="1:14" x14ac:dyDescent="0.25">
      <c r="A20234">
        <v>1</v>
      </c>
      <c r="B20234" t="s">
        <v>14</v>
      </c>
      <c r="C20234" t="s">
        <v>15</v>
      </c>
      <c r="D20234">
        <v>78</v>
      </c>
      <c r="E20234">
        <v>45</v>
      </c>
      <c r="F20234">
        <v>23</v>
      </c>
      <c r="G20234" t="s">
        <v>21</v>
      </c>
      <c r="H20234" t="s">
        <v>669</v>
      </c>
      <c r="I20234" t="s">
        <v>69</v>
      </c>
      <c r="J20234">
        <v>1</v>
      </c>
      <c r="K20234">
        <v>0</v>
      </c>
      <c r="L20234">
        <v>1</v>
      </c>
      <c r="M20234">
        <v>8.83</v>
      </c>
      <c r="N20234" t="s">
        <v>934</v>
      </c>
    </row>
    <row r="20235" spans="1:14" x14ac:dyDescent="0.25">
      <c r="A20235">
        <v>1</v>
      </c>
      <c r="B20235" t="s">
        <v>14</v>
      </c>
      <c r="C20235" t="s">
        <v>15</v>
      </c>
      <c r="D20235">
        <v>31</v>
      </c>
      <c r="E20235">
        <v>17</v>
      </c>
      <c r="F20235">
        <v>13</v>
      </c>
      <c r="G20235" t="s">
        <v>21</v>
      </c>
      <c r="H20235" t="s">
        <v>669</v>
      </c>
      <c r="I20235" t="s">
        <v>69</v>
      </c>
      <c r="J20235">
        <v>1</v>
      </c>
      <c r="K20235">
        <v>0</v>
      </c>
      <c r="L20235">
        <v>1</v>
      </c>
      <c r="M20235">
        <v>8.83</v>
      </c>
      <c r="N20235" t="s">
        <v>934</v>
      </c>
    </row>
    <row r="20236" spans="1:14" x14ac:dyDescent="0.25">
      <c r="A20236">
        <v>3</v>
      </c>
      <c r="B20236" t="s">
        <v>14</v>
      </c>
      <c r="C20236" t="s">
        <v>15</v>
      </c>
      <c r="D20236">
        <v>84</v>
      </c>
      <c r="E20236">
        <v>29</v>
      </c>
      <c r="F20236">
        <v>3</v>
      </c>
      <c r="G20236" t="s">
        <v>24</v>
      </c>
      <c r="H20236" t="s">
        <v>669</v>
      </c>
      <c r="I20236" t="s">
        <v>69</v>
      </c>
      <c r="J20236">
        <v>1</v>
      </c>
      <c r="K20236">
        <v>0</v>
      </c>
      <c r="L20236">
        <v>1</v>
      </c>
      <c r="M20236">
        <v>8.83</v>
      </c>
      <c r="N20236" t="s">
        <v>934</v>
      </c>
    </row>
    <row r="20237" spans="1:14" x14ac:dyDescent="0.25">
      <c r="A20237">
        <v>1</v>
      </c>
      <c r="B20237" t="s">
        <v>14</v>
      </c>
      <c r="C20237" t="s">
        <v>15</v>
      </c>
      <c r="D20237">
        <v>15</v>
      </c>
      <c r="E20237">
        <v>73</v>
      </c>
      <c r="F20237">
        <v>7</v>
      </c>
      <c r="G20237" t="s">
        <v>22</v>
      </c>
      <c r="H20237" t="s">
        <v>669</v>
      </c>
      <c r="I20237" t="s">
        <v>45</v>
      </c>
      <c r="J20237">
        <v>1</v>
      </c>
      <c r="K20237">
        <v>1</v>
      </c>
      <c r="L20237">
        <v>1</v>
      </c>
      <c r="M20237">
        <v>8.83</v>
      </c>
      <c r="N20237" t="s">
        <v>935</v>
      </c>
    </row>
    <row r="20238" spans="1:14" x14ac:dyDescent="0.25">
      <c r="A20238">
        <v>1</v>
      </c>
      <c r="B20238" t="s">
        <v>14</v>
      </c>
      <c r="C20238" t="s">
        <v>15</v>
      </c>
      <c r="D20238">
        <v>122</v>
      </c>
      <c r="E20238">
        <v>17</v>
      </c>
      <c r="F20238">
        <v>1</v>
      </c>
      <c r="G20238" t="s">
        <v>22</v>
      </c>
      <c r="H20238" t="s">
        <v>669</v>
      </c>
      <c r="I20238" t="s">
        <v>69</v>
      </c>
      <c r="J20238">
        <v>1</v>
      </c>
      <c r="K20238">
        <v>0</v>
      </c>
      <c r="L20238">
        <v>0</v>
      </c>
      <c r="M20238">
        <v>8.83</v>
      </c>
      <c r="N20238" t="s">
        <v>934</v>
      </c>
    </row>
    <row r="20239" spans="1:14" x14ac:dyDescent="0.25">
      <c r="A20239">
        <v>1</v>
      </c>
      <c r="B20239" t="s">
        <v>14</v>
      </c>
      <c r="C20239" t="s">
        <v>15</v>
      </c>
      <c r="D20239">
        <v>89</v>
      </c>
      <c r="E20239">
        <v>23</v>
      </c>
      <c r="F20239">
        <v>9</v>
      </c>
      <c r="G20239" t="s">
        <v>21</v>
      </c>
      <c r="H20239" t="s">
        <v>669</v>
      </c>
      <c r="I20239" t="s">
        <v>69</v>
      </c>
      <c r="J20239">
        <v>1</v>
      </c>
      <c r="K20239">
        <v>1</v>
      </c>
      <c r="L20239">
        <v>1</v>
      </c>
      <c r="M20239">
        <v>8.83</v>
      </c>
      <c r="N20239" t="s">
        <v>934</v>
      </c>
    </row>
    <row r="20240" spans="1:14" x14ac:dyDescent="0.25">
      <c r="A20240">
        <v>1</v>
      </c>
      <c r="B20240" t="s">
        <v>14</v>
      </c>
      <c r="C20240" t="s">
        <v>15</v>
      </c>
      <c r="D20240">
        <v>97</v>
      </c>
      <c r="E20240">
        <v>31</v>
      </c>
      <c r="F20240">
        <v>11</v>
      </c>
      <c r="G20240" t="s">
        <v>21</v>
      </c>
      <c r="H20240" t="s">
        <v>669</v>
      </c>
      <c r="I20240" t="s">
        <v>69</v>
      </c>
      <c r="J20240">
        <v>1</v>
      </c>
      <c r="K20240">
        <v>1</v>
      </c>
      <c r="L20240">
        <v>1</v>
      </c>
      <c r="M20240">
        <v>8.83</v>
      </c>
      <c r="N20240" t="s">
        <v>934</v>
      </c>
    </row>
    <row r="20241" spans="1:14" x14ac:dyDescent="0.25">
      <c r="A20241">
        <v>1</v>
      </c>
      <c r="B20241" t="s">
        <v>14</v>
      </c>
      <c r="C20241" t="s">
        <v>15</v>
      </c>
      <c r="D20241">
        <v>229</v>
      </c>
      <c r="E20241">
        <v>21</v>
      </c>
      <c r="F20241">
        <v>13</v>
      </c>
      <c r="G20241" t="s">
        <v>25</v>
      </c>
      <c r="H20241" t="s">
        <v>669</v>
      </c>
      <c r="I20241" t="s">
        <v>69</v>
      </c>
      <c r="J20241">
        <v>1</v>
      </c>
      <c r="K20241">
        <v>0</v>
      </c>
      <c r="L20241">
        <v>0</v>
      </c>
      <c r="M20241">
        <v>8.83</v>
      </c>
      <c r="N20241" t="s">
        <v>934</v>
      </c>
    </row>
    <row r="20242" spans="1:14" x14ac:dyDescent="0.25">
      <c r="A20242">
        <v>1</v>
      </c>
      <c r="B20242" t="s">
        <v>14</v>
      </c>
      <c r="C20242" t="s">
        <v>15</v>
      </c>
      <c r="D20242">
        <v>28</v>
      </c>
      <c r="E20242">
        <v>31</v>
      </c>
      <c r="F20242">
        <v>1</v>
      </c>
      <c r="G20242" t="s">
        <v>16</v>
      </c>
      <c r="H20242" t="s">
        <v>669</v>
      </c>
      <c r="I20242" t="s">
        <v>69</v>
      </c>
      <c r="J20242">
        <v>1</v>
      </c>
      <c r="K20242">
        <v>1</v>
      </c>
      <c r="L20242">
        <v>1</v>
      </c>
      <c r="M20242">
        <v>8.83</v>
      </c>
      <c r="N20242" t="s">
        <v>934</v>
      </c>
    </row>
    <row r="20243" spans="1:14" x14ac:dyDescent="0.25">
      <c r="A20243">
        <v>4</v>
      </c>
      <c r="B20243" t="s">
        <v>14</v>
      </c>
      <c r="C20243" t="s">
        <v>15</v>
      </c>
      <c r="D20243">
        <v>106</v>
      </c>
      <c r="E20243">
        <v>17</v>
      </c>
      <c r="F20243">
        <v>10</v>
      </c>
      <c r="G20243" t="s">
        <v>27</v>
      </c>
      <c r="H20243" t="s">
        <v>669</v>
      </c>
      <c r="I20243" t="s">
        <v>69</v>
      </c>
      <c r="J20243">
        <v>1</v>
      </c>
      <c r="K20243">
        <v>1</v>
      </c>
      <c r="L20243">
        <v>1</v>
      </c>
      <c r="M20243">
        <v>8.83</v>
      </c>
      <c r="N20243" t="s">
        <v>934</v>
      </c>
    </row>
    <row r="20244" spans="1:14" x14ac:dyDescent="0.25">
      <c r="A20244">
        <v>1</v>
      </c>
      <c r="B20244" t="s">
        <v>14</v>
      </c>
      <c r="C20244" t="s">
        <v>15</v>
      </c>
      <c r="D20244">
        <v>145</v>
      </c>
      <c r="E20244">
        <v>30</v>
      </c>
      <c r="F20244">
        <v>4</v>
      </c>
      <c r="G20244" t="s">
        <v>19</v>
      </c>
      <c r="H20244" t="s">
        <v>669</v>
      </c>
      <c r="I20244" t="s">
        <v>69</v>
      </c>
      <c r="J20244">
        <v>1</v>
      </c>
      <c r="K20244">
        <v>0</v>
      </c>
      <c r="L20244">
        <v>0</v>
      </c>
      <c r="M20244">
        <v>8.83</v>
      </c>
      <c r="N20244" t="s">
        <v>934</v>
      </c>
    </row>
    <row r="20245" spans="1:14" x14ac:dyDescent="0.25">
      <c r="A20245">
        <v>1</v>
      </c>
      <c r="B20245" t="s">
        <v>14</v>
      </c>
      <c r="C20245" t="s">
        <v>15</v>
      </c>
      <c r="D20245">
        <v>10</v>
      </c>
      <c r="E20245">
        <v>20</v>
      </c>
      <c r="F20245">
        <v>6</v>
      </c>
      <c r="G20245" t="s">
        <v>25</v>
      </c>
      <c r="H20245" t="s">
        <v>669</v>
      </c>
      <c r="I20245" t="s">
        <v>69</v>
      </c>
      <c r="J20245">
        <v>0</v>
      </c>
      <c r="K20245">
        <v>0</v>
      </c>
      <c r="L20245">
        <v>1</v>
      </c>
      <c r="M20245">
        <v>8.83</v>
      </c>
      <c r="N20245" t="s">
        <v>934</v>
      </c>
    </row>
    <row r="20246" spans="1:14" x14ac:dyDescent="0.25">
      <c r="A20246">
        <v>1</v>
      </c>
      <c r="B20246" t="s">
        <v>14</v>
      </c>
      <c r="C20246" t="s">
        <v>15</v>
      </c>
      <c r="D20246">
        <v>13</v>
      </c>
      <c r="E20246">
        <v>26</v>
      </c>
      <c r="F20246">
        <v>8</v>
      </c>
      <c r="G20246" t="s">
        <v>19</v>
      </c>
      <c r="H20246" t="s">
        <v>669</v>
      </c>
      <c r="I20246" t="s">
        <v>69</v>
      </c>
      <c r="J20246">
        <v>1</v>
      </c>
      <c r="K20246">
        <v>0</v>
      </c>
      <c r="L20246">
        <v>1</v>
      </c>
      <c r="M20246">
        <v>8.83</v>
      </c>
      <c r="N20246" t="s">
        <v>934</v>
      </c>
    </row>
    <row r="20247" spans="1:14" x14ac:dyDescent="0.25">
      <c r="A20247">
        <v>2</v>
      </c>
      <c r="B20247" t="s">
        <v>14</v>
      </c>
      <c r="C20247" t="s">
        <v>15</v>
      </c>
      <c r="D20247">
        <v>23</v>
      </c>
      <c r="E20247">
        <v>19</v>
      </c>
      <c r="F20247">
        <v>11</v>
      </c>
      <c r="G20247" t="s">
        <v>25</v>
      </c>
      <c r="H20247" t="s">
        <v>669</v>
      </c>
      <c r="I20247" t="s">
        <v>69</v>
      </c>
      <c r="J20247">
        <v>1</v>
      </c>
      <c r="K20247">
        <v>1</v>
      </c>
      <c r="L20247">
        <v>1</v>
      </c>
      <c r="M20247">
        <v>8.83</v>
      </c>
      <c r="N20247" t="s">
        <v>934</v>
      </c>
    </row>
    <row r="20248" spans="1:14" x14ac:dyDescent="0.25">
      <c r="A20248">
        <v>1</v>
      </c>
      <c r="B20248" t="s">
        <v>14</v>
      </c>
      <c r="C20248" t="s">
        <v>15</v>
      </c>
      <c r="D20248">
        <v>18</v>
      </c>
      <c r="E20248">
        <v>43</v>
      </c>
      <c r="F20248">
        <v>12</v>
      </c>
      <c r="G20248" t="s">
        <v>22</v>
      </c>
      <c r="H20248" t="s">
        <v>669</v>
      </c>
      <c r="I20248" t="s">
        <v>69</v>
      </c>
      <c r="J20248">
        <v>1</v>
      </c>
      <c r="K20248">
        <v>0</v>
      </c>
      <c r="L20248">
        <v>0</v>
      </c>
      <c r="M20248">
        <v>8.83</v>
      </c>
      <c r="N20248" t="s">
        <v>934</v>
      </c>
    </row>
    <row r="20249" spans="1:14" x14ac:dyDescent="0.25">
      <c r="A20249">
        <v>1</v>
      </c>
      <c r="B20249" t="s">
        <v>23</v>
      </c>
      <c r="C20249" t="s">
        <v>15</v>
      </c>
      <c r="D20249">
        <v>6</v>
      </c>
      <c r="E20249">
        <v>41</v>
      </c>
      <c r="F20249">
        <v>23</v>
      </c>
      <c r="G20249" t="s">
        <v>24</v>
      </c>
      <c r="H20249" t="s">
        <v>669</v>
      </c>
      <c r="I20249" t="s">
        <v>69</v>
      </c>
      <c r="J20249">
        <v>1</v>
      </c>
      <c r="K20249">
        <v>0</v>
      </c>
      <c r="L20249">
        <v>1</v>
      </c>
      <c r="M20249">
        <v>8.83</v>
      </c>
      <c r="N20249" t="s">
        <v>934</v>
      </c>
    </row>
    <row r="20250" spans="1:14" x14ac:dyDescent="0.25">
      <c r="A20250">
        <v>1</v>
      </c>
      <c r="B20250" t="s">
        <v>14</v>
      </c>
      <c r="C20250" t="s">
        <v>15</v>
      </c>
      <c r="D20250">
        <v>11</v>
      </c>
      <c r="E20250">
        <v>30</v>
      </c>
      <c r="F20250">
        <v>6</v>
      </c>
      <c r="G20250" t="s">
        <v>25</v>
      </c>
      <c r="H20250" t="s">
        <v>669</v>
      </c>
      <c r="I20250" t="s">
        <v>69</v>
      </c>
      <c r="J20250">
        <v>1</v>
      </c>
      <c r="K20250">
        <v>0</v>
      </c>
      <c r="L20250">
        <v>0</v>
      </c>
      <c r="M20250">
        <v>8.83</v>
      </c>
      <c r="N20250" t="s">
        <v>934</v>
      </c>
    </row>
    <row r="20251" spans="1:14" x14ac:dyDescent="0.25">
      <c r="A20251">
        <v>2</v>
      </c>
      <c r="B20251" t="s">
        <v>14</v>
      </c>
      <c r="C20251" t="s">
        <v>15</v>
      </c>
      <c r="D20251">
        <v>14</v>
      </c>
      <c r="E20251">
        <v>17</v>
      </c>
      <c r="F20251">
        <v>10</v>
      </c>
      <c r="G20251" t="s">
        <v>19</v>
      </c>
      <c r="H20251" t="s">
        <v>669</v>
      </c>
      <c r="I20251" t="s">
        <v>69</v>
      </c>
      <c r="J20251">
        <v>1</v>
      </c>
      <c r="K20251">
        <v>1</v>
      </c>
      <c r="L20251">
        <v>1</v>
      </c>
      <c r="M20251">
        <v>8.83</v>
      </c>
      <c r="N20251" t="s">
        <v>934</v>
      </c>
    </row>
    <row r="20252" spans="1:14" x14ac:dyDescent="0.25">
      <c r="A20252">
        <v>1</v>
      </c>
      <c r="B20252" t="s">
        <v>14</v>
      </c>
      <c r="C20252" t="s">
        <v>15</v>
      </c>
      <c r="D20252">
        <v>57</v>
      </c>
      <c r="E20252">
        <v>24</v>
      </c>
      <c r="F20252">
        <v>6</v>
      </c>
      <c r="G20252" t="s">
        <v>16</v>
      </c>
      <c r="H20252" t="s">
        <v>669</v>
      </c>
      <c r="I20252" t="s">
        <v>69</v>
      </c>
      <c r="J20252">
        <v>1</v>
      </c>
      <c r="K20252">
        <v>1</v>
      </c>
      <c r="L20252">
        <v>1</v>
      </c>
      <c r="M20252">
        <v>8.83</v>
      </c>
      <c r="N20252" t="s">
        <v>934</v>
      </c>
    </row>
    <row r="20253" spans="1:14" x14ac:dyDescent="0.25">
      <c r="A20253">
        <v>1</v>
      </c>
      <c r="B20253" t="s">
        <v>14</v>
      </c>
      <c r="C20253" t="s">
        <v>15</v>
      </c>
      <c r="D20253">
        <v>147</v>
      </c>
      <c r="E20253">
        <v>44</v>
      </c>
      <c r="F20253">
        <v>1</v>
      </c>
      <c r="G20253" t="s">
        <v>27</v>
      </c>
      <c r="H20253" t="s">
        <v>669</v>
      </c>
      <c r="I20253" t="s">
        <v>69</v>
      </c>
      <c r="J20253">
        <v>1</v>
      </c>
      <c r="K20253">
        <v>0</v>
      </c>
      <c r="L20253">
        <v>0</v>
      </c>
      <c r="M20253">
        <v>8.83</v>
      </c>
      <c r="N20253" t="s">
        <v>934</v>
      </c>
    </row>
    <row r="20254" spans="1:14" x14ac:dyDescent="0.25">
      <c r="A20254">
        <v>1</v>
      </c>
      <c r="B20254" t="s">
        <v>14</v>
      </c>
      <c r="C20254" t="s">
        <v>15</v>
      </c>
      <c r="D20254">
        <v>37</v>
      </c>
      <c r="E20254">
        <v>20</v>
      </c>
      <c r="F20254">
        <v>5</v>
      </c>
      <c r="G20254" t="s">
        <v>27</v>
      </c>
      <c r="H20254" t="s">
        <v>669</v>
      </c>
      <c r="I20254" t="s">
        <v>45</v>
      </c>
      <c r="J20254">
        <v>1</v>
      </c>
      <c r="K20254">
        <v>0</v>
      </c>
      <c r="L20254">
        <v>0</v>
      </c>
      <c r="M20254">
        <v>8.83</v>
      </c>
      <c r="N20254" t="s">
        <v>934</v>
      </c>
    </row>
    <row r="20255" spans="1:14" x14ac:dyDescent="0.25">
      <c r="A20255">
        <v>1</v>
      </c>
      <c r="B20255" t="s">
        <v>14</v>
      </c>
      <c r="C20255" t="s">
        <v>15</v>
      </c>
      <c r="D20255">
        <v>269</v>
      </c>
      <c r="E20255">
        <v>34</v>
      </c>
      <c r="F20255">
        <v>21</v>
      </c>
      <c r="G20255" t="s">
        <v>22</v>
      </c>
      <c r="H20255" t="s">
        <v>669</v>
      </c>
      <c r="I20255" t="s">
        <v>69</v>
      </c>
      <c r="J20255">
        <v>0</v>
      </c>
      <c r="K20255">
        <v>0</v>
      </c>
      <c r="L20255">
        <v>0</v>
      </c>
      <c r="M20255">
        <v>8.83</v>
      </c>
      <c r="N20255" t="s">
        <v>934</v>
      </c>
    </row>
    <row r="20256" spans="1:14" x14ac:dyDescent="0.25">
      <c r="A20256">
        <v>1</v>
      </c>
      <c r="B20256" t="s">
        <v>14</v>
      </c>
      <c r="C20256" t="s">
        <v>15</v>
      </c>
      <c r="D20256">
        <v>41</v>
      </c>
      <c r="E20256">
        <v>18</v>
      </c>
      <c r="F20256">
        <v>13</v>
      </c>
      <c r="G20256" t="s">
        <v>19</v>
      </c>
      <c r="H20256" t="s">
        <v>669</v>
      </c>
      <c r="I20256" t="s">
        <v>69</v>
      </c>
      <c r="J20256">
        <v>0</v>
      </c>
      <c r="K20256">
        <v>0</v>
      </c>
      <c r="L20256">
        <v>0</v>
      </c>
      <c r="M20256">
        <v>8.83</v>
      </c>
      <c r="N20256" t="s">
        <v>934</v>
      </c>
    </row>
    <row r="20257" spans="1:14" x14ac:dyDescent="0.25">
      <c r="A20257">
        <v>1</v>
      </c>
      <c r="B20257" t="s">
        <v>14</v>
      </c>
      <c r="C20257" t="s">
        <v>15</v>
      </c>
      <c r="D20257">
        <v>132</v>
      </c>
      <c r="E20257">
        <v>35</v>
      </c>
      <c r="F20257">
        <v>8</v>
      </c>
      <c r="G20257" t="s">
        <v>27</v>
      </c>
      <c r="H20257" t="s">
        <v>669</v>
      </c>
      <c r="I20257" t="s">
        <v>69</v>
      </c>
      <c r="J20257">
        <v>1</v>
      </c>
      <c r="K20257">
        <v>1</v>
      </c>
      <c r="L20257">
        <v>1</v>
      </c>
      <c r="M20257">
        <v>8.83</v>
      </c>
      <c r="N20257" t="s">
        <v>934</v>
      </c>
    </row>
    <row r="20258" spans="1:14" x14ac:dyDescent="0.25">
      <c r="A20258">
        <v>1</v>
      </c>
      <c r="B20258" t="s">
        <v>14</v>
      </c>
      <c r="C20258" t="s">
        <v>15</v>
      </c>
      <c r="D20258">
        <v>41</v>
      </c>
      <c r="E20258">
        <v>32</v>
      </c>
      <c r="F20258">
        <v>2</v>
      </c>
      <c r="G20258" t="s">
        <v>21</v>
      </c>
      <c r="H20258" t="s">
        <v>669</v>
      </c>
      <c r="I20258" t="s">
        <v>69</v>
      </c>
      <c r="J20258">
        <v>1</v>
      </c>
      <c r="K20258">
        <v>0</v>
      </c>
      <c r="L20258">
        <v>0</v>
      </c>
      <c r="M20258">
        <v>8.83</v>
      </c>
      <c r="N20258" t="s">
        <v>934</v>
      </c>
    </row>
    <row r="20259" spans="1:14" x14ac:dyDescent="0.25">
      <c r="A20259">
        <v>1</v>
      </c>
      <c r="B20259" t="s">
        <v>14</v>
      </c>
      <c r="C20259" t="s">
        <v>15</v>
      </c>
      <c r="D20259">
        <v>15</v>
      </c>
      <c r="E20259">
        <v>34</v>
      </c>
      <c r="F20259">
        <v>2</v>
      </c>
      <c r="G20259" t="s">
        <v>24</v>
      </c>
      <c r="H20259" t="s">
        <v>669</v>
      </c>
      <c r="I20259" t="s">
        <v>69</v>
      </c>
      <c r="J20259">
        <v>1</v>
      </c>
      <c r="K20259">
        <v>0</v>
      </c>
      <c r="L20259">
        <v>1</v>
      </c>
      <c r="M20259">
        <v>8.83</v>
      </c>
      <c r="N20259" t="s">
        <v>934</v>
      </c>
    </row>
    <row r="20260" spans="1:14" x14ac:dyDescent="0.25">
      <c r="A20260">
        <v>1</v>
      </c>
      <c r="B20260" t="s">
        <v>14</v>
      </c>
      <c r="C20260" t="s">
        <v>15</v>
      </c>
      <c r="D20260">
        <v>69</v>
      </c>
      <c r="E20260">
        <v>24</v>
      </c>
      <c r="F20260">
        <v>1</v>
      </c>
      <c r="G20260" t="s">
        <v>27</v>
      </c>
      <c r="H20260" t="s">
        <v>669</v>
      </c>
      <c r="I20260" t="s">
        <v>69</v>
      </c>
      <c r="J20260">
        <v>1</v>
      </c>
      <c r="K20260">
        <v>0</v>
      </c>
      <c r="L20260">
        <v>1</v>
      </c>
      <c r="M20260">
        <v>8.83</v>
      </c>
      <c r="N20260" t="s">
        <v>934</v>
      </c>
    </row>
    <row r="20261" spans="1:14" x14ac:dyDescent="0.25">
      <c r="A20261">
        <v>2</v>
      </c>
      <c r="B20261" t="s">
        <v>14</v>
      </c>
      <c r="C20261" t="s">
        <v>15</v>
      </c>
      <c r="D20261">
        <v>282</v>
      </c>
      <c r="E20261">
        <v>22</v>
      </c>
      <c r="F20261">
        <v>0</v>
      </c>
      <c r="G20261" t="s">
        <v>27</v>
      </c>
      <c r="H20261" t="s">
        <v>669</v>
      </c>
      <c r="I20261" t="s">
        <v>69</v>
      </c>
      <c r="J20261">
        <v>0</v>
      </c>
      <c r="K20261">
        <v>0</v>
      </c>
      <c r="L20261">
        <v>0</v>
      </c>
      <c r="M20261">
        <v>8.83</v>
      </c>
      <c r="N20261" t="s">
        <v>934</v>
      </c>
    </row>
    <row r="20262" spans="1:14" x14ac:dyDescent="0.25">
      <c r="A20262">
        <v>1</v>
      </c>
      <c r="B20262" t="s">
        <v>14</v>
      </c>
      <c r="C20262" t="s">
        <v>15</v>
      </c>
      <c r="D20262">
        <v>15</v>
      </c>
      <c r="E20262">
        <v>51</v>
      </c>
      <c r="F20262">
        <v>4</v>
      </c>
      <c r="G20262" t="s">
        <v>16</v>
      </c>
      <c r="H20262" t="s">
        <v>669</v>
      </c>
      <c r="I20262" t="s">
        <v>45</v>
      </c>
      <c r="J20262">
        <v>1</v>
      </c>
      <c r="K20262">
        <v>0</v>
      </c>
      <c r="L20262">
        <v>0</v>
      </c>
      <c r="M20262">
        <v>8.83</v>
      </c>
      <c r="N20262" t="s">
        <v>935</v>
      </c>
    </row>
    <row r="20263" spans="1:14" x14ac:dyDescent="0.25">
      <c r="A20263">
        <v>1</v>
      </c>
      <c r="B20263" t="s">
        <v>14</v>
      </c>
      <c r="C20263" t="s">
        <v>15</v>
      </c>
      <c r="D20263">
        <v>111</v>
      </c>
      <c r="E20263">
        <v>50</v>
      </c>
      <c r="F20263">
        <v>2</v>
      </c>
      <c r="G20263" t="s">
        <v>24</v>
      </c>
      <c r="H20263" t="s">
        <v>669</v>
      </c>
      <c r="I20263" t="s">
        <v>69</v>
      </c>
      <c r="J20263">
        <v>1</v>
      </c>
      <c r="K20263">
        <v>0</v>
      </c>
      <c r="L20263">
        <v>1</v>
      </c>
      <c r="M20263">
        <v>8.83</v>
      </c>
      <c r="N20263" t="s">
        <v>934</v>
      </c>
    </row>
    <row r="20264" spans="1:14" x14ac:dyDescent="0.25">
      <c r="A20264">
        <v>1</v>
      </c>
      <c r="B20264" t="s">
        <v>14</v>
      </c>
      <c r="C20264" t="s">
        <v>15</v>
      </c>
      <c r="D20264">
        <v>51</v>
      </c>
      <c r="E20264">
        <v>18</v>
      </c>
      <c r="F20264">
        <v>7</v>
      </c>
      <c r="G20264" t="s">
        <v>22</v>
      </c>
      <c r="H20264" t="s">
        <v>669</v>
      </c>
      <c r="I20264" t="s">
        <v>69</v>
      </c>
      <c r="J20264">
        <v>1</v>
      </c>
      <c r="K20264">
        <v>0</v>
      </c>
      <c r="L20264">
        <v>0</v>
      </c>
      <c r="M20264">
        <v>8.83</v>
      </c>
      <c r="N20264" t="s">
        <v>934</v>
      </c>
    </row>
    <row r="20265" spans="1:14" x14ac:dyDescent="0.25">
      <c r="A20265">
        <v>4</v>
      </c>
      <c r="B20265" t="s">
        <v>14</v>
      </c>
      <c r="C20265" t="s">
        <v>15</v>
      </c>
      <c r="D20265">
        <v>290</v>
      </c>
      <c r="E20265">
        <v>37</v>
      </c>
      <c r="F20265">
        <v>10</v>
      </c>
      <c r="G20265" t="s">
        <v>27</v>
      </c>
      <c r="H20265" t="s">
        <v>669</v>
      </c>
      <c r="I20265" t="s">
        <v>18</v>
      </c>
      <c r="J20265">
        <v>1</v>
      </c>
      <c r="K20265">
        <v>1</v>
      </c>
      <c r="L20265">
        <v>1</v>
      </c>
      <c r="M20265">
        <v>8.83</v>
      </c>
      <c r="N20265" t="s">
        <v>934</v>
      </c>
    </row>
    <row r="20266" spans="1:14" x14ac:dyDescent="0.25">
      <c r="A20266">
        <v>2</v>
      </c>
      <c r="B20266" t="s">
        <v>14</v>
      </c>
      <c r="C20266" t="s">
        <v>15</v>
      </c>
      <c r="D20266">
        <v>82</v>
      </c>
      <c r="E20266">
        <v>18</v>
      </c>
      <c r="F20266">
        <v>3</v>
      </c>
      <c r="G20266" t="s">
        <v>21</v>
      </c>
      <c r="H20266" t="s">
        <v>669</v>
      </c>
      <c r="I20266" t="s">
        <v>69</v>
      </c>
      <c r="J20266">
        <v>1</v>
      </c>
      <c r="K20266">
        <v>0</v>
      </c>
      <c r="L20266">
        <v>1</v>
      </c>
      <c r="M20266">
        <v>8.83</v>
      </c>
      <c r="N20266" t="s">
        <v>934</v>
      </c>
    </row>
    <row r="20267" spans="1:14" x14ac:dyDescent="0.25">
      <c r="A20267">
        <v>4</v>
      </c>
      <c r="B20267" t="s">
        <v>14</v>
      </c>
      <c r="C20267" t="s">
        <v>15</v>
      </c>
      <c r="D20267">
        <v>236</v>
      </c>
      <c r="E20267">
        <v>38</v>
      </c>
      <c r="F20267">
        <v>10</v>
      </c>
      <c r="G20267" t="s">
        <v>22</v>
      </c>
      <c r="H20267" t="s">
        <v>669</v>
      </c>
      <c r="I20267" t="s">
        <v>69</v>
      </c>
      <c r="J20267">
        <v>1</v>
      </c>
      <c r="K20267">
        <v>0</v>
      </c>
      <c r="L20267">
        <v>0</v>
      </c>
      <c r="M20267">
        <v>8.83</v>
      </c>
      <c r="N20267" t="s">
        <v>934</v>
      </c>
    </row>
    <row r="20268" spans="1:14" x14ac:dyDescent="0.25">
      <c r="A20268">
        <v>2</v>
      </c>
      <c r="B20268" t="s">
        <v>14</v>
      </c>
      <c r="C20268" t="s">
        <v>15</v>
      </c>
      <c r="D20268">
        <v>33</v>
      </c>
      <c r="E20268">
        <v>25</v>
      </c>
      <c r="F20268">
        <v>12</v>
      </c>
      <c r="G20268" t="s">
        <v>16</v>
      </c>
      <c r="H20268" t="s">
        <v>669</v>
      </c>
      <c r="I20268" t="s">
        <v>45</v>
      </c>
      <c r="J20268">
        <v>1</v>
      </c>
      <c r="K20268">
        <v>0</v>
      </c>
      <c r="L20268">
        <v>0</v>
      </c>
      <c r="M20268">
        <v>8.83</v>
      </c>
      <c r="N20268" t="s">
        <v>935</v>
      </c>
    </row>
    <row r="20269" spans="1:14" x14ac:dyDescent="0.25">
      <c r="A20269">
        <v>1</v>
      </c>
      <c r="B20269" t="s">
        <v>14</v>
      </c>
      <c r="C20269" t="s">
        <v>15</v>
      </c>
      <c r="D20269">
        <v>5</v>
      </c>
      <c r="E20269">
        <v>30</v>
      </c>
      <c r="F20269">
        <v>2</v>
      </c>
      <c r="G20269" t="s">
        <v>21</v>
      </c>
      <c r="H20269" t="s">
        <v>669</v>
      </c>
      <c r="I20269" t="s">
        <v>69</v>
      </c>
      <c r="J20269">
        <v>1</v>
      </c>
      <c r="K20269">
        <v>0</v>
      </c>
      <c r="L20269">
        <v>1</v>
      </c>
      <c r="M20269">
        <v>8.83</v>
      </c>
      <c r="N20269" t="s">
        <v>934</v>
      </c>
    </row>
    <row r="20270" spans="1:14" x14ac:dyDescent="0.25">
      <c r="A20270">
        <v>1</v>
      </c>
      <c r="B20270" t="s">
        <v>14</v>
      </c>
      <c r="C20270" t="s">
        <v>15</v>
      </c>
      <c r="D20270">
        <v>20</v>
      </c>
      <c r="E20270">
        <v>172</v>
      </c>
      <c r="F20270">
        <v>14</v>
      </c>
      <c r="G20270" t="s">
        <v>21</v>
      </c>
      <c r="H20270" t="s">
        <v>669</v>
      </c>
      <c r="I20270" t="s">
        <v>69</v>
      </c>
      <c r="J20270">
        <v>1</v>
      </c>
      <c r="K20270">
        <v>1</v>
      </c>
      <c r="L20270">
        <v>0</v>
      </c>
      <c r="M20270">
        <v>8.83</v>
      </c>
      <c r="N20270" t="s">
        <v>934</v>
      </c>
    </row>
    <row r="20271" spans="1:14" x14ac:dyDescent="0.25">
      <c r="A20271">
        <v>2</v>
      </c>
      <c r="B20271" t="s">
        <v>14</v>
      </c>
      <c r="C20271" t="s">
        <v>15</v>
      </c>
      <c r="D20271">
        <v>81</v>
      </c>
      <c r="E20271">
        <v>21</v>
      </c>
      <c r="F20271">
        <v>10</v>
      </c>
      <c r="G20271" t="s">
        <v>21</v>
      </c>
      <c r="H20271" t="s">
        <v>669</v>
      </c>
      <c r="I20271" t="s">
        <v>69</v>
      </c>
      <c r="J20271">
        <v>0</v>
      </c>
      <c r="K20271">
        <v>0</v>
      </c>
      <c r="L20271">
        <v>1</v>
      </c>
      <c r="M20271">
        <v>8.83</v>
      </c>
      <c r="N20271" t="s">
        <v>934</v>
      </c>
    </row>
    <row r="20272" spans="1:14" x14ac:dyDescent="0.25">
      <c r="A20272">
        <v>1</v>
      </c>
      <c r="B20272" t="s">
        <v>14</v>
      </c>
      <c r="C20272" t="s">
        <v>15</v>
      </c>
      <c r="D20272">
        <v>21</v>
      </c>
      <c r="E20272">
        <v>39</v>
      </c>
      <c r="F20272">
        <v>2</v>
      </c>
      <c r="G20272" t="s">
        <v>21</v>
      </c>
      <c r="H20272" t="s">
        <v>669</v>
      </c>
      <c r="I20272" t="s">
        <v>45</v>
      </c>
      <c r="J20272">
        <v>1</v>
      </c>
      <c r="K20272">
        <v>0</v>
      </c>
      <c r="L20272">
        <v>0</v>
      </c>
      <c r="M20272">
        <v>8.83</v>
      </c>
      <c r="N20272" t="s">
        <v>935</v>
      </c>
    </row>
    <row r="20273" spans="1:14" x14ac:dyDescent="0.25">
      <c r="A20273">
        <v>1</v>
      </c>
      <c r="B20273" t="s">
        <v>14</v>
      </c>
      <c r="C20273" t="s">
        <v>15</v>
      </c>
      <c r="D20273">
        <v>65</v>
      </c>
      <c r="E20273">
        <v>94</v>
      </c>
      <c r="F20273">
        <v>18</v>
      </c>
      <c r="G20273" t="s">
        <v>25</v>
      </c>
      <c r="H20273" t="s">
        <v>669</v>
      </c>
      <c r="I20273" t="s">
        <v>45</v>
      </c>
      <c r="J20273">
        <v>1</v>
      </c>
      <c r="K20273">
        <v>0</v>
      </c>
      <c r="L20273">
        <v>1</v>
      </c>
      <c r="M20273">
        <v>8.83</v>
      </c>
      <c r="N20273" t="s">
        <v>934</v>
      </c>
    </row>
    <row r="20274" spans="1:14" x14ac:dyDescent="0.25">
      <c r="A20274">
        <v>5</v>
      </c>
      <c r="B20274" t="s">
        <v>14</v>
      </c>
      <c r="C20274" t="s">
        <v>15</v>
      </c>
      <c r="D20274">
        <v>52</v>
      </c>
      <c r="E20274">
        <v>23</v>
      </c>
      <c r="F20274">
        <v>0</v>
      </c>
      <c r="G20274" t="s">
        <v>16</v>
      </c>
      <c r="H20274" t="s">
        <v>669</v>
      </c>
      <c r="I20274" t="s">
        <v>69</v>
      </c>
      <c r="J20274">
        <v>1</v>
      </c>
      <c r="K20274">
        <v>1</v>
      </c>
      <c r="L20274">
        <v>0</v>
      </c>
      <c r="M20274">
        <v>8.83</v>
      </c>
      <c r="N20274" t="s">
        <v>934</v>
      </c>
    </row>
    <row r="20275" spans="1:14" x14ac:dyDescent="0.25">
      <c r="A20275">
        <v>1</v>
      </c>
      <c r="B20275" t="s">
        <v>14</v>
      </c>
      <c r="C20275" t="s">
        <v>15</v>
      </c>
      <c r="D20275">
        <v>55</v>
      </c>
      <c r="E20275">
        <v>48</v>
      </c>
      <c r="F20275">
        <v>0</v>
      </c>
      <c r="G20275" t="s">
        <v>21</v>
      </c>
      <c r="H20275" t="s">
        <v>669</v>
      </c>
      <c r="I20275" t="s">
        <v>69</v>
      </c>
      <c r="J20275">
        <v>1</v>
      </c>
      <c r="K20275">
        <v>0</v>
      </c>
      <c r="L20275">
        <v>0</v>
      </c>
      <c r="M20275">
        <v>8.83</v>
      </c>
      <c r="N20275" t="s">
        <v>934</v>
      </c>
    </row>
    <row r="20276" spans="1:14" x14ac:dyDescent="0.25">
      <c r="A20276">
        <v>1</v>
      </c>
      <c r="B20276" t="s">
        <v>14</v>
      </c>
      <c r="C20276" t="s">
        <v>15</v>
      </c>
      <c r="D20276">
        <v>13</v>
      </c>
      <c r="E20276">
        <v>24</v>
      </c>
      <c r="F20276">
        <v>23</v>
      </c>
      <c r="G20276" t="s">
        <v>25</v>
      </c>
      <c r="H20276" t="s">
        <v>669</v>
      </c>
      <c r="I20276" t="s">
        <v>69</v>
      </c>
      <c r="J20276">
        <v>1</v>
      </c>
      <c r="K20276">
        <v>1</v>
      </c>
      <c r="L20276">
        <v>1</v>
      </c>
      <c r="M20276">
        <v>8.83</v>
      </c>
      <c r="N20276" t="s">
        <v>934</v>
      </c>
    </row>
    <row r="20277" spans="1:14" x14ac:dyDescent="0.25">
      <c r="A20277">
        <v>1</v>
      </c>
      <c r="B20277" t="s">
        <v>14</v>
      </c>
      <c r="C20277" t="s">
        <v>15</v>
      </c>
      <c r="D20277">
        <v>85</v>
      </c>
      <c r="E20277">
        <v>98</v>
      </c>
      <c r="F20277">
        <v>2</v>
      </c>
      <c r="G20277" t="s">
        <v>22</v>
      </c>
      <c r="H20277" t="s">
        <v>669</v>
      </c>
      <c r="I20277" t="s">
        <v>45</v>
      </c>
      <c r="J20277">
        <v>1</v>
      </c>
      <c r="K20277">
        <v>0</v>
      </c>
      <c r="L20277">
        <v>1</v>
      </c>
      <c r="M20277">
        <v>8.83</v>
      </c>
      <c r="N20277" t="s">
        <v>934</v>
      </c>
    </row>
    <row r="20278" spans="1:14" x14ac:dyDescent="0.25">
      <c r="A20278">
        <v>1</v>
      </c>
      <c r="B20278" t="s">
        <v>14</v>
      </c>
      <c r="C20278" t="s">
        <v>15</v>
      </c>
      <c r="D20278">
        <v>15</v>
      </c>
      <c r="E20278">
        <v>35</v>
      </c>
      <c r="F20278">
        <v>1</v>
      </c>
      <c r="G20278" t="s">
        <v>22</v>
      </c>
      <c r="H20278" t="s">
        <v>669</v>
      </c>
      <c r="I20278" t="s">
        <v>69</v>
      </c>
      <c r="J20278">
        <v>1</v>
      </c>
      <c r="K20278">
        <v>0</v>
      </c>
      <c r="L20278">
        <v>0</v>
      </c>
      <c r="M20278">
        <v>8.83</v>
      </c>
      <c r="N20278" t="s">
        <v>934</v>
      </c>
    </row>
    <row r="20279" spans="1:14" x14ac:dyDescent="0.25">
      <c r="A20279">
        <v>1</v>
      </c>
      <c r="B20279" t="s">
        <v>14</v>
      </c>
      <c r="C20279" t="s">
        <v>15</v>
      </c>
      <c r="D20279">
        <v>66</v>
      </c>
      <c r="E20279">
        <v>19</v>
      </c>
      <c r="F20279">
        <v>0</v>
      </c>
      <c r="G20279" t="s">
        <v>25</v>
      </c>
      <c r="H20279" t="s">
        <v>669</v>
      </c>
      <c r="I20279" t="s">
        <v>69</v>
      </c>
      <c r="J20279">
        <v>1</v>
      </c>
      <c r="K20279">
        <v>0</v>
      </c>
      <c r="L20279">
        <v>0</v>
      </c>
      <c r="M20279">
        <v>8.83</v>
      </c>
      <c r="N20279" t="s">
        <v>934</v>
      </c>
    </row>
    <row r="20280" spans="1:14" x14ac:dyDescent="0.25">
      <c r="A20280">
        <v>1</v>
      </c>
      <c r="B20280" t="s">
        <v>14</v>
      </c>
      <c r="C20280" t="s">
        <v>15</v>
      </c>
      <c r="D20280">
        <v>54</v>
      </c>
      <c r="E20280">
        <v>31</v>
      </c>
      <c r="F20280">
        <v>23</v>
      </c>
      <c r="G20280" t="s">
        <v>24</v>
      </c>
      <c r="H20280" t="s">
        <v>669</v>
      </c>
      <c r="I20280" t="s">
        <v>69</v>
      </c>
      <c r="J20280">
        <v>0</v>
      </c>
      <c r="K20280">
        <v>0</v>
      </c>
      <c r="L20280">
        <v>0</v>
      </c>
      <c r="M20280">
        <v>8.83</v>
      </c>
      <c r="N20280" t="s">
        <v>934</v>
      </c>
    </row>
    <row r="20281" spans="1:14" x14ac:dyDescent="0.25">
      <c r="A20281">
        <v>1</v>
      </c>
      <c r="B20281" t="s">
        <v>14</v>
      </c>
      <c r="C20281" t="s">
        <v>15</v>
      </c>
      <c r="D20281">
        <v>56</v>
      </c>
      <c r="E20281">
        <v>35</v>
      </c>
      <c r="F20281">
        <v>4</v>
      </c>
      <c r="G20281" t="s">
        <v>16</v>
      </c>
      <c r="H20281" t="s">
        <v>669</v>
      </c>
      <c r="I20281" t="s">
        <v>42</v>
      </c>
      <c r="J20281">
        <v>1</v>
      </c>
      <c r="K20281">
        <v>0</v>
      </c>
      <c r="L20281">
        <v>0</v>
      </c>
      <c r="M20281">
        <v>8.83</v>
      </c>
      <c r="N20281" t="s">
        <v>934</v>
      </c>
    </row>
    <row r="20282" spans="1:14" x14ac:dyDescent="0.25">
      <c r="A20282">
        <v>1</v>
      </c>
      <c r="B20282" t="s">
        <v>14</v>
      </c>
      <c r="C20282" t="s">
        <v>15</v>
      </c>
      <c r="D20282">
        <v>166</v>
      </c>
      <c r="E20282">
        <v>26</v>
      </c>
      <c r="F20282">
        <v>1</v>
      </c>
      <c r="G20282" t="s">
        <v>27</v>
      </c>
      <c r="H20282" t="s">
        <v>669</v>
      </c>
      <c r="I20282" t="s">
        <v>69</v>
      </c>
      <c r="J20282">
        <v>1</v>
      </c>
      <c r="K20282">
        <v>0</v>
      </c>
      <c r="L20282">
        <v>1</v>
      </c>
      <c r="M20282">
        <v>8.83</v>
      </c>
      <c r="N20282" t="s">
        <v>934</v>
      </c>
    </row>
    <row r="20283" spans="1:14" x14ac:dyDescent="0.25">
      <c r="A20283">
        <v>1</v>
      </c>
      <c r="B20283" t="s">
        <v>14</v>
      </c>
      <c r="C20283" t="s">
        <v>15</v>
      </c>
      <c r="D20283">
        <v>75</v>
      </c>
      <c r="E20283">
        <v>22</v>
      </c>
      <c r="F20283">
        <v>7</v>
      </c>
      <c r="G20283" t="s">
        <v>24</v>
      </c>
      <c r="H20283" t="s">
        <v>669</v>
      </c>
      <c r="I20283" t="s">
        <v>69</v>
      </c>
      <c r="J20283">
        <v>0</v>
      </c>
      <c r="K20283">
        <v>0</v>
      </c>
      <c r="L20283">
        <v>0</v>
      </c>
      <c r="M20283">
        <v>8.83</v>
      </c>
      <c r="N20283" t="s">
        <v>934</v>
      </c>
    </row>
    <row r="20284" spans="1:14" x14ac:dyDescent="0.25">
      <c r="A20284">
        <v>1</v>
      </c>
      <c r="B20284" t="s">
        <v>14</v>
      </c>
      <c r="C20284" t="s">
        <v>15</v>
      </c>
      <c r="D20284">
        <v>173</v>
      </c>
      <c r="E20284">
        <v>29</v>
      </c>
      <c r="F20284">
        <v>7</v>
      </c>
      <c r="G20284" t="s">
        <v>16</v>
      </c>
      <c r="H20284" t="s">
        <v>669</v>
      </c>
      <c r="I20284" t="s">
        <v>69</v>
      </c>
      <c r="J20284">
        <v>1</v>
      </c>
      <c r="K20284">
        <v>0</v>
      </c>
      <c r="L20284">
        <v>0</v>
      </c>
      <c r="M20284">
        <v>8.83</v>
      </c>
      <c r="N20284" t="s">
        <v>934</v>
      </c>
    </row>
    <row r="20285" spans="1:14" x14ac:dyDescent="0.25">
      <c r="A20285">
        <v>1</v>
      </c>
      <c r="B20285" t="s">
        <v>14</v>
      </c>
      <c r="C20285" t="s">
        <v>15</v>
      </c>
      <c r="D20285">
        <v>69</v>
      </c>
      <c r="E20285">
        <v>17</v>
      </c>
      <c r="F20285">
        <v>14</v>
      </c>
      <c r="G20285" t="s">
        <v>25</v>
      </c>
      <c r="H20285" t="s">
        <v>669</v>
      </c>
      <c r="I20285" t="s">
        <v>69</v>
      </c>
      <c r="J20285">
        <v>0</v>
      </c>
      <c r="K20285">
        <v>1</v>
      </c>
      <c r="L20285">
        <v>0</v>
      </c>
      <c r="M20285">
        <v>8.83</v>
      </c>
      <c r="N20285" t="s">
        <v>934</v>
      </c>
    </row>
    <row r="20286" spans="1:14" x14ac:dyDescent="0.25">
      <c r="A20286">
        <v>2</v>
      </c>
      <c r="B20286" t="s">
        <v>14</v>
      </c>
      <c r="C20286" t="s">
        <v>15</v>
      </c>
      <c r="D20286">
        <v>160</v>
      </c>
      <c r="E20286">
        <v>21</v>
      </c>
      <c r="F20286">
        <v>2</v>
      </c>
      <c r="G20286" t="s">
        <v>24</v>
      </c>
      <c r="H20286" t="s">
        <v>669</v>
      </c>
      <c r="I20286" t="s">
        <v>69</v>
      </c>
      <c r="J20286">
        <v>1</v>
      </c>
      <c r="K20286">
        <v>1</v>
      </c>
      <c r="L20286">
        <v>0</v>
      </c>
      <c r="M20286">
        <v>8.83</v>
      </c>
      <c r="N20286" t="s">
        <v>934</v>
      </c>
    </row>
    <row r="20287" spans="1:14" x14ac:dyDescent="0.25">
      <c r="A20287">
        <v>1</v>
      </c>
      <c r="B20287" t="s">
        <v>14</v>
      </c>
      <c r="C20287" t="s">
        <v>15</v>
      </c>
      <c r="D20287">
        <v>2</v>
      </c>
      <c r="E20287">
        <v>68</v>
      </c>
      <c r="F20287">
        <v>23</v>
      </c>
      <c r="G20287" t="s">
        <v>25</v>
      </c>
      <c r="H20287" t="s">
        <v>669</v>
      </c>
      <c r="I20287" t="s">
        <v>69</v>
      </c>
      <c r="J20287">
        <v>1</v>
      </c>
      <c r="K20287">
        <v>1</v>
      </c>
      <c r="L20287">
        <v>1</v>
      </c>
      <c r="M20287">
        <v>8.83</v>
      </c>
      <c r="N20287" t="s">
        <v>934</v>
      </c>
    </row>
    <row r="20288" spans="1:14" x14ac:dyDescent="0.25">
      <c r="A20288">
        <v>2</v>
      </c>
      <c r="B20288" t="s">
        <v>14</v>
      </c>
      <c r="C20288" t="s">
        <v>15</v>
      </c>
      <c r="D20288">
        <v>154</v>
      </c>
      <c r="E20288">
        <v>57</v>
      </c>
      <c r="F20288">
        <v>12</v>
      </c>
      <c r="G20288" t="s">
        <v>22</v>
      </c>
      <c r="H20288" t="s">
        <v>669</v>
      </c>
      <c r="I20288" t="s">
        <v>69</v>
      </c>
      <c r="J20288">
        <v>0</v>
      </c>
      <c r="K20288">
        <v>1</v>
      </c>
      <c r="L20288">
        <v>1</v>
      </c>
      <c r="M20288">
        <v>8.83</v>
      </c>
      <c r="N20288" t="s">
        <v>934</v>
      </c>
    </row>
    <row r="20289" spans="1:14" x14ac:dyDescent="0.25">
      <c r="A20289">
        <v>5</v>
      </c>
      <c r="B20289" t="s">
        <v>14</v>
      </c>
      <c r="C20289" t="s">
        <v>15</v>
      </c>
      <c r="D20289">
        <v>135</v>
      </c>
      <c r="E20289">
        <v>34</v>
      </c>
      <c r="F20289">
        <v>5</v>
      </c>
      <c r="G20289" t="s">
        <v>16</v>
      </c>
      <c r="H20289" t="s">
        <v>669</v>
      </c>
      <c r="I20289" t="s">
        <v>69</v>
      </c>
      <c r="J20289">
        <v>1</v>
      </c>
      <c r="K20289">
        <v>1</v>
      </c>
      <c r="L20289">
        <v>0</v>
      </c>
      <c r="M20289">
        <v>8.83</v>
      </c>
      <c r="N20289" t="s">
        <v>934</v>
      </c>
    </row>
    <row r="20290" spans="1:14" x14ac:dyDescent="0.25">
      <c r="A20290">
        <v>1</v>
      </c>
      <c r="B20290" t="s">
        <v>14</v>
      </c>
      <c r="C20290" t="s">
        <v>15</v>
      </c>
      <c r="D20290">
        <v>63</v>
      </c>
      <c r="E20290">
        <v>17</v>
      </c>
      <c r="F20290">
        <v>5</v>
      </c>
      <c r="G20290" t="s">
        <v>24</v>
      </c>
      <c r="H20290" t="s">
        <v>669</v>
      </c>
      <c r="I20290" t="s">
        <v>69</v>
      </c>
      <c r="J20290">
        <v>1</v>
      </c>
      <c r="K20290">
        <v>0</v>
      </c>
      <c r="L20290">
        <v>1</v>
      </c>
      <c r="M20290">
        <v>8.83</v>
      </c>
      <c r="N20290" t="s">
        <v>934</v>
      </c>
    </row>
    <row r="20291" spans="1:14" x14ac:dyDescent="0.25">
      <c r="A20291">
        <v>4</v>
      </c>
      <c r="B20291" t="s">
        <v>14</v>
      </c>
      <c r="C20291" t="s">
        <v>15</v>
      </c>
      <c r="D20291">
        <v>55</v>
      </c>
      <c r="E20291">
        <v>23</v>
      </c>
      <c r="F20291">
        <v>6</v>
      </c>
      <c r="G20291" t="s">
        <v>27</v>
      </c>
      <c r="H20291" t="s">
        <v>669</v>
      </c>
      <c r="I20291" t="s">
        <v>69</v>
      </c>
      <c r="J20291">
        <v>1</v>
      </c>
      <c r="K20291">
        <v>0</v>
      </c>
      <c r="L20291">
        <v>0</v>
      </c>
      <c r="M20291">
        <v>8.83</v>
      </c>
      <c r="N20291" t="s">
        <v>934</v>
      </c>
    </row>
    <row r="20292" spans="1:14" x14ac:dyDescent="0.25">
      <c r="A20292">
        <v>1</v>
      </c>
      <c r="B20292" t="s">
        <v>14</v>
      </c>
      <c r="C20292" t="s">
        <v>15</v>
      </c>
      <c r="D20292">
        <v>64</v>
      </c>
      <c r="E20292">
        <v>30</v>
      </c>
      <c r="F20292">
        <v>10</v>
      </c>
      <c r="G20292" t="s">
        <v>19</v>
      </c>
      <c r="H20292" t="s">
        <v>669</v>
      </c>
      <c r="I20292" t="s">
        <v>69</v>
      </c>
      <c r="J20292">
        <v>1</v>
      </c>
      <c r="K20292">
        <v>1</v>
      </c>
      <c r="L20292">
        <v>1</v>
      </c>
      <c r="M20292">
        <v>8.83</v>
      </c>
      <c r="N20292" t="s">
        <v>934</v>
      </c>
    </row>
    <row r="20293" spans="1:14" x14ac:dyDescent="0.25">
      <c r="A20293">
        <v>1</v>
      </c>
      <c r="B20293" t="s">
        <v>14</v>
      </c>
      <c r="C20293" t="s">
        <v>15</v>
      </c>
      <c r="D20293">
        <v>5</v>
      </c>
      <c r="E20293">
        <v>20</v>
      </c>
      <c r="F20293">
        <v>8</v>
      </c>
      <c r="G20293" t="s">
        <v>27</v>
      </c>
      <c r="H20293" t="s">
        <v>669</v>
      </c>
      <c r="I20293" t="s">
        <v>45</v>
      </c>
      <c r="J20293">
        <v>1</v>
      </c>
      <c r="K20293">
        <v>0</v>
      </c>
      <c r="L20293">
        <v>0</v>
      </c>
      <c r="M20293">
        <v>8.83</v>
      </c>
      <c r="N20293" t="s">
        <v>934</v>
      </c>
    </row>
    <row r="20294" spans="1:14" x14ac:dyDescent="0.25">
      <c r="A20294">
        <v>1</v>
      </c>
      <c r="B20294" t="s">
        <v>23</v>
      </c>
      <c r="C20294" t="s">
        <v>15</v>
      </c>
      <c r="D20294">
        <v>44</v>
      </c>
      <c r="E20294">
        <v>59</v>
      </c>
      <c r="F20294">
        <v>5</v>
      </c>
      <c r="G20294" t="s">
        <v>25</v>
      </c>
      <c r="H20294" t="s">
        <v>669</v>
      </c>
      <c r="I20294" t="s">
        <v>45</v>
      </c>
      <c r="J20294">
        <v>1</v>
      </c>
      <c r="K20294">
        <v>0</v>
      </c>
      <c r="L20294">
        <v>0</v>
      </c>
      <c r="M20294">
        <v>8.83</v>
      </c>
      <c r="N20294" t="s">
        <v>934</v>
      </c>
    </row>
    <row r="20295" spans="1:14" x14ac:dyDescent="0.25">
      <c r="A20295">
        <v>2</v>
      </c>
      <c r="B20295" t="s">
        <v>14</v>
      </c>
      <c r="C20295" t="s">
        <v>15</v>
      </c>
      <c r="D20295">
        <v>99</v>
      </c>
      <c r="E20295">
        <v>29</v>
      </c>
      <c r="F20295">
        <v>11</v>
      </c>
      <c r="G20295" t="s">
        <v>24</v>
      </c>
      <c r="H20295" t="s">
        <v>669</v>
      </c>
      <c r="I20295" t="s">
        <v>69</v>
      </c>
      <c r="J20295">
        <v>1</v>
      </c>
      <c r="K20295">
        <v>0</v>
      </c>
      <c r="L20295">
        <v>1</v>
      </c>
      <c r="M20295">
        <v>8.83</v>
      </c>
      <c r="N20295" t="s">
        <v>934</v>
      </c>
    </row>
    <row r="20296" spans="1:14" x14ac:dyDescent="0.25">
      <c r="A20296">
        <v>1</v>
      </c>
      <c r="B20296" t="s">
        <v>14</v>
      </c>
      <c r="C20296" t="s">
        <v>15</v>
      </c>
      <c r="D20296">
        <v>170</v>
      </c>
      <c r="E20296">
        <v>19</v>
      </c>
      <c r="F20296">
        <v>12</v>
      </c>
      <c r="G20296" t="s">
        <v>19</v>
      </c>
      <c r="H20296" t="s">
        <v>669</v>
      </c>
      <c r="I20296" t="s">
        <v>69</v>
      </c>
      <c r="J20296">
        <v>1</v>
      </c>
      <c r="K20296">
        <v>1</v>
      </c>
      <c r="L20296">
        <v>0</v>
      </c>
      <c r="M20296">
        <v>8.83</v>
      </c>
      <c r="N20296" t="s">
        <v>934</v>
      </c>
    </row>
    <row r="20297" spans="1:14" x14ac:dyDescent="0.25">
      <c r="A20297">
        <v>1</v>
      </c>
      <c r="B20297" t="s">
        <v>23</v>
      </c>
      <c r="C20297" t="s">
        <v>15</v>
      </c>
      <c r="D20297">
        <v>2</v>
      </c>
      <c r="E20297">
        <v>25</v>
      </c>
      <c r="F20297">
        <v>7</v>
      </c>
      <c r="G20297" t="s">
        <v>27</v>
      </c>
      <c r="H20297" t="s">
        <v>669</v>
      </c>
      <c r="I20297" t="s">
        <v>69</v>
      </c>
      <c r="J20297">
        <v>0</v>
      </c>
      <c r="K20297">
        <v>0</v>
      </c>
      <c r="L20297">
        <v>1</v>
      </c>
      <c r="M20297">
        <v>8.83</v>
      </c>
      <c r="N20297" t="s">
        <v>934</v>
      </c>
    </row>
    <row r="20298" spans="1:14" x14ac:dyDescent="0.25">
      <c r="A20298">
        <v>1</v>
      </c>
      <c r="B20298" t="s">
        <v>14</v>
      </c>
      <c r="C20298" t="s">
        <v>15</v>
      </c>
      <c r="D20298">
        <v>23</v>
      </c>
      <c r="E20298">
        <v>22</v>
      </c>
      <c r="F20298">
        <v>4</v>
      </c>
      <c r="G20298" t="s">
        <v>19</v>
      </c>
      <c r="H20298" t="s">
        <v>669</v>
      </c>
      <c r="I20298" t="s">
        <v>45</v>
      </c>
      <c r="J20298">
        <v>1</v>
      </c>
      <c r="K20298">
        <v>0</v>
      </c>
      <c r="L20298">
        <v>1</v>
      </c>
      <c r="M20298">
        <v>8.83</v>
      </c>
      <c r="N20298" t="s">
        <v>934</v>
      </c>
    </row>
    <row r="20299" spans="1:14" x14ac:dyDescent="0.25">
      <c r="A20299">
        <v>4</v>
      </c>
      <c r="B20299" t="s">
        <v>14</v>
      </c>
      <c r="C20299" t="s">
        <v>15</v>
      </c>
      <c r="D20299">
        <v>44</v>
      </c>
      <c r="E20299">
        <v>22</v>
      </c>
      <c r="F20299">
        <v>22</v>
      </c>
      <c r="G20299" t="s">
        <v>24</v>
      </c>
      <c r="H20299" t="s">
        <v>669</v>
      </c>
      <c r="I20299" t="s">
        <v>69</v>
      </c>
      <c r="J20299">
        <v>1</v>
      </c>
      <c r="K20299">
        <v>0</v>
      </c>
      <c r="L20299">
        <v>0</v>
      </c>
      <c r="M20299">
        <v>8.83</v>
      </c>
      <c r="N20299" t="s">
        <v>934</v>
      </c>
    </row>
    <row r="20300" spans="1:14" x14ac:dyDescent="0.25">
      <c r="A20300">
        <v>1</v>
      </c>
      <c r="B20300" t="s">
        <v>14</v>
      </c>
      <c r="C20300" t="s">
        <v>15</v>
      </c>
      <c r="D20300">
        <v>6</v>
      </c>
      <c r="E20300">
        <v>20</v>
      </c>
      <c r="F20300">
        <v>5</v>
      </c>
      <c r="G20300" t="s">
        <v>19</v>
      </c>
      <c r="H20300" t="s">
        <v>669</v>
      </c>
      <c r="I20300" t="s">
        <v>69</v>
      </c>
      <c r="J20300">
        <v>1</v>
      </c>
      <c r="K20300">
        <v>0</v>
      </c>
      <c r="L20300">
        <v>0</v>
      </c>
      <c r="M20300">
        <v>8.83</v>
      </c>
      <c r="N20300" t="s">
        <v>934</v>
      </c>
    </row>
    <row r="20301" spans="1:14" x14ac:dyDescent="0.25">
      <c r="A20301">
        <v>1</v>
      </c>
      <c r="B20301" t="s">
        <v>14</v>
      </c>
      <c r="C20301" t="s">
        <v>15</v>
      </c>
      <c r="D20301">
        <v>64</v>
      </c>
      <c r="E20301">
        <v>19</v>
      </c>
      <c r="F20301">
        <v>9</v>
      </c>
      <c r="G20301" t="s">
        <v>22</v>
      </c>
      <c r="H20301" t="s">
        <v>669</v>
      </c>
      <c r="I20301" t="s">
        <v>69</v>
      </c>
      <c r="J20301">
        <v>1</v>
      </c>
      <c r="K20301">
        <v>0</v>
      </c>
      <c r="L20301">
        <v>0</v>
      </c>
      <c r="M20301">
        <v>8.83</v>
      </c>
      <c r="N20301" t="s">
        <v>934</v>
      </c>
    </row>
    <row r="20302" spans="1:14" x14ac:dyDescent="0.25">
      <c r="A20302">
        <v>2</v>
      </c>
      <c r="B20302" t="s">
        <v>14</v>
      </c>
      <c r="C20302" t="s">
        <v>15</v>
      </c>
      <c r="D20302">
        <v>60</v>
      </c>
      <c r="E20302">
        <v>24</v>
      </c>
      <c r="F20302">
        <v>12</v>
      </c>
      <c r="G20302" t="s">
        <v>24</v>
      </c>
      <c r="H20302" t="s">
        <v>669</v>
      </c>
      <c r="I20302" t="s">
        <v>69</v>
      </c>
      <c r="J20302">
        <v>1</v>
      </c>
      <c r="K20302">
        <v>0</v>
      </c>
      <c r="L20302">
        <v>0</v>
      </c>
      <c r="M20302">
        <v>8.83</v>
      </c>
      <c r="N20302" t="s">
        <v>934</v>
      </c>
    </row>
    <row r="20303" spans="1:14" x14ac:dyDescent="0.25">
      <c r="A20303">
        <v>4</v>
      </c>
      <c r="B20303" t="s">
        <v>14</v>
      </c>
      <c r="C20303" t="s">
        <v>15</v>
      </c>
      <c r="D20303">
        <v>19</v>
      </c>
      <c r="E20303">
        <v>19</v>
      </c>
      <c r="F20303">
        <v>22</v>
      </c>
      <c r="G20303" t="s">
        <v>16</v>
      </c>
      <c r="H20303" t="s">
        <v>669</v>
      </c>
      <c r="I20303" t="s">
        <v>69</v>
      </c>
      <c r="J20303">
        <v>1</v>
      </c>
      <c r="K20303">
        <v>0</v>
      </c>
      <c r="L20303">
        <v>1</v>
      </c>
      <c r="M20303">
        <v>8.83</v>
      </c>
      <c r="N20303" t="s">
        <v>934</v>
      </c>
    </row>
    <row r="20304" spans="1:14" x14ac:dyDescent="0.25">
      <c r="A20304">
        <v>3</v>
      </c>
      <c r="B20304" t="s">
        <v>14</v>
      </c>
      <c r="C20304" t="s">
        <v>15</v>
      </c>
      <c r="D20304">
        <v>9</v>
      </c>
      <c r="E20304">
        <v>20</v>
      </c>
      <c r="F20304">
        <v>5</v>
      </c>
      <c r="G20304" t="s">
        <v>25</v>
      </c>
      <c r="H20304" t="s">
        <v>669</v>
      </c>
      <c r="I20304" t="s">
        <v>45</v>
      </c>
      <c r="J20304">
        <v>1</v>
      </c>
      <c r="K20304">
        <v>0</v>
      </c>
      <c r="L20304">
        <v>1</v>
      </c>
      <c r="M20304">
        <v>8.83</v>
      </c>
      <c r="N20304" t="s">
        <v>935</v>
      </c>
    </row>
    <row r="20305" spans="1:14" x14ac:dyDescent="0.25">
      <c r="A20305">
        <v>1</v>
      </c>
      <c r="B20305" t="s">
        <v>14</v>
      </c>
      <c r="C20305" t="s">
        <v>15</v>
      </c>
      <c r="D20305">
        <v>157</v>
      </c>
      <c r="E20305">
        <v>18</v>
      </c>
      <c r="F20305">
        <v>7</v>
      </c>
      <c r="G20305" t="s">
        <v>21</v>
      </c>
      <c r="H20305" t="s">
        <v>669</v>
      </c>
      <c r="I20305" t="s">
        <v>69</v>
      </c>
      <c r="J20305">
        <v>0</v>
      </c>
      <c r="K20305">
        <v>1</v>
      </c>
      <c r="L20305">
        <v>0</v>
      </c>
      <c r="M20305">
        <v>8.83</v>
      </c>
      <c r="N20305" t="s">
        <v>934</v>
      </c>
    </row>
    <row r="20306" spans="1:14" x14ac:dyDescent="0.25">
      <c r="A20306">
        <v>2</v>
      </c>
      <c r="B20306" t="s">
        <v>14</v>
      </c>
      <c r="C20306" t="s">
        <v>15</v>
      </c>
      <c r="D20306">
        <v>50</v>
      </c>
      <c r="E20306">
        <v>31</v>
      </c>
      <c r="F20306">
        <v>5</v>
      </c>
      <c r="G20306" t="s">
        <v>25</v>
      </c>
      <c r="H20306" t="s">
        <v>669</v>
      </c>
      <c r="I20306" t="s">
        <v>69</v>
      </c>
      <c r="J20306">
        <v>1</v>
      </c>
      <c r="K20306">
        <v>1</v>
      </c>
      <c r="L20306">
        <v>1</v>
      </c>
      <c r="M20306">
        <v>8.83</v>
      </c>
      <c r="N20306" t="s">
        <v>934</v>
      </c>
    </row>
    <row r="20307" spans="1:14" x14ac:dyDescent="0.25">
      <c r="A20307">
        <v>1</v>
      </c>
      <c r="B20307" t="s">
        <v>14</v>
      </c>
      <c r="C20307" t="s">
        <v>15</v>
      </c>
      <c r="D20307">
        <v>146</v>
      </c>
      <c r="E20307">
        <v>22</v>
      </c>
      <c r="F20307">
        <v>1</v>
      </c>
      <c r="G20307" t="s">
        <v>19</v>
      </c>
      <c r="H20307" t="s">
        <v>669</v>
      </c>
      <c r="I20307" t="s">
        <v>69</v>
      </c>
      <c r="J20307">
        <v>1</v>
      </c>
      <c r="K20307">
        <v>1</v>
      </c>
      <c r="L20307">
        <v>1</v>
      </c>
      <c r="M20307">
        <v>8.83</v>
      </c>
      <c r="N20307" t="s">
        <v>934</v>
      </c>
    </row>
    <row r="20308" spans="1:14" x14ac:dyDescent="0.25">
      <c r="A20308">
        <v>1</v>
      </c>
      <c r="B20308" t="s">
        <v>14</v>
      </c>
      <c r="C20308" t="s">
        <v>15</v>
      </c>
      <c r="D20308">
        <v>6</v>
      </c>
      <c r="E20308">
        <v>33</v>
      </c>
      <c r="F20308">
        <v>6</v>
      </c>
      <c r="G20308" t="s">
        <v>21</v>
      </c>
      <c r="H20308" t="s">
        <v>669</v>
      </c>
      <c r="I20308" t="s">
        <v>69</v>
      </c>
      <c r="J20308">
        <v>1</v>
      </c>
      <c r="K20308">
        <v>0</v>
      </c>
      <c r="L20308">
        <v>1</v>
      </c>
      <c r="M20308">
        <v>8.83</v>
      </c>
      <c r="N20308" t="s">
        <v>934</v>
      </c>
    </row>
    <row r="20309" spans="1:14" x14ac:dyDescent="0.25">
      <c r="A20309">
        <v>1</v>
      </c>
      <c r="B20309" t="s">
        <v>14</v>
      </c>
      <c r="C20309" t="s">
        <v>15</v>
      </c>
      <c r="D20309">
        <v>49</v>
      </c>
      <c r="E20309">
        <v>17</v>
      </c>
      <c r="F20309">
        <v>12</v>
      </c>
      <c r="G20309" t="s">
        <v>24</v>
      </c>
      <c r="H20309" t="s">
        <v>669</v>
      </c>
      <c r="I20309" t="s">
        <v>69</v>
      </c>
      <c r="J20309">
        <v>1</v>
      </c>
      <c r="K20309">
        <v>1</v>
      </c>
      <c r="L20309">
        <v>1</v>
      </c>
      <c r="M20309">
        <v>8.83</v>
      </c>
      <c r="N20309" t="s">
        <v>934</v>
      </c>
    </row>
    <row r="20310" spans="1:14" x14ac:dyDescent="0.25">
      <c r="A20310">
        <v>1</v>
      </c>
      <c r="B20310" t="s">
        <v>14</v>
      </c>
      <c r="C20310" t="s">
        <v>15</v>
      </c>
      <c r="D20310">
        <v>41</v>
      </c>
      <c r="E20310">
        <v>37</v>
      </c>
      <c r="F20310">
        <v>22</v>
      </c>
      <c r="G20310" t="s">
        <v>21</v>
      </c>
      <c r="H20310" t="s">
        <v>669</v>
      </c>
      <c r="I20310" t="s">
        <v>69</v>
      </c>
      <c r="J20310">
        <v>1</v>
      </c>
      <c r="K20310">
        <v>0</v>
      </c>
      <c r="L20310">
        <v>1</v>
      </c>
      <c r="M20310">
        <v>8.83</v>
      </c>
      <c r="N20310" t="s">
        <v>934</v>
      </c>
    </row>
    <row r="20311" spans="1:14" x14ac:dyDescent="0.25">
      <c r="A20311">
        <v>1</v>
      </c>
      <c r="B20311" t="s">
        <v>14</v>
      </c>
      <c r="C20311" t="s">
        <v>15</v>
      </c>
      <c r="D20311">
        <v>90</v>
      </c>
      <c r="E20311">
        <v>22</v>
      </c>
      <c r="F20311">
        <v>9</v>
      </c>
      <c r="G20311" t="s">
        <v>19</v>
      </c>
      <c r="H20311" t="s">
        <v>669</v>
      </c>
      <c r="I20311" t="s">
        <v>69</v>
      </c>
      <c r="J20311">
        <v>1</v>
      </c>
      <c r="K20311">
        <v>0</v>
      </c>
      <c r="L20311">
        <v>0</v>
      </c>
      <c r="M20311">
        <v>8.83</v>
      </c>
      <c r="N20311" t="s">
        <v>934</v>
      </c>
    </row>
    <row r="20312" spans="1:14" x14ac:dyDescent="0.25">
      <c r="A20312">
        <v>2</v>
      </c>
      <c r="B20312" t="s">
        <v>14</v>
      </c>
      <c r="C20312" t="s">
        <v>15</v>
      </c>
      <c r="D20312">
        <v>134</v>
      </c>
      <c r="E20312">
        <v>20</v>
      </c>
      <c r="F20312">
        <v>1</v>
      </c>
      <c r="G20312" t="s">
        <v>16</v>
      </c>
      <c r="H20312" t="s">
        <v>669</v>
      </c>
      <c r="I20312" t="s">
        <v>69</v>
      </c>
      <c r="J20312">
        <v>1</v>
      </c>
      <c r="K20312">
        <v>0</v>
      </c>
      <c r="L20312">
        <v>0</v>
      </c>
      <c r="M20312">
        <v>8.83</v>
      </c>
      <c r="N20312" t="s">
        <v>934</v>
      </c>
    </row>
    <row r="20313" spans="1:14" x14ac:dyDescent="0.25">
      <c r="A20313">
        <v>1</v>
      </c>
      <c r="B20313" t="s">
        <v>14</v>
      </c>
      <c r="C20313" t="s">
        <v>15</v>
      </c>
      <c r="D20313">
        <v>158</v>
      </c>
      <c r="E20313">
        <v>30</v>
      </c>
      <c r="F20313">
        <v>4</v>
      </c>
      <c r="G20313" t="s">
        <v>25</v>
      </c>
      <c r="H20313" t="s">
        <v>669</v>
      </c>
      <c r="I20313" t="s">
        <v>69</v>
      </c>
      <c r="J20313">
        <v>1</v>
      </c>
      <c r="K20313">
        <v>0</v>
      </c>
      <c r="L20313">
        <v>1</v>
      </c>
      <c r="M20313">
        <v>8.83</v>
      </c>
      <c r="N20313" t="s">
        <v>934</v>
      </c>
    </row>
    <row r="20314" spans="1:14" x14ac:dyDescent="0.25">
      <c r="A20314">
        <v>1</v>
      </c>
      <c r="B20314" t="s">
        <v>14</v>
      </c>
      <c r="C20314" t="s">
        <v>15</v>
      </c>
      <c r="D20314">
        <v>80</v>
      </c>
      <c r="E20314">
        <v>44</v>
      </c>
      <c r="F20314">
        <v>7</v>
      </c>
      <c r="G20314" t="s">
        <v>16</v>
      </c>
      <c r="H20314" t="s">
        <v>669</v>
      </c>
      <c r="I20314" t="s">
        <v>64</v>
      </c>
      <c r="J20314">
        <v>1</v>
      </c>
      <c r="K20314">
        <v>1</v>
      </c>
      <c r="L20314">
        <v>0</v>
      </c>
      <c r="M20314">
        <v>8.83</v>
      </c>
      <c r="N20314" t="s">
        <v>934</v>
      </c>
    </row>
    <row r="20315" spans="1:14" x14ac:dyDescent="0.25">
      <c r="A20315">
        <v>5</v>
      </c>
      <c r="B20315" t="s">
        <v>14</v>
      </c>
      <c r="C20315" t="s">
        <v>15</v>
      </c>
      <c r="D20315">
        <v>64</v>
      </c>
      <c r="E20315">
        <v>20</v>
      </c>
      <c r="F20315">
        <v>7</v>
      </c>
      <c r="G20315" t="s">
        <v>27</v>
      </c>
      <c r="H20315" t="s">
        <v>669</v>
      </c>
      <c r="I20315" t="s">
        <v>69</v>
      </c>
      <c r="J20315">
        <v>1</v>
      </c>
      <c r="K20315">
        <v>1</v>
      </c>
      <c r="L20315">
        <v>1</v>
      </c>
      <c r="M20315">
        <v>8.83</v>
      </c>
      <c r="N20315" t="s">
        <v>934</v>
      </c>
    </row>
    <row r="20316" spans="1:14" x14ac:dyDescent="0.25">
      <c r="A20316">
        <v>2</v>
      </c>
      <c r="B20316" t="s">
        <v>14</v>
      </c>
      <c r="C20316" t="s">
        <v>15</v>
      </c>
      <c r="D20316">
        <v>10</v>
      </c>
      <c r="E20316">
        <v>42</v>
      </c>
      <c r="F20316">
        <v>15</v>
      </c>
      <c r="G20316" t="s">
        <v>21</v>
      </c>
      <c r="H20316" t="s">
        <v>669</v>
      </c>
      <c r="I20316" t="s">
        <v>69</v>
      </c>
      <c r="J20316">
        <v>1</v>
      </c>
      <c r="K20316">
        <v>0</v>
      </c>
      <c r="L20316">
        <v>0</v>
      </c>
      <c r="M20316">
        <v>8.83</v>
      </c>
      <c r="N20316" t="s">
        <v>934</v>
      </c>
    </row>
    <row r="20317" spans="1:14" x14ac:dyDescent="0.25">
      <c r="A20317">
        <v>2</v>
      </c>
      <c r="B20317" t="s">
        <v>14</v>
      </c>
      <c r="C20317" t="s">
        <v>15</v>
      </c>
      <c r="D20317">
        <v>98</v>
      </c>
      <c r="E20317">
        <v>18</v>
      </c>
      <c r="F20317">
        <v>2</v>
      </c>
      <c r="G20317" t="s">
        <v>21</v>
      </c>
      <c r="H20317" t="s">
        <v>669</v>
      </c>
      <c r="I20317" t="s">
        <v>69</v>
      </c>
      <c r="J20317">
        <v>1</v>
      </c>
      <c r="K20317">
        <v>0</v>
      </c>
      <c r="L20317">
        <v>0</v>
      </c>
      <c r="M20317">
        <v>8.83</v>
      </c>
      <c r="N20317" t="s">
        <v>934</v>
      </c>
    </row>
    <row r="20318" spans="1:14" x14ac:dyDescent="0.25">
      <c r="A20318">
        <v>2</v>
      </c>
      <c r="B20318" t="s">
        <v>14</v>
      </c>
      <c r="C20318" t="s">
        <v>15</v>
      </c>
      <c r="D20318">
        <v>81</v>
      </c>
      <c r="E20318">
        <v>17</v>
      </c>
      <c r="F20318">
        <v>12</v>
      </c>
      <c r="G20318" t="s">
        <v>21</v>
      </c>
      <c r="H20318" t="s">
        <v>669</v>
      </c>
      <c r="I20318" t="s">
        <v>69</v>
      </c>
      <c r="J20318">
        <v>1</v>
      </c>
      <c r="K20318">
        <v>1</v>
      </c>
      <c r="L20318">
        <v>1</v>
      </c>
      <c r="M20318">
        <v>8.83</v>
      </c>
      <c r="N20318" t="s">
        <v>934</v>
      </c>
    </row>
    <row r="20319" spans="1:14" x14ac:dyDescent="0.25">
      <c r="A20319">
        <v>2</v>
      </c>
      <c r="B20319" t="s">
        <v>14</v>
      </c>
      <c r="C20319" t="s">
        <v>15</v>
      </c>
      <c r="D20319">
        <v>79</v>
      </c>
      <c r="E20319">
        <v>18</v>
      </c>
      <c r="F20319">
        <v>13</v>
      </c>
      <c r="G20319" t="s">
        <v>25</v>
      </c>
      <c r="H20319" t="s">
        <v>669</v>
      </c>
      <c r="I20319" t="s">
        <v>69</v>
      </c>
      <c r="J20319">
        <v>1</v>
      </c>
      <c r="K20319">
        <v>0</v>
      </c>
      <c r="L20319">
        <v>0</v>
      </c>
      <c r="M20319">
        <v>8.83</v>
      </c>
      <c r="N20319" t="s">
        <v>934</v>
      </c>
    </row>
    <row r="20320" spans="1:14" x14ac:dyDescent="0.25">
      <c r="A20320">
        <v>1</v>
      </c>
      <c r="B20320" t="s">
        <v>14</v>
      </c>
      <c r="C20320" t="s">
        <v>15</v>
      </c>
      <c r="D20320">
        <v>4</v>
      </c>
      <c r="E20320">
        <v>28</v>
      </c>
      <c r="F20320">
        <v>11</v>
      </c>
      <c r="G20320" t="s">
        <v>21</v>
      </c>
      <c r="H20320" t="s">
        <v>669</v>
      </c>
      <c r="I20320" t="s">
        <v>69</v>
      </c>
      <c r="J20320">
        <v>1</v>
      </c>
      <c r="K20320">
        <v>0</v>
      </c>
      <c r="L20320">
        <v>1</v>
      </c>
      <c r="M20320">
        <v>8.83</v>
      </c>
      <c r="N20320" t="s">
        <v>935</v>
      </c>
    </row>
    <row r="20321" spans="1:14" x14ac:dyDescent="0.25">
      <c r="A20321">
        <v>2</v>
      </c>
      <c r="B20321" t="s">
        <v>14</v>
      </c>
      <c r="C20321" t="s">
        <v>15</v>
      </c>
      <c r="D20321">
        <v>33</v>
      </c>
      <c r="E20321">
        <v>27</v>
      </c>
      <c r="F20321">
        <v>9</v>
      </c>
      <c r="G20321" t="s">
        <v>21</v>
      </c>
      <c r="H20321" t="s">
        <v>669</v>
      </c>
      <c r="I20321" t="s">
        <v>69</v>
      </c>
      <c r="J20321">
        <v>1</v>
      </c>
      <c r="K20321">
        <v>0</v>
      </c>
      <c r="L20321">
        <v>1</v>
      </c>
      <c r="M20321">
        <v>8.83</v>
      </c>
      <c r="N20321" t="s">
        <v>934</v>
      </c>
    </row>
    <row r="20322" spans="1:14" x14ac:dyDescent="0.25">
      <c r="A20322">
        <v>1</v>
      </c>
      <c r="B20322" t="s">
        <v>14</v>
      </c>
      <c r="C20322" t="s">
        <v>15</v>
      </c>
      <c r="D20322">
        <v>21</v>
      </c>
      <c r="E20322">
        <v>42</v>
      </c>
      <c r="F20322">
        <v>16</v>
      </c>
      <c r="G20322" t="s">
        <v>24</v>
      </c>
      <c r="H20322" t="s">
        <v>669</v>
      </c>
      <c r="I20322" t="s">
        <v>55</v>
      </c>
      <c r="J20322">
        <v>1</v>
      </c>
      <c r="K20322">
        <v>0</v>
      </c>
      <c r="L20322">
        <v>1</v>
      </c>
      <c r="M20322">
        <v>8.83</v>
      </c>
      <c r="N20322" t="s">
        <v>934</v>
      </c>
    </row>
    <row r="20323" spans="1:14" x14ac:dyDescent="0.25">
      <c r="A20323">
        <v>1</v>
      </c>
      <c r="B20323" t="s">
        <v>14</v>
      </c>
      <c r="C20323" t="s">
        <v>15</v>
      </c>
      <c r="D20323">
        <v>41</v>
      </c>
      <c r="E20323">
        <v>19</v>
      </c>
      <c r="F20323">
        <v>10</v>
      </c>
      <c r="G20323" t="s">
        <v>16</v>
      </c>
      <c r="H20323" t="s">
        <v>669</v>
      </c>
      <c r="I20323" t="s">
        <v>45</v>
      </c>
      <c r="J20323">
        <v>1</v>
      </c>
      <c r="K20323">
        <v>0</v>
      </c>
      <c r="L20323">
        <v>0</v>
      </c>
      <c r="M20323">
        <v>8.83</v>
      </c>
      <c r="N20323" t="s">
        <v>935</v>
      </c>
    </row>
    <row r="20324" spans="1:14" x14ac:dyDescent="0.25">
      <c r="A20324">
        <v>1</v>
      </c>
      <c r="B20324" t="s">
        <v>23</v>
      </c>
      <c r="C20324" t="s">
        <v>15</v>
      </c>
      <c r="D20324">
        <v>29</v>
      </c>
      <c r="E20324">
        <v>21</v>
      </c>
      <c r="F20324">
        <v>6</v>
      </c>
      <c r="G20324" t="s">
        <v>21</v>
      </c>
      <c r="H20324" t="s">
        <v>669</v>
      </c>
      <c r="I20324" t="s">
        <v>69</v>
      </c>
      <c r="J20324">
        <v>1</v>
      </c>
      <c r="K20324">
        <v>1</v>
      </c>
      <c r="L20324">
        <v>1</v>
      </c>
      <c r="M20324">
        <v>8.83</v>
      </c>
      <c r="N20324" t="s">
        <v>934</v>
      </c>
    </row>
    <row r="20325" spans="1:14" x14ac:dyDescent="0.25">
      <c r="A20325">
        <v>1</v>
      </c>
      <c r="B20325" t="s">
        <v>14</v>
      </c>
      <c r="C20325" t="s">
        <v>15</v>
      </c>
      <c r="D20325">
        <v>23</v>
      </c>
      <c r="E20325">
        <v>133</v>
      </c>
      <c r="F20325">
        <v>8</v>
      </c>
      <c r="G20325" t="s">
        <v>19</v>
      </c>
      <c r="H20325" t="s">
        <v>669</v>
      </c>
      <c r="I20325" t="s">
        <v>69</v>
      </c>
      <c r="J20325">
        <v>1</v>
      </c>
      <c r="K20325">
        <v>0</v>
      </c>
      <c r="L20325">
        <v>1</v>
      </c>
      <c r="M20325">
        <v>8.83</v>
      </c>
      <c r="N20325" t="s">
        <v>934</v>
      </c>
    </row>
    <row r="20326" spans="1:14" x14ac:dyDescent="0.25">
      <c r="A20326">
        <v>3</v>
      </c>
      <c r="B20326" t="s">
        <v>14</v>
      </c>
      <c r="C20326" t="s">
        <v>15</v>
      </c>
      <c r="D20326">
        <v>268</v>
      </c>
      <c r="E20326">
        <v>32</v>
      </c>
      <c r="F20326">
        <v>9</v>
      </c>
      <c r="G20326" t="s">
        <v>25</v>
      </c>
      <c r="H20326" t="s">
        <v>669</v>
      </c>
      <c r="I20326" t="s">
        <v>69</v>
      </c>
      <c r="J20326">
        <v>1</v>
      </c>
      <c r="K20326">
        <v>0</v>
      </c>
      <c r="L20326">
        <v>0</v>
      </c>
      <c r="M20326">
        <v>8.83</v>
      </c>
      <c r="N20326" t="s">
        <v>934</v>
      </c>
    </row>
    <row r="20327" spans="1:14" x14ac:dyDescent="0.25">
      <c r="A20327">
        <v>2</v>
      </c>
      <c r="B20327" t="s">
        <v>14</v>
      </c>
      <c r="C20327" t="s">
        <v>15</v>
      </c>
      <c r="D20327">
        <v>58</v>
      </c>
      <c r="E20327">
        <v>24</v>
      </c>
      <c r="F20327">
        <v>14</v>
      </c>
      <c r="G20327" t="s">
        <v>27</v>
      </c>
      <c r="H20327" t="s">
        <v>669</v>
      </c>
      <c r="I20327" t="s">
        <v>69</v>
      </c>
      <c r="J20327">
        <v>1</v>
      </c>
      <c r="K20327">
        <v>1</v>
      </c>
      <c r="L20327">
        <v>1</v>
      </c>
      <c r="M20327">
        <v>8.83</v>
      </c>
      <c r="N20327" t="s">
        <v>934</v>
      </c>
    </row>
    <row r="20328" spans="1:14" x14ac:dyDescent="0.25">
      <c r="A20328">
        <v>2</v>
      </c>
      <c r="B20328" t="s">
        <v>14</v>
      </c>
      <c r="C20328" t="s">
        <v>15</v>
      </c>
      <c r="D20328">
        <v>20</v>
      </c>
      <c r="E20328">
        <v>18</v>
      </c>
      <c r="F20328">
        <v>7</v>
      </c>
      <c r="G20328" t="s">
        <v>16</v>
      </c>
      <c r="H20328" t="s">
        <v>669</v>
      </c>
      <c r="I20328" t="s">
        <v>69</v>
      </c>
      <c r="J20328">
        <v>1</v>
      </c>
      <c r="K20328">
        <v>0</v>
      </c>
      <c r="L20328">
        <v>0</v>
      </c>
      <c r="M20328">
        <v>8.83</v>
      </c>
      <c r="N20328" t="s">
        <v>934</v>
      </c>
    </row>
    <row r="20329" spans="1:14" x14ac:dyDescent="0.25">
      <c r="A20329">
        <v>1</v>
      </c>
      <c r="B20329" t="s">
        <v>23</v>
      </c>
      <c r="C20329" t="s">
        <v>15</v>
      </c>
      <c r="D20329">
        <v>9</v>
      </c>
      <c r="E20329">
        <v>19</v>
      </c>
      <c r="F20329">
        <v>5</v>
      </c>
      <c r="G20329" t="s">
        <v>19</v>
      </c>
      <c r="H20329" t="s">
        <v>669</v>
      </c>
      <c r="I20329" t="s">
        <v>69</v>
      </c>
      <c r="J20329">
        <v>1</v>
      </c>
      <c r="K20329">
        <v>1</v>
      </c>
      <c r="L20329">
        <v>1</v>
      </c>
      <c r="M20329">
        <v>8.83</v>
      </c>
      <c r="N20329" t="s">
        <v>934</v>
      </c>
    </row>
    <row r="20330" spans="1:14" x14ac:dyDescent="0.25">
      <c r="A20330">
        <v>1</v>
      </c>
      <c r="B20330" t="s">
        <v>23</v>
      </c>
      <c r="C20330" t="s">
        <v>15</v>
      </c>
      <c r="D20330">
        <v>76</v>
      </c>
      <c r="E20330">
        <v>17</v>
      </c>
      <c r="F20330">
        <v>23</v>
      </c>
      <c r="G20330" t="s">
        <v>25</v>
      </c>
      <c r="H20330" t="s">
        <v>669</v>
      </c>
      <c r="I20330" t="s">
        <v>69</v>
      </c>
      <c r="J20330">
        <v>1</v>
      </c>
      <c r="K20330">
        <v>0</v>
      </c>
      <c r="L20330">
        <v>1</v>
      </c>
      <c r="M20330">
        <v>8.83</v>
      </c>
      <c r="N20330" t="s">
        <v>934</v>
      </c>
    </row>
    <row r="20331" spans="1:14" x14ac:dyDescent="0.25">
      <c r="A20331">
        <v>2</v>
      </c>
      <c r="B20331" t="s">
        <v>14</v>
      </c>
      <c r="C20331" t="s">
        <v>15</v>
      </c>
      <c r="D20331">
        <v>346</v>
      </c>
      <c r="E20331">
        <v>22</v>
      </c>
      <c r="F20331">
        <v>9</v>
      </c>
      <c r="G20331" t="s">
        <v>21</v>
      </c>
      <c r="H20331" t="s">
        <v>669</v>
      </c>
      <c r="I20331" t="s">
        <v>69</v>
      </c>
      <c r="J20331">
        <v>1</v>
      </c>
      <c r="K20331">
        <v>0</v>
      </c>
      <c r="L20331">
        <v>1</v>
      </c>
      <c r="M20331">
        <v>8.83</v>
      </c>
      <c r="N20331" t="s">
        <v>934</v>
      </c>
    </row>
    <row r="20332" spans="1:14" x14ac:dyDescent="0.25">
      <c r="A20332">
        <v>1</v>
      </c>
      <c r="B20332" t="s">
        <v>23</v>
      </c>
      <c r="C20332" t="s">
        <v>15</v>
      </c>
      <c r="D20332">
        <v>18</v>
      </c>
      <c r="E20332">
        <v>21</v>
      </c>
      <c r="F20332">
        <v>14</v>
      </c>
      <c r="G20332" t="s">
        <v>25</v>
      </c>
      <c r="H20332" t="s">
        <v>669</v>
      </c>
      <c r="I20332" t="s">
        <v>69</v>
      </c>
      <c r="J20332">
        <v>1</v>
      </c>
      <c r="K20332">
        <v>0</v>
      </c>
      <c r="L20332">
        <v>0</v>
      </c>
      <c r="M20332">
        <v>8.83</v>
      </c>
      <c r="N20332" t="s">
        <v>934</v>
      </c>
    </row>
    <row r="20333" spans="1:14" x14ac:dyDescent="0.25">
      <c r="A20333">
        <v>1</v>
      </c>
      <c r="B20333" t="s">
        <v>14</v>
      </c>
      <c r="C20333" t="s">
        <v>15</v>
      </c>
      <c r="D20333">
        <v>34</v>
      </c>
      <c r="E20333">
        <v>96</v>
      </c>
      <c r="F20333">
        <v>9</v>
      </c>
      <c r="G20333" t="s">
        <v>19</v>
      </c>
      <c r="H20333" t="s">
        <v>669</v>
      </c>
      <c r="I20333" t="s">
        <v>69</v>
      </c>
      <c r="J20333">
        <v>1</v>
      </c>
      <c r="K20333">
        <v>1</v>
      </c>
      <c r="L20333">
        <v>1</v>
      </c>
      <c r="M20333">
        <v>8.83</v>
      </c>
      <c r="N20333" t="s">
        <v>934</v>
      </c>
    </row>
    <row r="20334" spans="1:14" x14ac:dyDescent="0.25">
      <c r="A20334">
        <v>7</v>
      </c>
      <c r="B20334" t="s">
        <v>14</v>
      </c>
      <c r="C20334" t="s">
        <v>15</v>
      </c>
      <c r="D20334">
        <v>338</v>
      </c>
      <c r="E20334">
        <v>20</v>
      </c>
      <c r="F20334">
        <v>1</v>
      </c>
      <c r="G20334" t="s">
        <v>21</v>
      </c>
      <c r="H20334" t="s">
        <v>669</v>
      </c>
      <c r="I20334" t="s">
        <v>69</v>
      </c>
      <c r="J20334">
        <v>1</v>
      </c>
      <c r="K20334">
        <v>0</v>
      </c>
      <c r="L20334">
        <v>1</v>
      </c>
      <c r="M20334">
        <v>8.83</v>
      </c>
      <c r="N20334" t="s">
        <v>934</v>
      </c>
    </row>
    <row r="20335" spans="1:14" x14ac:dyDescent="0.25">
      <c r="A20335">
        <v>1</v>
      </c>
      <c r="B20335" t="s">
        <v>14</v>
      </c>
      <c r="C20335" t="s">
        <v>15</v>
      </c>
      <c r="D20335">
        <v>19</v>
      </c>
      <c r="E20335">
        <v>23</v>
      </c>
      <c r="F20335">
        <v>10</v>
      </c>
      <c r="G20335" t="s">
        <v>19</v>
      </c>
      <c r="H20335" t="s">
        <v>669</v>
      </c>
      <c r="I20335" t="s">
        <v>69</v>
      </c>
      <c r="J20335">
        <v>1</v>
      </c>
      <c r="K20335">
        <v>1</v>
      </c>
      <c r="L20335">
        <v>1</v>
      </c>
      <c r="M20335">
        <v>8.83</v>
      </c>
      <c r="N20335" t="s">
        <v>934</v>
      </c>
    </row>
    <row r="20336" spans="1:14" x14ac:dyDescent="0.25">
      <c r="A20336">
        <v>2</v>
      </c>
      <c r="B20336" t="s">
        <v>14</v>
      </c>
      <c r="C20336" t="s">
        <v>15</v>
      </c>
      <c r="D20336">
        <v>41</v>
      </c>
      <c r="E20336">
        <v>25</v>
      </c>
      <c r="F20336">
        <v>2</v>
      </c>
      <c r="G20336" t="s">
        <v>24</v>
      </c>
      <c r="H20336" t="s">
        <v>669</v>
      </c>
      <c r="I20336" t="s">
        <v>69</v>
      </c>
      <c r="J20336">
        <v>1</v>
      </c>
      <c r="K20336">
        <v>1</v>
      </c>
      <c r="L20336">
        <v>1</v>
      </c>
      <c r="M20336">
        <v>8.83</v>
      </c>
      <c r="N20336" t="s">
        <v>934</v>
      </c>
    </row>
    <row r="20337" spans="1:14" x14ac:dyDescent="0.25">
      <c r="A20337">
        <v>1</v>
      </c>
      <c r="B20337" t="s">
        <v>14</v>
      </c>
      <c r="C20337" t="s">
        <v>15</v>
      </c>
      <c r="D20337">
        <v>5</v>
      </c>
      <c r="E20337">
        <v>32</v>
      </c>
      <c r="F20337">
        <v>2</v>
      </c>
      <c r="G20337" t="s">
        <v>22</v>
      </c>
      <c r="H20337" t="s">
        <v>669</v>
      </c>
      <c r="I20337" t="s">
        <v>69</v>
      </c>
      <c r="J20337">
        <v>0</v>
      </c>
      <c r="K20337">
        <v>0</v>
      </c>
      <c r="L20337">
        <v>1</v>
      </c>
      <c r="M20337">
        <v>8.83</v>
      </c>
      <c r="N20337" t="s">
        <v>934</v>
      </c>
    </row>
    <row r="20338" spans="1:14" x14ac:dyDescent="0.25">
      <c r="A20338">
        <v>1</v>
      </c>
      <c r="B20338" t="s">
        <v>14</v>
      </c>
      <c r="C20338" t="s">
        <v>15</v>
      </c>
      <c r="D20338">
        <v>9</v>
      </c>
      <c r="E20338">
        <v>60</v>
      </c>
      <c r="F20338">
        <v>6</v>
      </c>
      <c r="G20338" t="s">
        <v>19</v>
      </c>
      <c r="H20338" t="s">
        <v>669</v>
      </c>
      <c r="I20338" t="s">
        <v>69</v>
      </c>
      <c r="J20338">
        <v>1</v>
      </c>
      <c r="K20338">
        <v>1</v>
      </c>
      <c r="L20338">
        <v>1</v>
      </c>
      <c r="M20338">
        <v>8.83</v>
      </c>
      <c r="N20338" t="s">
        <v>934</v>
      </c>
    </row>
    <row r="20339" spans="1:14" x14ac:dyDescent="0.25">
      <c r="A20339">
        <v>2</v>
      </c>
      <c r="B20339" t="s">
        <v>23</v>
      </c>
      <c r="C20339" t="s">
        <v>15</v>
      </c>
      <c r="D20339">
        <v>60</v>
      </c>
      <c r="E20339">
        <v>78</v>
      </c>
      <c r="F20339">
        <v>14</v>
      </c>
      <c r="G20339" t="s">
        <v>27</v>
      </c>
      <c r="H20339" t="s">
        <v>669</v>
      </c>
      <c r="I20339" t="s">
        <v>69</v>
      </c>
      <c r="J20339">
        <v>1</v>
      </c>
      <c r="K20339">
        <v>1</v>
      </c>
      <c r="L20339">
        <v>1</v>
      </c>
      <c r="M20339">
        <v>8.83</v>
      </c>
      <c r="N20339" t="s">
        <v>934</v>
      </c>
    </row>
    <row r="20340" spans="1:14" x14ac:dyDescent="0.25">
      <c r="A20340">
        <v>1</v>
      </c>
      <c r="B20340" t="s">
        <v>14</v>
      </c>
      <c r="C20340" t="s">
        <v>15</v>
      </c>
      <c r="D20340">
        <v>33</v>
      </c>
      <c r="E20340">
        <v>35</v>
      </c>
      <c r="F20340">
        <v>10</v>
      </c>
      <c r="G20340" t="s">
        <v>16</v>
      </c>
      <c r="H20340" t="s">
        <v>669</v>
      </c>
      <c r="I20340" t="s">
        <v>69</v>
      </c>
      <c r="J20340">
        <v>1</v>
      </c>
      <c r="K20340">
        <v>0</v>
      </c>
      <c r="L20340">
        <v>1</v>
      </c>
      <c r="M20340">
        <v>8.83</v>
      </c>
      <c r="N20340" t="s">
        <v>934</v>
      </c>
    </row>
    <row r="20341" spans="1:14" x14ac:dyDescent="0.25">
      <c r="A20341">
        <v>1</v>
      </c>
      <c r="B20341" t="s">
        <v>23</v>
      </c>
      <c r="C20341" t="s">
        <v>15</v>
      </c>
      <c r="D20341">
        <v>91</v>
      </c>
      <c r="E20341">
        <v>21</v>
      </c>
      <c r="F20341">
        <v>11</v>
      </c>
      <c r="G20341" t="s">
        <v>22</v>
      </c>
      <c r="H20341" t="s">
        <v>669</v>
      </c>
      <c r="I20341" t="s">
        <v>69</v>
      </c>
      <c r="J20341">
        <v>1</v>
      </c>
      <c r="K20341">
        <v>1</v>
      </c>
      <c r="L20341">
        <v>0</v>
      </c>
      <c r="M20341">
        <v>8.83</v>
      </c>
      <c r="N20341" t="s">
        <v>934</v>
      </c>
    </row>
    <row r="20342" spans="1:14" x14ac:dyDescent="0.25">
      <c r="A20342">
        <v>1</v>
      </c>
      <c r="B20342" t="s">
        <v>14</v>
      </c>
      <c r="C20342" t="s">
        <v>15</v>
      </c>
      <c r="D20342">
        <v>142</v>
      </c>
      <c r="E20342">
        <v>89</v>
      </c>
      <c r="F20342">
        <v>5</v>
      </c>
      <c r="G20342" t="s">
        <v>27</v>
      </c>
      <c r="H20342" t="s">
        <v>669</v>
      </c>
      <c r="I20342" t="s">
        <v>69</v>
      </c>
      <c r="J20342">
        <v>1</v>
      </c>
      <c r="K20342">
        <v>0</v>
      </c>
      <c r="L20342">
        <v>0</v>
      </c>
      <c r="M20342">
        <v>8.83</v>
      </c>
      <c r="N20342" t="s">
        <v>934</v>
      </c>
    </row>
    <row r="20343" spans="1:14" x14ac:dyDescent="0.25">
      <c r="A20343">
        <v>3</v>
      </c>
      <c r="B20343" t="s">
        <v>14</v>
      </c>
      <c r="C20343" t="s">
        <v>15</v>
      </c>
      <c r="D20343">
        <v>346</v>
      </c>
      <c r="E20343">
        <v>29</v>
      </c>
      <c r="F20343">
        <v>2</v>
      </c>
      <c r="G20343" t="s">
        <v>25</v>
      </c>
      <c r="H20343" t="s">
        <v>669</v>
      </c>
      <c r="I20343" t="s">
        <v>69</v>
      </c>
      <c r="J20343">
        <v>1</v>
      </c>
      <c r="K20343">
        <v>1</v>
      </c>
      <c r="L20343">
        <v>0</v>
      </c>
      <c r="M20343">
        <v>8.83</v>
      </c>
      <c r="N20343" t="s">
        <v>934</v>
      </c>
    </row>
    <row r="20344" spans="1:14" x14ac:dyDescent="0.25">
      <c r="A20344">
        <v>1</v>
      </c>
      <c r="B20344" t="s">
        <v>14</v>
      </c>
      <c r="C20344" t="s">
        <v>15</v>
      </c>
      <c r="D20344">
        <v>61</v>
      </c>
      <c r="E20344">
        <v>21</v>
      </c>
      <c r="F20344">
        <v>8</v>
      </c>
      <c r="G20344" t="s">
        <v>27</v>
      </c>
      <c r="H20344" t="s">
        <v>669</v>
      </c>
      <c r="I20344" t="s">
        <v>69</v>
      </c>
      <c r="J20344">
        <v>0</v>
      </c>
      <c r="K20344">
        <v>0</v>
      </c>
      <c r="L20344">
        <v>0</v>
      </c>
      <c r="M20344">
        <v>8.83</v>
      </c>
      <c r="N20344" t="s">
        <v>934</v>
      </c>
    </row>
    <row r="20345" spans="1:14" x14ac:dyDescent="0.25">
      <c r="A20345">
        <v>1</v>
      </c>
      <c r="B20345" t="s">
        <v>14</v>
      </c>
      <c r="C20345" t="s">
        <v>15</v>
      </c>
      <c r="D20345">
        <v>1</v>
      </c>
      <c r="E20345">
        <v>56</v>
      </c>
      <c r="F20345">
        <v>7</v>
      </c>
      <c r="G20345" t="s">
        <v>25</v>
      </c>
      <c r="H20345" t="s">
        <v>669</v>
      </c>
      <c r="I20345" t="s">
        <v>69</v>
      </c>
      <c r="J20345">
        <v>1</v>
      </c>
      <c r="K20345">
        <v>0</v>
      </c>
      <c r="L20345">
        <v>0</v>
      </c>
      <c r="M20345">
        <v>8.83</v>
      </c>
      <c r="N20345" t="s">
        <v>934</v>
      </c>
    </row>
    <row r="20346" spans="1:14" x14ac:dyDescent="0.25">
      <c r="A20346">
        <v>3</v>
      </c>
      <c r="B20346" t="s">
        <v>14</v>
      </c>
      <c r="C20346" t="s">
        <v>15</v>
      </c>
      <c r="D20346">
        <v>105</v>
      </c>
      <c r="E20346">
        <v>21</v>
      </c>
      <c r="F20346">
        <v>8</v>
      </c>
      <c r="G20346" t="s">
        <v>19</v>
      </c>
      <c r="H20346" t="s">
        <v>669</v>
      </c>
      <c r="I20346" t="s">
        <v>69</v>
      </c>
      <c r="J20346">
        <v>1</v>
      </c>
      <c r="K20346">
        <v>1</v>
      </c>
      <c r="L20346">
        <v>1</v>
      </c>
      <c r="M20346">
        <v>8.83</v>
      </c>
      <c r="N20346" t="s">
        <v>934</v>
      </c>
    </row>
    <row r="20347" spans="1:14" x14ac:dyDescent="0.25">
      <c r="A20347">
        <v>2</v>
      </c>
      <c r="B20347" t="s">
        <v>14</v>
      </c>
      <c r="C20347" t="s">
        <v>15</v>
      </c>
      <c r="D20347">
        <v>264</v>
      </c>
      <c r="E20347">
        <v>21</v>
      </c>
      <c r="F20347">
        <v>8</v>
      </c>
      <c r="G20347" t="s">
        <v>19</v>
      </c>
      <c r="H20347" t="s">
        <v>669</v>
      </c>
      <c r="I20347" t="s">
        <v>69</v>
      </c>
      <c r="J20347">
        <v>0</v>
      </c>
      <c r="K20347">
        <v>0</v>
      </c>
      <c r="L20347">
        <v>0</v>
      </c>
      <c r="M20347">
        <v>8.83</v>
      </c>
      <c r="N20347" t="s">
        <v>934</v>
      </c>
    </row>
    <row r="20348" spans="1:14" x14ac:dyDescent="0.25">
      <c r="A20348">
        <v>1</v>
      </c>
      <c r="B20348" t="s">
        <v>14</v>
      </c>
      <c r="C20348" t="s">
        <v>15</v>
      </c>
      <c r="D20348">
        <v>123</v>
      </c>
      <c r="E20348">
        <v>64</v>
      </c>
      <c r="F20348">
        <v>21</v>
      </c>
      <c r="G20348" t="s">
        <v>21</v>
      </c>
      <c r="H20348" t="s">
        <v>669</v>
      </c>
      <c r="I20348" t="s">
        <v>69</v>
      </c>
      <c r="J20348">
        <v>1</v>
      </c>
      <c r="K20348">
        <v>0</v>
      </c>
      <c r="L20348">
        <v>1</v>
      </c>
      <c r="M20348">
        <v>8.83</v>
      </c>
      <c r="N20348" t="s">
        <v>934</v>
      </c>
    </row>
    <row r="20349" spans="1:14" x14ac:dyDescent="0.25">
      <c r="A20349">
        <v>1</v>
      </c>
      <c r="B20349" t="s">
        <v>14</v>
      </c>
      <c r="C20349" t="s">
        <v>15</v>
      </c>
      <c r="D20349">
        <v>9</v>
      </c>
      <c r="E20349">
        <v>17</v>
      </c>
      <c r="F20349">
        <v>4</v>
      </c>
      <c r="G20349" t="s">
        <v>19</v>
      </c>
      <c r="H20349" t="s">
        <v>669</v>
      </c>
      <c r="I20349" t="s">
        <v>69</v>
      </c>
      <c r="J20349">
        <v>1</v>
      </c>
      <c r="K20349">
        <v>1</v>
      </c>
      <c r="L20349">
        <v>0</v>
      </c>
      <c r="M20349">
        <v>8.83</v>
      </c>
      <c r="N20349" t="s">
        <v>934</v>
      </c>
    </row>
    <row r="20350" spans="1:14" x14ac:dyDescent="0.25">
      <c r="A20350">
        <v>1</v>
      </c>
      <c r="B20350" t="s">
        <v>14</v>
      </c>
      <c r="C20350" t="s">
        <v>15</v>
      </c>
      <c r="D20350">
        <v>42</v>
      </c>
      <c r="E20350">
        <v>26</v>
      </c>
      <c r="F20350">
        <v>13</v>
      </c>
      <c r="G20350" t="s">
        <v>25</v>
      </c>
      <c r="H20350" t="s">
        <v>669</v>
      </c>
      <c r="I20350" t="s">
        <v>69</v>
      </c>
      <c r="J20350">
        <v>1</v>
      </c>
      <c r="K20350">
        <v>1</v>
      </c>
      <c r="L20350">
        <v>1</v>
      </c>
      <c r="M20350">
        <v>8.83</v>
      </c>
      <c r="N20350" t="s">
        <v>934</v>
      </c>
    </row>
    <row r="20351" spans="1:14" x14ac:dyDescent="0.25">
      <c r="A20351">
        <v>4</v>
      </c>
      <c r="B20351" t="s">
        <v>14</v>
      </c>
      <c r="C20351" t="s">
        <v>15</v>
      </c>
      <c r="D20351">
        <v>232</v>
      </c>
      <c r="E20351">
        <v>21</v>
      </c>
      <c r="F20351">
        <v>23</v>
      </c>
      <c r="G20351" t="s">
        <v>21</v>
      </c>
      <c r="H20351" t="s">
        <v>669</v>
      </c>
      <c r="I20351" t="s">
        <v>69</v>
      </c>
      <c r="J20351">
        <v>1</v>
      </c>
      <c r="K20351">
        <v>1</v>
      </c>
      <c r="L20351">
        <v>0</v>
      </c>
      <c r="M20351">
        <v>8.83</v>
      </c>
      <c r="N20351" t="s">
        <v>934</v>
      </c>
    </row>
    <row r="20352" spans="1:14" x14ac:dyDescent="0.25">
      <c r="A20352">
        <v>1</v>
      </c>
      <c r="B20352" t="s">
        <v>14</v>
      </c>
      <c r="C20352" t="s">
        <v>15</v>
      </c>
      <c r="D20352">
        <v>36</v>
      </c>
      <c r="E20352">
        <v>24</v>
      </c>
      <c r="F20352">
        <v>14</v>
      </c>
      <c r="G20352" t="s">
        <v>25</v>
      </c>
      <c r="H20352" t="s">
        <v>669</v>
      </c>
      <c r="I20352" t="s">
        <v>69</v>
      </c>
      <c r="J20352">
        <v>1</v>
      </c>
      <c r="K20352">
        <v>0</v>
      </c>
      <c r="L20352">
        <v>1</v>
      </c>
      <c r="M20352">
        <v>8.83</v>
      </c>
      <c r="N20352" t="s">
        <v>934</v>
      </c>
    </row>
    <row r="20353" spans="1:14" x14ac:dyDescent="0.25">
      <c r="A20353">
        <v>1</v>
      </c>
      <c r="B20353" t="s">
        <v>14</v>
      </c>
      <c r="C20353" t="s">
        <v>15</v>
      </c>
      <c r="D20353">
        <v>13</v>
      </c>
      <c r="E20353">
        <v>17</v>
      </c>
      <c r="F20353">
        <v>8</v>
      </c>
      <c r="G20353" t="s">
        <v>22</v>
      </c>
      <c r="H20353" t="s">
        <v>669</v>
      </c>
      <c r="I20353" t="s">
        <v>69</v>
      </c>
      <c r="J20353">
        <v>0</v>
      </c>
      <c r="K20353">
        <v>0</v>
      </c>
      <c r="L20353">
        <v>0</v>
      </c>
      <c r="M20353">
        <v>8.83</v>
      </c>
      <c r="N20353" t="s">
        <v>934</v>
      </c>
    </row>
    <row r="20354" spans="1:14" x14ac:dyDescent="0.25">
      <c r="A20354">
        <v>1</v>
      </c>
      <c r="B20354" t="s">
        <v>14</v>
      </c>
      <c r="C20354" t="s">
        <v>15</v>
      </c>
      <c r="D20354">
        <v>83</v>
      </c>
      <c r="E20354">
        <v>27</v>
      </c>
      <c r="F20354">
        <v>10</v>
      </c>
      <c r="G20354" t="s">
        <v>27</v>
      </c>
      <c r="H20354" t="s">
        <v>669</v>
      </c>
      <c r="I20354" t="s">
        <v>69</v>
      </c>
      <c r="J20354">
        <v>1</v>
      </c>
      <c r="K20354">
        <v>0</v>
      </c>
      <c r="L20354">
        <v>0</v>
      </c>
      <c r="M20354">
        <v>8.83</v>
      </c>
      <c r="N20354" t="s">
        <v>934</v>
      </c>
    </row>
    <row r="20355" spans="1:14" x14ac:dyDescent="0.25">
      <c r="A20355">
        <v>1</v>
      </c>
      <c r="B20355" t="s">
        <v>14</v>
      </c>
      <c r="C20355" t="s">
        <v>15</v>
      </c>
      <c r="D20355">
        <v>16</v>
      </c>
      <c r="E20355">
        <v>30</v>
      </c>
      <c r="F20355">
        <v>3</v>
      </c>
      <c r="G20355" t="s">
        <v>25</v>
      </c>
      <c r="H20355" t="s">
        <v>669</v>
      </c>
      <c r="I20355" t="s">
        <v>69</v>
      </c>
      <c r="J20355">
        <v>0</v>
      </c>
      <c r="K20355">
        <v>0</v>
      </c>
      <c r="L20355">
        <v>0</v>
      </c>
      <c r="M20355">
        <v>8.83</v>
      </c>
      <c r="N20355" t="s">
        <v>934</v>
      </c>
    </row>
    <row r="20356" spans="1:14" x14ac:dyDescent="0.25">
      <c r="A20356">
        <v>1</v>
      </c>
      <c r="B20356" t="s">
        <v>14</v>
      </c>
      <c r="C20356" t="s">
        <v>15</v>
      </c>
      <c r="D20356">
        <v>65</v>
      </c>
      <c r="E20356">
        <v>23</v>
      </c>
      <c r="F20356">
        <v>11</v>
      </c>
      <c r="G20356" t="s">
        <v>22</v>
      </c>
      <c r="H20356" t="s">
        <v>669</v>
      </c>
      <c r="I20356" t="s">
        <v>69</v>
      </c>
      <c r="J20356">
        <v>1</v>
      </c>
      <c r="K20356">
        <v>0</v>
      </c>
      <c r="L20356">
        <v>0</v>
      </c>
      <c r="M20356">
        <v>8.83</v>
      </c>
      <c r="N20356" t="s">
        <v>934</v>
      </c>
    </row>
    <row r="20357" spans="1:14" x14ac:dyDescent="0.25">
      <c r="A20357">
        <v>1</v>
      </c>
      <c r="B20357" t="s">
        <v>14</v>
      </c>
      <c r="C20357" t="s">
        <v>15</v>
      </c>
      <c r="D20357">
        <v>111</v>
      </c>
      <c r="E20357">
        <v>86</v>
      </c>
      <c r="F20357">
        <v>11</v>
      </c>
      <c r="G20357" t="s">
        <v>21</v>
      </c>
      <c r="H20357" t="s">
        <v>669</v>
      </c>
      <c r="I20357" t="s">
        <v>69</v>
      </c>
      <c r="J20357">
        <v>1</v>
      </c>
      <c r="K20357">
        <v>0</v>
      </c>
      <c r="L20357">
        <v>0</v>
      </c>
      <c r="M20357">
        <v>8.83</v>
      </c>
      <c r="N20357" t="s">
        <v>934</v>
      </c>
    </row>
    <row r="20358" spans="1:14" x14ac:dyDescent="0.25">
      <c r="A20358">
        <v>1</v>
      </c>
      <c r="B20358" t="s">
        <v>14</v>
      </c>
      <c r="C20358" t="s">
        <v>15</v>
      </c>
      <c r="D20358">
        <v>18</v>
      </c>
      <c r="E20358">
        <v>41</v>
      </c>
      <c r="F20358">
        <v>7</v>
      </c>
      <c r="G20358" t="s">
        <v>27</v>
      </c>
      <c r="H20358" t="s">
        <v>669</v>
      </c>
      <c r="I20358" t="s">
        <v>45</v>
      </c>
      <c r="J20358">
        <v>1</v>
      </c>
      <c r="K20358">
        <v>0</v>
      </c>
      <c r="L20358">
        <v>1</v>
      </c>
      <c r="M20358">
        <v>8.83</v>
      </c>
      <c r="N20358" t="s">
        <v>935</v>
      </c>
    </row>
    <row r="20359" spans="1:14" x14ac:dyDescent="0.25">
      <c r="A20359">
        <v>1</v>
      </c>
      <c r="B20359" t="s">
        <v>14</v>
      </c>
      <c r="C20359" t="s">
        <v>15</v>
      </c>
      <c r="D20359">
        <v>30</v>
      </c>
      <c r="E20359">
        <v>35</v>
      </c>
      <c r="F20359">
        <v>16</v>
      </c>
      <c r="G20359" t="s">
        <v>24</v>
      </c>
      <c r="H20359" t="s">
        <v>669</v>
      </c>
      <c r="I20359" t="s">
        <v>69</v>
      </c>
      <c r="J20359">
        <v>1</v>
      </c>
      <c r="K20359">
        <v>0</v>
      </c>
      <c r="L20359">
        <v>0</v>
      </c>
      <c r="M20359">
        <v>8.83</v>
      </c>
      <c r="N20359" t="s">
        <v>934</v>
      </c>
    </row>
    <row r="20360" spans="1:14" x14ac:dyDescent="0.25">
      <c r="A20360">
        <v>1</v>
      </c>
      <c r="B20360" t="s">
        <v>14</v>
      </c>
      <c r="C20360" t="s">
        <v>15</v>
      </c>
      <c r="D20360">
        <v>91</v>
      </c>
      <c r="E20360">
        <v>113</v>
      </c>
      <c r="F20360">
        <v>4</v>
      </c>
      <c r="G20360" t="s">
        <v>21</v>
      </c>
      <c r="H20360" t="s">
        <v>669</v>
      </c>
      <c r="I20360" t="s">
        <v>69</v>
      </c>
      <c r="J20360">
        <v>1</v>
      </c>
      <c r="K20360">
        <v>0</v>
      </c>
      <c r="L20360">
        <v>0</v>
      </c>
      <c r="M20360">
        <v>8.83</v>
      </c>
      <c r="N20360" t="s">
        <v>934</v>
      </c>
    </row>
    <row r="20361" spans="1:14" x14ac:dyDescent="0.25">
      <c r="A20361">
        <v>3</v>
      </c>
      <c r="B20361" t="s">
        <v>14</v>
      </c>
      <c r="C20361" t="s">
        <v>15</v>
      </c>
      <c r="D20361">
        <v>132</v>
      </c>
      <c r="E20361">
        <v>17</v>
      </c>
      <c r="F20361">
        <v>20</v>
      </c>
      <c r="G20361" t="s">
        <v>19</v>
      </c>
      <c r="H20361" t="s">
        <v>669</v>
      </c>
      <c r="I20361" t="s">
        <v>69</v>
      </c>
      <c r="J20361">
        <v>1</v>
      </c>
      <c r="K20361">
        <v>1</v>
      </c>
      <c r="L20361">
        <v>1</v>
      </c>
      <c r="M20361">
        <v>8.83</v>
      </c>
      <c r="N20361" t="s">
        <v>934</v>
      </c>
    </row>
    <row r="20362" spans="1:14" x14ac:dyDescent="0.25">
      <c r="A20362">
        <v>1</v>
      </c>
      <c r="B20362" t="s">
        <v>14</v>
      </c>
      <c r="C20362" t="s">
        <v>15</v>
      </c>
      <c r="D20362">
        <v>106</v>
      </c>
      <c r="E20362">
        <v>17</v>
      </c>
      <c r="F20362">
        <v>4</v>
      </c>
      <c r="G20362" t="s">
        <v>25</v>
      </c>
      <c r="H20362" t="s">
        <v>669</v>
      </c>
      <c r="I20362" t="s">
        <v>69</v>
      </c>
      <c r="J20362">
        <v>1</v>
      </c>
      <c r="K20362">
        <v>1</v>
      </c>
      <c r="L20362">
        <v>0</v>
      </c>
      <c r="M20362">
        <v>8.83</v>
      </c>
      <c r="N20362" t="s">
        <v>934</v>
      </c>
    </row>
    <row r="20363" spans="1:14" x14ac:dyDescent="0.25">
      <c r="A20363">
        <v>1</v>
      </c>
      <c r="B20363" t="s">
        <v>14</v>
      </c>
      <c r="C20363" t="s">
        <v>15</v>
      </c>
      <c r="D20363">
        <v>32</v>
      </c>
      <c r="E20363">
        <v>39</v>
      </c>
      <c r="F20363">
        <v>8</v>
      </c>
      <c r="G20363" t="s">
        <v>24</v>
      </c>
      <c r="H20363" t="s">
        <v>669</v>
      </c>
      <c r="I20363" t="s">
        <v>69</v>
      </c>
      <c r="J20363">
        <v>1</v>
      </c>
      <c r="K20363">
        <v>0</v>
      </c>
      <c r="L20363">
        <v>0</v>
      </c>
      <c r="M20363">
        <v>8.83</v>
      </c>
      <c r="N20363" t="s">
        <v>934</v>
      </c>
    </row>
    <row r="20364" spans="1:14" x14ac:dyDescent="0.25">
      <c r="A20364">
        <v>1</v>
      </c>
      <c r="B20364" t="s">
        <v>14</v>
      </c>
      <c r="C20364" t="s">
        <v>15</v>
      </c>
      <c r="D20364">
        <v>39</v>
      </c>
      <c r="E20364">
        <v>34</v>
      </c>
      <c r="F20364">
        <v>14</v>
      </c>
      <c r="G20364" t="s">
        <v>21</v>
      </c>
      <c r="H20364" t="s">
        <v>669</v>
      </c>
      <c r="I20364" t="s">
        <v>69</v>
      </c>
      <c r="J20364">
        <v>1</v>
      </c>
      <c r="K20364">
        <v>0</v>
      </c>
      <c r="L20364">
        <v>1</v>
      </c>
      <c r="M20364">
        <v>8.83</v>
      </c>
      <c r="N20364" t="s">
        <v>934</v>
      </c>
    </row>
    <row r="20365" spans="1:14" x14ac:dyDescent="0.25">
      <c r="A20365">
        <v>1</v>
      </c>
      <c r="B20365" t="s">
        <v>14</v>
      </c>
      <c r="C20365" t="s">
        <v>15</v>
      </c>
      <c r="D20365">
        <v>5</v>
      </c>
      <c r="E20365">
        <v>36</v>
      </c>
      <c r="F20365">
        <v>3</v>
      </c>
      <c r="G20365" t="s">
        <v>21</v>
      </c>
      <c r="H20365" t="s">
        <v>669</v>
      </c>
      <c r="I20365" t="s">
        <v>69</v>
      </c>
      <c r="J20365">
        <v>1</v>
      </c>
      <c r="K20365">
        <v>0</v>
      </c>
      <c r="L20365">
        <v>0</v>
      </c>
      <c r="M20365">
        <v>8.83</v>
      </c>
      <c r="N20365" t="s">
        <v>934</v>
      </c>
    </row>
    <row r="20366" spans="1:14" x14ac:dyDescent="0.25">
      <c r="A20366">
        <v>2</v>
      </c>
      <c r="B20366" t="s">
        <v>14</v>
      </c>
      <c r="C20366" t="s">
        <v>15</v>
      </c>
      <c r="D20366">
        <v>191</v>
      </c>
      <c r="E20366">
        <v>17</v>
      </c>
      <c r="F20366">
        <v>9</v>
      </c>
      <c r="G20366" t="s">
        <v>16</v>
      </c>
      <c r="H20366" t="s">
        <v>669</v>
      </c>
      <c r="I20366" t="s">
        <v>69</v>
      </c>
      <c r="J20366">
        <v>1</v>
      </c>
      <c r="K20366">
        <v>0</v>
      </c>
      <c r="L20366">
        <v>0</v>
      </c>
      <c r="M20366">
        <v>8.83</v>
      </c>
      <c r="N20366" t="s">
        <v>934</v>
      </c>
    </row>
    <row r="20367" spans="1:14" x14ac:dyDescent="0.25">
      <c r="A20367">
        <v>4</v>
      </c>
      <c r="B20367" t="s">
        <v>14</v>
      </c>
      <c r="C20367" t="s">
        <v>15</v>
      </c>
      <c r="D20367">
        <v>374</v>
      </c>
      <c r="E20367">
        <v>20</v>
      </c>
      <c r="F20367">
        <v>3</v>
      </c>
      <c r="G20367" t="s">
        <v>22</v>
      </c>
      <c r="H20367" t="s">
        <v>669</v>
      </c>
      <c r="I20367" t="s">
        <v>69</v>
      </c>
      <c r="J20367">
        <v>1</v>
      </c>
      <c r="K20367">
        <v>0</v>
      </c>
      <c r="L20367">
        <v>0</v>
      </c>
      <c r="M20367">
        <v>8.83</v>
      </c>
      <c r="N20367" t="s">
        <v>934</v>
      </c>
    </row>
    <row r="20368" spans="1:14" x14ac:dyDescent="0.25">
      <c r="A20368">
        <v>1</v>
      </c>
      <c r="B20368" t="s">
        <v>14</v>
      </c>
      <c r="C20368" t="s">
        <v>15</v>
      </c>
      <c r="D20368">
        <v>30</v>
      </c>
      <c r="E20368">
        <v>20</v>
      </c>
      <c r="F20368">
        <v>3</v>
      </c>
      <c r="G20368" t="s">
        <v>25</v>
      </c>
      <c r="H20368" t="s">
        <v>669</v>
      </c>
      <c r="I20368" t="s">
        <v>69</v>
      </c>
      <c r="J20368">
        <v>0</v>
      </c>
      <c r="K20368">
        <v>0</v>
      </c>
      <c r="L20368">
        <v>1</v>
      </c>
      <c r="M20368">
        <v>8.83</v>
      </c>
      <c r="N20368" t="s">
        <v>934</v>
      </c>
    </row>
    <row r="20369" spans="1:14" x14ac:dyDescent="0.25">
      <c r="A20369">
        <v>1</v>
      </c>
      <c r="B20369" t="s">
        <v>14</v>
      </c>
      <c r="C20369" t="s">
        <v>15</v>
      </c>
      <c r="D20369">
        <v>125</v>
      </c>
      <c r="E20369">
        <v>23</v>
      </c>
      <c r="F20369">
        <v>10</v>
      </c>
      <c r="G20369" t="s">
        <v>27</v>
      </c>
      <c r="H20369" t="s">
        <v>669</v>
      </c>
      <c r="I20369" t="s">
        <v>69</v>
      </c>
      <c r="J20369">
        <v>1</v>
      </c>
      <c r="K20369">
        <v>0</v>
      </c>
      <c r="L20369">
        <v>0</v>
      </c>
      <c r="M20369">
        <v>8.83</v>
      </c>
      <c r="N20369" t="s">
        <v>934</v>
      </c>
    </row>
    <row r="20370" spans="1:14" x14ac:dyDescent="0.25">
      <c r="A20370">
        <v>1</v>
      </c>
      <c r="B20370" t="s">
        <v>14</v>
      </c>
      <c r="C20370" t="s">
        <v>15</v>
      </c>
      <c r="D20370">
        <v>79</v>
      </c>
      <c r="E20370">
        <v>22</v>
      </c>
      <c r="F20370">
        <v>23</v>
      </c>
      <c r="G20370" t="s">
        <v>19</v>
      </c>
      <c r="H20370" t="s">
        <v>669</v>
      </c>
      <c r="I20370" t="s">
        <v>69</v>
      </c>
      <c r="J20370">
        <v>1</v>
      </c>
      <c r="K20370">
        <v>0</v>
      </c>
      <c r="L20370">
        <v>1</v>
      </c>
      <c r="M20370">
        <v>8.83</v>
      </c>
      <c r="N20370" t="s">
        <v>934</v>
      </c>
    </row>
    <row r="20371" spans="1:14" x14ac:dyDescent="0.25">
      <c r="A20371">
        <v>2</v>
      </c>
      <c r="B20371" t="s">
        <v>14</v>
      </c>
      <c r="C20371" t="s">
        <v>15</v>
      </c>
      <c r="D20371">
        <v>252</v>
      </c>
      <c r="E20371">
        <v>19</v>
      </c>
      <c r="F20371">
        <v>11</v>
      </c>
      <c r="G20371" t="s">
        <v>16</v>
      </c>
      <c r="H20371" t="s">
        <v>669</v>
      </c>
      <c r="I20371" t="s">
        <v>52</v>
      </c>
      <c r="J20371">
        <v>0</v>
      </c>
      <c r="K20371">
        <v>0</v>
      </c>
      <c r="L20371">
        <v>0</v>
      </c>
      <c r="M20371">
        <v>8.83</v>
      </c>
      <c r="N20371" t="s">
        <v>934</v>
      </c>
    </row>
    <row r="20372" spans="1:14" x14ac:dyDescent="0.25">
      <c r="A20372">
        <v>1</v>
      </c>
      <c r="B20372" t="s">
        <v>14</v>
      </c>
      <c r="C20372" t="s">
        <v>15</v>
      </c>
      <c r="D20372">
        <v>158</v>
      </c>
      <c r="E20372">
        <v>30</v>
      </c>
      <c r="F20372">
        <v>11</v>
      </c>
      <c r="G20372" t="s">
        <v>19</v>
      </c>
      <c r="H20372" t="s">
        <v>669</v>
      </c>
      <c r="I20372" t="s">
        <v>69</v>
      </c>
      <c r="J20372">
        <v>1</v>
      </c>
      <c r="K20372">
        <v>1</v>
      </c>
      <c r="L20372">
        <v>1</v>
      </c>
      <c r="M20372">
        <v>8.83</v>
      </c>
      <c r="N20372" t="s">
        <v>934</v>
      </c>
    </row>
    <row r="20373" spans="1:14" x14ac:dyDescent="0.25">
      <c r="A20373">
        <v>1</v>
      </c>
      <c r="B20373" t="s">
        <v>14</v>
      </c>
      <c r="C20373" t="s">
        <v>15</v>
      </c>
      <c r="D20373">
        <v>110</v>
      </c>
      <c r="E20373">
        <v>26</v>
      </c>
      <c r="F20373">
        <v>0</v>
      </c>
      <c r="G20373" t="s">
        <v>27</v>
      </c>
      <c r="H20373" t="s">
        <v>669</v>
      </c>
      <c r="I20373" t="s">
        <v>69</v>
      </c>
      <c r="J20373">
        <v>1</v>
      </c>
      <c r="K20373">
        <v>0</v>
      </c>
      <c r="L20373">
        <v>1</v>
      </c>
      <c r="M20373">
        <v>8.83</v>
      </c>
      <c r="N20373" t="s">
        <v>934</v>
      </c>
    </row>
    <row r="20374" spans="1:14" x14ac:dyDescent="0.25">
      <c r="A20374">
        <v>1</v>
      </c>
      <c r="B20374" t="s">
        <v>14</v>
      </c>
      <c r="C20374" t="s">
        <v>15</v>
      </c>
      <c r="D20374">
        <v>55</v>
      </c>
      <c r="E20374">
        <v>29</v>
      </c>
      <c r="F20374">
        <v>5</v>
      </c>
      <c r="G20374" t="s">
        <v>19</v>
      </c>
      <c r="H20374" t="s">
        <v>669</v>
      </c>
      <c r="I20374" t="s">
        <v>45</v>
      </c>
      <c r="J20374">
        <v>1</v>
      </c>
      <c r="K20374">
        <v>1</v>
      </c>
      <c r="L20374">
        <v>1</v>
      </c>
      <c r="M20374">
        <v>8.83</v>
      </c>
      <c r="N20374" t="s">
        <v>934</v>
      </c>
    </row>
    <row r="20375" spans="1:14" x14ac:dyDescent="0.25">
      <c r="A20375">
        <v>2</v>
      </c>
      <c r="B20375" t="s">
        <v>14</v>
      </c>
      <c r="C20375" t="s">
        <v>15</v>
      </c>
      <c r="D20375">
        <v>204</v>
      </c>
      <c r="E20375">
        <v>22</v>
      </c>
      <c r="F20375">
        <v>7</v>
      </c>
      <c r="G20375" t="s">
        <v>21</v>
      </c>
      <c r="H20375" t="s">
        <v>669</v>
      </c>
      <c r="I20375" t="s">
        <v>69</v>
      </c>
      <c r="J20375">
        <v>1</v>
      </c>
      <c r="K20375">
        <v>1</v>
      </c>
      <c r="L20375">
        <v>1</v>
      </c>
      <c r="M20375">
        <v>8.83</v>
      </c>
      <c r="N20375" t="s">
        <v>934</v>
      </c>
    </row>
    <row r="20376" spans="1:14" x14ac:dyDescent="0.25">
      <c r="A20376">
        <v>2</v>
      </c>
      <c r="B20376" t="s">
        <v>14</v>
      </c>
      <c r="C20376" t="s">
        <v>15</v>
      </c>
      <c r="D20376">
        <v>261</v>
      </c>
      <c r="E20376">
        <v>24</v>
      </c>
      <c r="F20376">
        <v>4</v>
      </c>
      <c r="G20376" t="s">
        <v>19</v>
      </c>
      <c r="H20376" t="s">
        <v>669</v>
      </c>
      <c r="I20376" t="s">
        <v>69</v>
      </c>
      <c r="J20376">
        <v>1</v>
      </c>
      <c r="K20376">
        <v>1</v>
      </c>
      <c r="L20376">
        <v>1</v>
      </c>
      <c r="M20376">
        <v>8.83</v>
      </c>
      <c r="N20376" t="s">
        <v>934</v>
      </c>
    </row>
    <row r="20377" spans="1:14" x14ac:dyDescent="0.25">
      <c r="A20377">
        <v>1</v>
      </c>
      <c r="B20377" t="s">
        <v>14</v>
      </c>
      <c r="C20377" t="s">
        <v>15</v>
      </c>
      <c r="D20377">
        <v>161</v>
      </c>
      <c r="E20377">
        <v>44</v>
      </c>
      <c r="F20377">
        <v>13</v>
      </c>
      <c r="G20377" t="s">
        <v>19</v>
      </c>
      <c r="H20377" t="s">
        <v>669</v>
      </c>
      <c r="I20377" t="s">
        <v>69</v>
      </c>
      <c r="J20377">
        <v>1</v>
      </c>
      <c r="K20377">
        <v>0</v>
      </c>
      <c r="L20377">
        <v>1</v>
      </c>
      <c r="M20377">
        <v>8.83</v>
      </c>
      <c r="N20377" t="s">
        <v>934</v>
      </c>
    </row>
    <row r="20378" spans="1:14" x14ac:dyDescent="0.25">
      <c r="A20378">
        <v>1</v>
      </c>
      <c r="B20378" t="s">
        <v>14</v>
      </c>
      <c r="C20378" t="s">
        <v>15</v>
      </c>
      <c r="D20378">
        <v>152</v>
      </c>
      <c r="E20378">
        <v>24</v>
      </c>
      <c r="F20378">
        <v>8</v>
      </c>
      <c r="G20378" t="s">
        <v>21</v>
      </c>
      <c r="H20378" t="s">
        <v>669</v>
      </c>
      <c r="I20378" t="s">
        <v>69</v>
      </c>
      <c r="J20378">
        <v>1</v>
      </c>
      <c r="K20378">
        <v>1</v>
      </c>
      <c r="L20378">
        <v>1</v>
      </c>
      <c r="M20378">
        <v>8.83</v>
      </c>
      <c r="N20378" t="s">
        <v>934</v>
      </c>
    </row>
    <row r="20379" spans="1:14" x14ac:dyDescent="0.25">
      <c r="A20379">
        <v>1</v>
      </c>
      <c r="B20379" t="s">
        <v>14</v>
      </c>
      <c r="C20379" t="s">
        <v>15</v>
      </c>
      <c r="D20379">
        <v>251</v>
      </c>
      <c r="E20379">
        <v>30</v>
      </c>
      <c r="F20379">
        <v>13</v>
      </c>
      <c r="G20379" t="s">
        <v>22</v>
      </c>
      <c r="H20379" t="s">
        <v>669</v>
      </c>
      <c r="I20379" t="s">
        <v>69</v>
      </c>
      <c r="J20379">
        <v>1</v>
      </c>
      <c r="K20379">
        <v>0</v>
      </c>
      <c r="L20379">
        <v>1</v>
      </c>
      <c r="M20379">
        <v>8.83</v>
      </c>
      <c r="N20379" t="s">
        <v>934</v>
      </c>
    </row>
    <row r="20380" spans="1:14" x14ac:dyDescent="0.25">
      <c r="A20380">
        <v>1</v>
      </c>
      <c r="B20380" t="s">
        <v>14</v>
      </c>
      <c r="C20380" t="s">
        <v>15</v>
      </c>
      <c r="D20380">
        <v>93</v>
      </c>
      <c r="E20380">
        <v>21</v>
      </c>
      <c r="F20380">
        <v>12</v>
      </c>
      <c r="G20380" t="s">
        <v>27</v>
      </c>
      <c r="H20380" t="s">
        <v>669</v>
      </c>
      <c r="I20380" t="s">
        <v>69</v>
      </c>
      <c r="J20380">
        <v>1</v>
      </c>
      <c r="K20380">
        <v>0</v>
      </c>
      <c r="L20380">
        <v>0</v>
      </c>
      <c r="M20380">
        <v>8.83</v>
      </c>
      <c r="N20380" t="s">
        <v>934</v>
      </c>
    </row>
    <row r="20381" spans="1:14" x14ac:dyDescent="0.25">
      <c r="A20381">
        <v>1</v>
      </c>
      <c r="B20381" t="s">
        <v>14</v>
      </c>
      <c r="C20381" t="s">
        <v>15</v>
      </c>
      <c r="D20381">
        <v>33</v>
      </c>
      <c r="E20381">
        <v>42</v>
      </c>
      <c r="F20381">
        <v>9</v>
      </c>
      <c r="G20381" t="s">
        <v>21</v>
      </c>
      <c r="H20381" t="s">
        <v>669</v>
      </c>
      <c r="I20381" t="s">
        <v>45</v>
      </c>
      <c r="J20381">
        <v>1</v>
      </c>
      <c r="K20381">
        <v>0</v>
      </c>
      <c r="L20381">
        <v>1</v>
      </c>
      <c r="M20381">
        <v>8.83</v>
      </c>
      <c r="N20381" t="s">
        <v>934</v>
      </c>
    </row>
    <row r="20382" spans="1:14" x14ac:dyDescent="0.25">
      <c r="A20382">
        <v>1</v>
      </c>
      <c r="B20382" t="s">
        <v>14</v>
      </c>
      <c r="C20382" t="s">
        <v>15</v>
      </c>
      <c r="D20382">
        <v>54</v>
      </c>
      <c r="E20382">
        <v>21</v>
      </c>
      <c r="F20382">
        <v>23</v>
      </c>
      <c r="G20382" t="s">
        <v>25</v>
      </c>
      <c r="H20382" t="s">
        <v>669</v>
      </c>
      <c r="I20382" t="s">
        <v>69</v>
      </c>
      <c r="J20382">
        <v>0</v>
      </c>
      <c r="K20382">
        <v>0</v>
      </c>
      <c r="L20382">
        <v>0</v>
      </c>
      <c r="M20382">
        <v>8.83</v>
      </c>
      <c r="N20382" t="s">
        <v>934</v>
      </c>
    </row>
    <row r="20383" spans="1:14" x14ac:dyDescent="0.25">
      <c r="A20383">
        <v>1</v>
      </c>
      <c r="B20383" t="s">
        <v>23</v>
      </c>
      <c r="C20383" t="s">
        <v>15</v>
      </c>
      <c r="D20383">
        <v>39</v>
      </c>
      <c r="E20383">
        <v>37</v>
      </c>
      <c r="F20383">
        <v>11</v>
      </c>
      <c r="G20383" t="s">
        <v>16</v>
      </c>
      <c r="H20383" t="s">
        <v>669</v>
      </c>
      <c r="I20383" t="s">
        <v>69</v>
      </c>
      <c r="J20383">
        <v>1</v>
      </c>
      <c r="K20383">
        <v>0</v>
      </c>
      <c r="L20383">
        <v>1</v>
      </c>
      <c r="M20383">
        <v>8.83</v>
      </c>
      <c r="N20383" t="s">
        <v>934</v>
      </c>
    </row>
    <row r="20384" spans="1:14" x14ac:dyDescent="0.25">
      <c r="A20384">
        <v>1</v>
      </c>
      <c r="B20384" t="s">
        <v>14</v>
      </c>
      <c r="C20384" t="s">
        <v>15</v>
      </c>
      <c r="D20384">
        <v>32</v>
      </c>
      <c r="E20384">
        <v>22</v>
      </c>
      <c r="F20384">
        <v>6</v>
      </c>
      <c r="G20384" t="s">
        <v>21</v>
      </c>
      <c r="H20384" t="s">
        <v>669</v>
      </c>
      <c r="I20384" t="s">
        <v>69</v>
      </c>
      <c r="J20384">
        <v>1</v>
      </c>
      <c r="K20384">
        <v>0</v>
      </c>
      <c r="L20384">
        <v>0</v>
      </c>
      <c r="M20384">
        <v>8.83</v>
      </c>
      <c r="N20384" t="s">
        <v>935</v>
      </c>
    </row>
    <row r="20385" spans="1:14" x14ac:dyDescent="0.25">
      <c r="A20385">
        <v>2</v>
      </c>
      <c r="B20385" t="s">
        <v>14</v>
      </c>
      <c r="C20385" t="s">
        <v>15</v>
      </c>
      <c r="D20385">
        <v>55</v>
      </c>
      <c r="E20385">
        <v>30</v>
      </c>
      <c r="F20385">
        <v>21</v>
      </c>
      <c r="G20385" t="s">
        <v>25</v>
      </c>
      <c r="H20385" t="s">
        <v>670</v>
      </c>
      <c r="I20385" t="s">
        <v>372</v>
      </c>
      <c r="J20385">
        <v>1</v>
      </c>
      <c r="K20385">
        <v>0</v>
      </c>
      <c r="L20385">
        <v>1</v>
      </c>
      <c r="M20385">
        <v>8.83</v>
      </c>
      <c r="N20385" t="s">
        <v>934</v>
      </c>
    </row>
    <row r="20386" spans="1:14" x14ac:dyDescent="0.25">
      <c r="A20386">
        <v>1</v>
      </c>
      <c r="B20386" t="s">
        <v>14</v>
      </c>
      <c r="C20386" t="s">
        <v>15</v>
      </c>
      <c r="D20386">
        <v>164</v>
      </c>
      <c r="E20386">
        <v>19</v>
      </c>
      <c r="F20386">
        <v>11</v>
      </c>
      <c r="G20386" t="s">
        <v>25</v>
      </c>
      <c r="H20386" t="s">
        <v>670</v>
      </c>
      <c r="I20386" t="s">
        <v>69</v>
      </c>
      <c r="J20386">
        <v>1</v>
      </c>
      <c r="K20386">
        <v>1</v>
      </c>
      <c r="L20386">
        <v>1</v>
      </c>
      <c r="M20386">
        <v>8.83</v>
      </c>
      <c r="N20386" t="s">
        <v>934</v>
      </c>
    </row>
    <row r="20387" spans="1:14" x14ac:dyDescent="0.25">
      <c r="A20387">
        <v>2</v>
      </c>
      <c r="B20387" t="s">
        <v>14</v>
      </c>
      <c r="C20387" t="s">
        <v>15</v>
      </c>
      <c r="D20387">
        <v>127</v>
      </c>
      <c r="E20387">
        <v>18</v>
      </c>
      <c r="F20387">
        <v>23</v>
      </c>
      <c r="G20387" t="s">
        <v>19</v>
      </c>
      <c r="H20387" t="s">
        <v>670</v>
      </c>
      <c r="I20387" t="s">
        <v>69</v>
      </c>
      <c r="J20387">
        <v>1</v>
      </c>
      <c r="K20387">
        <v>1</v>
      </c>
      <c r="L20387">
        <v>1</v>
      </c>
      <c r="M20387">
        <v>8.83</v>
      </c>
      <c r="N20387" t="s">
        <v>934</v>
      </c>
    </row>
    <row r="20388" spans="1:14" x14ac:dyDescent="0.25">
      <c r="A20388">
        <v>1</v>
      </c>
      <c r="B20388" t="s">
        <v>14</v>
      </c>
      <c r="C20388" t="s">
        <v>15</v>
      </c>
      <c r="D20388">
        <v>89</v>
      </c>
      <c r="E20388">
        <v>27</v>
      </c>
      <c r="F20388">
        <v>23</v>
      </c>
      <c r="G20388" t="s">
        <v>25</v>
      </c>
      <c r="H20388" t="s">
        <v>670</v>
      </c>
      <c r="I20388" t="s">
        <v>69</v>
      </c>
      <c r="J20388">
        <v>1</v>
      </c>
      <c r="K20388">
        <v>1</v>
      </c>
      <c r="L20388">
        <v>1</v>
      </c>
      <c r="M20388">
        <v>8.83</v>
      </c>
      <c r="N20388" t="s">
        <v>934</v>
      </c>
    </row>
    <row r="20389" spans="1:14" x14ac:dyDescent="0.25">
      <c r="A20389">
        <v>1</v>
      </c>
      <c r="B20389" t="s">
        <v>14</v>
      </c>
      <c r="C20389" t="s">
        <v>15</v>
      </c>
      <c r="D20389">
        <v>31</v>
      </c>
      <c r="E20389">
        <v>20</v>
      </c>
      <c r="F20389">
        <v>3</v>
      </c>
      <c r="G20389" t="s">
        <v>19</v>
      </c>
      <c r="H20389" t="s">
        <v>670</v>
      </c>
      <c r="I20389" t="s">
        <v>69</v>
      </c>
      <c r="J20389">
        <v>1</v>
      </c>
      <c r="K20389">
        <v>0</v>
      </c>
      <c r="L20389">
        <v>1</v>
      </c>
      <c r="M20389">
        <v>8.83</v>
      </c>
      <c r="N20389" t="s">
        <v>934</v>
      </c>
    </row>
    <row r="20390" spans="1:14" x14ac:dyDescent="0.25">
      <c r="A20390">
        <v>1</v>
      </c>
      <c r="B20390" t="s">
        <v>14</v>
      </c>
      <c r="C20390" t="s">
        <v>15</v>
      </c>
      <c r="D20390">
        <v>41</v>
      </c>
      <c r="E20390">
        <v>20</v>
      </c>
      <c r="F20390">
        <v>10</v>
      </c>
      <c r="G20390" t="s">
        <v>25</v>
      </c>
      <c r="H20390" t="s">
        <v>670</v>
      </c>
      <c r="I20390" t="s">
        <v>69</v>
      </c>
      <c r="J20390">
        <v>1</v>
      </c>
      <c r="K20390">
        <v>0</v>
      </c>
      <c r="L20390">
        <v>0</v>
      </c>
      <c r="M20390">
        <v>8.83</v>
      </c>
      <c r="N20390" t="s">
        <v>934</v>
      </c>
    </row>
    <row r="20391" spans="1:14" x14ac:dyDescent="0.25">
      <c r="A20391">
        <v>1</v>
      </c>
      <c r="B20391" t="s">
        <v>14</v>
      </c>
      <c r="C20391" t="s">
        <v>15</v>
      </c>
      <c r="D20391">
        <v>96</v>
      </c>
      <c r="E20391">
        <v>35</v>
      </c>
      <c r="F20391">
        <v>3</v>
      </c>
      <c r="G20391" t="s">
        <v>19</v>
      </c>
      <c r="H20391" t="s">
        <v>670</v>
      </c>
      <c r="I20391" t="s">
        <v>69</v>
      </c>
      <c r="J20391">
        <v>1</v>
      </c>
      <c r="K20391">
        <v>0</v>
      </c>
      <c r="L20391">
        <v>1</v>
      </c>
      <c r="M20391">
        <v>8.83</v>
      </c>
      <c r="N20391" t="s">
        <v>934</v>
      </c>
    </row>
    <row r="20392" spans="1:14" x14ac:dyDescent="0.25">
      <c r="A20392">
        <v>1</v>
      </c>
      <c r="B20392" t="s">
        <v>14</v>
      </c>
      <c r="C20392" t="s">
        <v>15</v>
      </c>
      <c r="D20392">
        <v>53</v>
      </c>
      <c r="E20392">
        <v>35</v>
      </c>
      <c r="F20392">
        <v>11</v>
      </c>
      <c r="G20392" t="s">
        <v>16</v>
      </c>
      <c r="H20392" t="s">
        <v>670</v>
      </c>
      <c r="I20392" t="s">
        <v>69</v>
      </c>
      <c r="J20392">
        <v>1</v>
      </c>
      <c r="K20392">
        <v>0</v>
      </c>
      <c r="L20392">
        <v>1</v>
      </c>
      <c r="M20392">
        <v>8.83</v>
      </c>
      <c r="N20392" t="s">
        <v>934</v>
      </c>
    </row>
    <row r="20393" spans="1:14" x14ac:dyDescent="0.25">
      <c r="A20393">
        <v>1</v>
      </c>
      <c r="B20393" t="s">
        <v>14</v>
      </c>
      <c r="C20393" t="s">
        <v>15</v>
      </c>
      <c r="D20393">
        <v>1</v>
      </c>
      <c r="E20393">
        <v>399</v>
      </c>
      <c r="F20393">
        <v>16</v>
      </c>
      <c r="G20393" t="s">
        <v>22</v>
      </c>
      <c r="H20393" t="s">
        <v>670</v>
      </c>
      <c r="I20393" t="s">
        <v>39</v>
      </c>
      <c r="J20393">
        <v>1</v>
      </c>
      <c r="K20393">
        <v>0</v>
      </c>
      <c r="L20393">
        <v>1</v>
      </c>
      <c r="M20393">
        <v>8.83</v>
      </c>
      <c r="N20393" t="s">
        <v>935</v>
      </c>
    </row>
    <row r="20394" spans="1:14" x14ac:dyDescent="0.25">
      <c r="A20394">
        <v>1</v>
      </c>
      <c r="B20394" t="s">
        <v>14</v>
      </c>
      <c r="C20394" t="s">
        <v>15</v>
      </c>
      <c r="D20394">
        <v>41</v>
      </c>
      <c r="E20394">
        <v>36</v>
      </c>
      <c r="F20394">
        <v>5</v>
      </c>
      <c r="G20394" t="s">
        <v>21</v>
      </c>
      <c r="H20394" t="s">
        <v>670</v>
      </c>
      <c r="I20394" t="s">
        <v>69</v>
      </c>
      <c r="J20394">
        <v>1</v>
      </c>
      <c r="K20394">
        <v>1</v>
      </c>
      <c r="L20394">
        <v>1</v>
      </c>
      <c r="M20394">
        <v>8.83</v>
      </c>
      <c r="N20394" t="s">
        <v>934</v>
      </c>
    </row>
    <row r="20395" spans="1:14" x14ac:dyDescent="0.25">
      <c r="A20395">
        <v>1</v>
      </c>
      <c r="B20395" t="s">
        <v>14</v>
      </c>
      <c r="C20395" t="s">
        <v>15</v>
      </c>
      <c r="D20395">
        <v>2</v>
      </c>
      <c r="E20395">
        <v>17</v>
      </c>
      <c r="F20395">
        <v>10</v>
      </c>
      <c r="G20395" t="s">
        <v>22</v>
      </c>
      <c r="H20395" t="s">
        <v>670</v>
      </c>
      <c r="I20395" t="s">
        <v>69</v>
      </c>
      <c r="J20395">
        <v>1</v>
      </c>
      <c r="K20395">
        <v>0</v>
      </c>
      <c r="L20395">
        <v>0</v>
      </c>
      <c r="M20395">
        <v>8.83</v>
      </c>
      <c r="N20395" t="s">
        <v>934</v>
      </c>
    </row>
    <row r="20396" spans="1:14" x14ac:dyDescent="0.25">
      <c r="A20396">
        <v>1</v>
      </c>
      <c r="B20396" t="s">
        <v>14</v>
      </c>
      <c r="C20396" t="s">
        <v>15</v>
      </c>
      <c r="D20396">
        <v>2</v>
      </c>
      <c r="E20396">
        <v>89</v>
      </c>
      <c r="F20396">
        <v>17</v>
      </c>
      <c r="G20396" t="s">
        <v>21</v>
      </c>
      <c r="H20396" t="s">
        <v>670</v>
      </c>
      <c r="I20396" t="s">
        <v>40</v>
      </c>
      <c r="J20396">
        <v>1</v>
      </c>
      <c r="K20396">
        <v>0</v>
      </c>
      <c r="L20396">
        <v>0</v>
      </c>
      <c r="M20396">
        <v>8.83</v>
      </c>
      <c r="N20396" t="s">
        <v>934</v>
      </c>
    </row>
    <row r="20397" spans="1:14" x14ac:dyDescent="0.25">
      <c r="A20397">
        <v>1</v>
      </c>
      <c r="B20397" t="s">
        <v>14</v>
      </c>
      <c r="C20397" t="s">
        <v>15</v>
      </c>
      <c r="D20397">
        <v>46</v>
      </c>
      <c r="E20397">
        <v>27</v>
      </c>
      <c r="F20397">
        <v>8</v>
      </c>
      <c r="G20397" t="s">
        <v>16</v>
      </c>
      <c r="H20397" t="s">
        <v>670</v>
      </c>
      <c r="I20397" t="s">
        <v>69</v>
      </c>
      <c r="J20397">
        <v>0</v>
      </c>
      <c r="K20397">
        <v>1</v>
      </c>
      <c r="L20397">
        <v>1</v>
      </c>
      <c r="M20397">
        <v>8.83</v>
      </c>
      <c r="N20397" t="s">
        <v>934</v>
      </c>
    </row>
    <row r="20398" spans="1:14" x14ac:dyDescent="0.25">
      <c r="A20398">
        <v>2</v>
      </c>
      <c r="B20398" t="s">
        <v>14</v>
      </c>
      <c r="C20398" t="s">
        <v>15</v>
      </c>
      <c r="D20398">
        <v>51</v>
      </c>
      <c r="E20398">
        <v>36</v>
      </c>
      <c r="F20398">
        <v>14</v>
      </c>
      <c r="G20398" t="s">
        <v>21</v>
      </c>
      <c r="H20398" t="s">
        <v>670</v>
      </c>
      <c r="I20398" t="s">
        <v>57</v>
      </c>
      <c r="J20398">
        <v>1</v>
      </c>
      <c r="K20398">
        <v>1</v>
      </c>
      <c r="L20398">
        <v>1</v>
      </c>
      <c r="M20398">
        <v>8.83</v>
      </c>
      <c r="N20398" t="s">
        <v>934</v>
      </c>
    </row>
    <row r="20399" spans="1:14" x14ac:dyDescent="0.25">
      <c r="A20399">
        <v>1</v>
      </c>
      <c r="B20399" t="s">
        <v>14</v>
      </c>
      <c r="C20399" t="s">
        <v>15</v>
      </c>
      <c r="D20399">
        <v>31</v>
      </c>
      <c r="E20399">
        <v>21</v>
      </c>
      <c r="F20399">
        <v>9</v>
      </c>
      <c r="G20399" t="s">
        <v>19</v>
      </c>
      <c r="H20399" t="s">
        <v>670</v>
      </c>
      <c r="I20399" t="s">
        <v>69</v>
      </c>
      <c r="J20399">
        <v>1</v>
      </c>
      <c r="K20399">
        <v>0</v>
      </c>
      <c r="L20399">
        <v>0</v>
      </c>
      <c r="M20399">
        <v>8.83</v>
      </c>
      <c r="N20399" t="s">
        <v>934</v>
      </c>
    </row>
    <row r="20400" spans="1:14" x14ac:dyDescent="0.25">
      <c r="A20400">
        <v>1</v>
      </c>
      <c r="B20400" t="s">
        <v>14</v>
      </c>
      <c r="C20400" t="s">
        <v>15</v>
      </c>
      <c r="D20400">
        <v>56</v>
      </c>
      <c r="E20400">
        <v>21</v>
      </c>
      <c r="F20400">
        <v>14</v>
      </c>
      <c r="G20400" t="s">
        <v>19</v>
      </c>
      <c r="H20400" t="s">
        <v>670</v>
      </c>
      <c r="I20400" t="s">
        <v>69</v>
      </c>
      <c r="J20400">
        <v>1</v>
      </c>
      <c r="K20400">
        <v>0</v>
      </c>
      <c r="L20400">
        <v>0</v>
      </c>
      <c r="M20400">
        <v>8.83</v>
      </c>
      <c r="N20400" t="s">
        <v>934</v>
      </c>
    </row>
    <row r="20401" spans="1:14" x14ac:dyDescent="0.25">
      <c r="A20401">
        <v>1</v>
      </c>
      <c r="B20401" t="s">
        <v>14</v>
      </c>
      <c r="C20401" t="s">
        <v>15</v>
      </c>
      <c r="D20401">
        <v>1</v>
      </c>
      <c r="E20401">
        <v>47</v>
      </c>
      <c r="F20401">
        <v>7</v>
      </c>
      <c r="G20401" t="s">
        <v>22</v>
      </c>
      <c r="H20401" t="s">
        <v>670</v>
      </c>
      <c r="I20401" t="s">
        <v>39</v>
      </c>
      <c r="J20401">
        <v>1</v>
      </c>
      <c r="K20401">
        <v>1</v>
      </c>
      <c r="L20401">
        <v>0</v>
      </c>
      <c r="M20401">
        <v>8.83</v>
      </c>
      <c r="N20401" t="s">
        <v>934</v>
      </c>
    </row>
    <row r="20402" spans="1:14" x14ac:dyDescent="0.25">
      <c r="A20402">
        <v>1</v>
      </c>
      <c r="B20402" t="s">
        <v>14</v>
      </c>
      <c r="C20402" t="s">
        <v>15</v>
      </c>
      <c r="D20402">
        <v>272</v>
      </c>
      <c r="E20402">
        <v>20</v>
      </c>
      <c r="F20402">
        <v>20</v>
      </c>
      <c r="G20402" t="s">
        <v>27</v>
      </c>
      <c r="H20402" t="s">
        <v>670</v>
      </c>
      <c r="I20402" t="s">
        <v>69</v>
      </c>
      <c r="J20402">
        <v>0</v>
      </c>
      <c r="K20402">
        <v>0</v>
      </c>
      <c r="L20402">
        <v>0</v>
      </c>
      <c r="M20402">
        <v>8.83</v>
      </c>
      <c r="N20402" t="s">
        <v>934</v>
      </c>
    </row>
    <row r="20403" spans="1:14" x14ac:dyDescent="0.25">
      <c r="A20403">
        <v>1</v>
      </c>
      <c r="B20403" t="s">
        <v>14</v>
      </c>
      <c r="C20403" t="s">
        <v>15</v>
      </c>
      <c r="D20403">
        <v>16</v>
      </c>
      <c r="E20403">
        <v>24</v>
      </c>
      <c r="F20403">
        <v>5</v>
      </c>
      <c r="G20403" t="s">
        <v>22</v>
      </c>
      <c r="H20403" t="s">
        <v>670</v>
      </c>
      <c r="I20403" t="s">
        <v>43</v>
      </c>
      <c r="J20403">
        <v>1</v>
      </c>
      <c r="K20403">
        <v>0</v>
      </c>
      <c r="L20403">
        <v>0</v>
      </c>
      <c r="M20403">
        <v>8.83</v>
      </c>
      <c r="N20403" t="s">
        <v>935</v>
      </c>
    </row>
    <row r="20404" spans="1:14" x14ac:dyDescent="0.25">
      <c r="A20404">
        <v>2</v>
      </c>
      <c r="B20404" t="s">
        <v>14</v>
      </c>
      <c r="C20404" t="s">
        <v>15</v>
      </c>
      <c r="D20404">
        <v>118</v>
      </c>
      <c r="E20404">
        <v>22</v>
      </c>
      <c r="F20404">
        <v>4</v>
      </c>
      <c r="G20404" t="s">
        <v>16</v>
      </c>
      <c r="H20404" t="s">
        <v>670</v>
      </c>
      <c r="I20404" t="s">
        <v>69</v>
      </c>
      <c r="J20404">
        <v>0</v>
      </c>
      <c r="K20404">
        <v>0</v>
      </c>
      <c r="L20404">
        <v>1</v>
      </c>
      <c r="M20404">
        <v>8.83</v>
      </c>
      <c r="N20404" t="s">
        <v>934</v>
      </c>
    </row>
    <row r="20405" spans="1:14" x14ac:dyDescent="0.25">
      <c r="A20405">
        <v>1</v>
      </c>
      <c r="B20405" t="s">
        <v>14</v>
      </c>
      <c r="C20405" t="s">
        <v>15</v>
      </c>
      <c r="D20405">
        <v>80</v>
      </c>
      <c r="E20405">
        <v>17</v>
      </c>
      <c r="F20405">
        <v>4</v>
      </c>
      <c r="G20405" t="s">
        <v>22</v>
      </c>
      <c r="H20405" t="s">
        <v>670</v>
      </c>
      <c r="I20405" t="s">
        <v>69</v>
      </c>
      <c r="J20405">
        <v>0</v>
      </c>
      <c r="K20405">
        <v>1</v>
      </c>
      <c r="L20405">
        <v>0</v>
      </c>
      <c r="M20405">
        <v>8.83</v>
      </c>
      <c r="N20405" t="s">
        <v>934</v>
      </c>
    </row>
    <row r="20406" spans="1:14" x14ac:dyDescent="0.25">
      <c r="A20406">
        <v>1</v>
      </c>
      <c r="B20406" t="s">
        <v>14</v>
      </c>
      <c r="C20406" t="s">
        <v>15</v>
      </c>
      <c r="D20406">
        <v>3</v>
      </c>
      <c r="E20406">
        <v>20</v>
      </c>
      <c r="F20406">
        <v>10</v>
      </c>
      <c r="G20406" t="s">
        <v>27</v>
      </c>
      <c r="H20406" t="s">
        <v>671</v>
      </c>
      <c r="I20406" t="s">
        <v>69</v>
      </c>
      <c r="J20406">
        <v>0</v>
      </c>
      <c r="K20406">
        <v>0</v>
      </c>
      <c r="L20406">
        <v>1</v>
      </c>
      <c r="M20406">
        <v>8.83</v>
      </c>
      <c r="N20406" t="s">
        <v>934</v>
      </c>
    </row>
    <row r="20407" spans="1:14" x14ac:dyDescent="0.25">
      <c r="A20407">
        <v>1</v>
      </c>
      <c r="B20407" t="s">
        <v>23</v>
      </c>
      <c r="C20407" t="s">
        <v>15</v>
      </c>
      <c r="D20407">
        <v>11</v>
      </c>
      <c r="E20407">
        <v>20</v>
      </c>
      <c r="F20407">
        <v>6</v>
      </c>
      <c r="G20407" t="s">
        <v>25</v>
      </c>
      <c r="H20407" t="s">
        <v>671</v>
      </c>
      <c r="I20407" t="s">
        <v>69</v>
      </c>
      <c r="J20407">
        <v>0</v>
      </c>
      <c r="K20407">
        <v>1</v>
      </c>
      <c r="L20407">
        <v>0</v>
      </c>
      <c r="M20407">
        <v>8.83</v>
      </c>
      <c r="N20407" t="s">
        <v>934</v>
      </c>
    </row>
    <row r="20408" spans="1:14" x14ac:dyDescent="0.25">
      <c r="A20408">
        <v>2</v>
      </c>
      <c r="B20408" t="s">
        <v>14</v>
      </c>
      <c r="C20408" t="s">
        <v>15</v>
      </c>
      <c r="D20408">
        <v>268</v>
      </c>
      <c r="E20408">
        <v>18</v>
      </c>
      <c r="F20408">
        <v>11</v>
      </c>
      <c r="G20408" t="s">
        <v>22</v>
      </c>
      <c r="H20408" t="s">
        <v>671</v>
      </c>
      <c r="I20408" t="s">
        <v>69</v>
      </c>
      <c r="J20408">
        <v>1</v>
      </c>
      <c r="K20408">
        <v>0</v>
      </c>
      <c r="L20408">
        <v>0</v>
      </c>
      <c r="M20408">
        <v>8.83</v>
      </c>
      <c r="N20408" t="s">
        <v>934</v>
      </c>
    </row>
    <row r="20409" spans="1:14" x14ac:dyDescent="0.25">
      <c r="A20409">
        <v>4</v>
      </c>
      <c r="B20409" t="s">
        <v>14</v>
      </c>
      <c r="C20409" t="s">
        <v>15</v>
      </c>
      <c r="D20409">
        <v>12</v>
      </c>
      <c r="E20409">
        <v>29</v>
      </c>
      <c r="F20409">
        <v>6</v>
      </c>
      <c r="G20409" t="s">
        <v>27</v>
      </c>
      <c r="H20409" t="s">
        <v>671</v>
      </c>
      <c r="I20409" t="s">
        <v>43</v>
      </c>
      <c r="J20409">
        <v>1</v>
      </c>
      <c r="K20409">
        <v>0</v>
      </c>
      <c r="L20409">
        <v>1</v>
      </c>
      <c r="M20409">
        <v>8.83</v>
      </c>
      <c r="N20409" t="s">
        <v>934</v>
      </c>
    </row>
    <row r="20410" spans="1:14" x14ac:dyDescent="0.25">
      <c r="A20410">
        <v>1</v>
      </c>
      <c r="B20410" t="s">
        <v>14</v>
      </c>
      <c r="C20410" t="s">
        <v>15</v>
      </c>
      <c r="D20410">
        <v>115</v>
      </c>
      <c r="E20410">
        <v>20</v>
      </c>
      <c r="F20410">
        <v>8</v>
      </c>
      <c r="G20410" t="s">
        <v>21</v>
      </c>
      <c r="H20410" t="s">
        <v>671</v>
      </c>
      <c r="I20410" t="s">
        <v>69</v>
      </c>
      <c r="J20410">
        <v>1</v>
      </c>
      <c r="K20410">
        <v>1</v>
      </c>
      <c r="L20410">
        <v>1</v>
      </c>
      <c r="M20410">
        <v>8.83</v>
      </c>
      <c r="N20410" t="s">
        <v>934</v>
      </c>
    </row>
    <row r="20411" spans="1:14" x14ac:dyDescent="0.25">
      <c r="A20411">
        <v>1</v>
      </c>
      <c r="B20411" t="s">
        <v>14</v>
      </c>
      <c r="C20411" t="s">
        <v>15</v>
      </c>
      <c r="D20411">
        <v>94</v>
      </c>
      <c r="E20411">
        <v>58</v>
      </c>
      <c r="F20411">
        <v>7</v>
      </c>
      <c r="G20411" t="s">
        <v>22</v>
      </c>
      <c r="H20411" t="s">
        <v>671</v>
      </c>
      <c r="I20411" t="s">
        <v>69</v>
      </c>
      <c r="J20411">
        <v>1</v>
      </c>
      <c r="K20411">
        <v>1</v>
      </c>
      <c r="L20411">
        <v>1</v>
      </c>
      <c r="M20411">
        <v>8.83</v>
      </c>
      <c r="N20411" t="s">
        <v>935</v>
      </c>
    </row>
    <row r="20412" spans="1:14" x14ac:dyDescent="0.25">
      <c r="A20412">
        <v>1</v>
      </c>
      <c r="B20412" t="s">
        <v>14</v>
      </c>
      <c r="C20412" t="s">
        <v>15</v>
      </c>
      <c r="D20412">
        <v>19</v>
      </c>
      <c r="E20412">
        <v>31</v>
      </c>
      <c r="F20412">
        <v>7</v>
      </c>
      <c r="G20412" t="s">
        <v>16</v>
      </c>
      <c r="H20412" t="s">
        <v>671</v>
      </c>
      <c r="I20412" t="s">
        <v>69</v>
      </c>
      <c r="J20412">
        <v>1</v>
      </c>
      <c r="K20412">
        <v>0</v>
      </c>
      <c r="L20412">
        <v>0</v>
      </c>
      <c r="M20412">
        <v>8.83</v>
      </c>
      <c r="N20412" t="s">
        <v>934</v>
      </c>
    </row>
    <row r="20413" spans="1:14" x14ac:dyDescent="0.25">
      <c r="A20413">
        <v>1</v>
      </c>
      <c r="B20413" t="s">
        <v>23</v>
      </c>
      <c r="C20413" t="s">
        <v>15</v>
      </c>
      <c r="D20413">
        <v>41</v>
      </c>
      <c r="E20413">
        <v>29</v>
      </c>
      <c r="F20413">
        <v>8</v>
      </c>
      <c r="G20413" t="s">
        <v>16</v>
      </c>
      <c r="H20413" t="s">
        <v>671</v>
      </c>
      <c r="I20413" t="s">
        <v>43</v>
      </c>
      <c r="J20413">
        <v>0</v>
      </c>
      <c r="K20413">
        <v>1</v>
      </c>
      <c r="L20413">
        <v>0</v>
      </c>
      <c r="M20413">
        <v>8.83</v>
      </c>
      <c r="N20413" t="s">
        <v>934</v>
      </c>
    </row>
    <row r="20414" spans="1:14" x14ac:dyDescent="0.25">
      <c r="A20414">
        <v>1</v>
      </c>
      <c r="B20414" t="s">
        <v>14</v>
      </c>
      <c r="C20414" t="s">
        <v>15</v>
      </c>
      <c r="D20414">
        <v>90</v>
      </c>
      <c r="E20414">
        <v>44</v>
      </c>
      <c r="F20414">
        <v>12</v>
      </c>
      <c r="G20414" t="s">
        <v>21</v>
      </c>
      <c r="H20414" t="s">
        <v>671</v>
      </c>
      <c r="I20414" t="s">
        <v>69</v>
      </c>
      <c r="J20414">
        <v>0</v>
      </c>
      <c r="K20414">
        <v>0</v>
      </c>
      <c r="L20414">
        <v>1</v>
      </c>
      <c r="M20414">
        <v>8.83</v>
      </c>
      <c r="N20414" t="s">
        <v>935</v>
      </c>
    </row>
    <row r="20415" spans="1:14" x14ac:dyDescent="0.25">
      <c r="A20415">
        <v>1</v>
      </c>
      <c r="B20415" t="s">
        <v>14</v>
      </c>
      <c r="C20415" t="s">
        <v>15</v>
      </c>
      <c r="D20415">
        <v>94</v>
      </c>
      <c r="E20415">
        <v>58</v>
      </c>
      <c r="F20415">
        <v>3</v>
      </c>
      <c r="G20415" t="s">
        <v>22</v>
      </c>
      <c r="H20415" t="s">
        <v>671</v>
      </c>
      <c r="I20415" t="s">
        <v>69</v>
      </c>
      <c r="J20415">
        <v>1</v>
      </c>
      <c r="K20415">
        <v>1</v>
      </c>
      <c r="L20415">
        <v>1</v>
      </c>
      <c r="M20415">
        <v>8.83</v>
      </c>
      <c r="N20415" t="s">
        <v>934</v>
      </c>
    </row>
    <row r="20416" spans="1:14" x14ac:dyDescent="0.25">
      <c r="A20416">
        <v>2</v>
      </c>
      <c r="B20416" t="s">
        <v>14</v>
      </c>
      <c r="C20416" t="s">
        <v>15</v>
      </c>
      <c r="D20416">
        <v>240</v>
      </c>
      <c r="E20416">
        <v>19</v>
      </c>
      <c r="F20416">
        <v>16</v>
      </c>
      <c r="G20416" t="s">
        <v>22</v>
      </c>
      <c r="H20416" t="s">
        <v>671</v>
      </c>
      <c r="I20416" t="s">
        <v>43</v>
      </c>
      <c r="J20416">
        <v>1</v>
      </c>
      <c r="K20416">
        <v>0</v>
      </c>
      <c r="L20416">
        <v>1</v>
      </c>
      <c r="M20416">
        <v>8.83</v>
      </c>
      <c r="N20416" t="s">
        <v>934</v>
      </c>
    </row>
    <row r="20417" spans="1:14" x14ac:dyDescent="0.25">
      <c r="A20417">
        <v>1</v>
      </c>
      <c r="B20417" t="s">
        <v>14</v>
      </c>
      <c r="C20417" t="s">
        <v>15</v>
      </c>
      <c r="D20417">
        <v>73</v>
      </c>
      <c r="E20417">
        <v>21</v>
      </c>
      <c r="F20417">
        <v>23</v>
      </c>
      <c r="G20417" t="s">
        <v>25</v>
      </c>
      <c r="H20417" t="s">
        <v>671</v>
      </c>
      <c r="I20417" t="s">
        <v>43</v>
      </c>
      <c r="J20417">
        <v>1</v>
      </c>
      <c r="K20417">
        <v>1</v>
      </c>
      <c r="L20417">
        <v>1</v>
      </c>
      <c r="M20417">
        <v>8.83</v>
      </c>
      <c r="N20417" t="s">
        <v>935</v>
      </c>
    </row>
    <row r="20418" spans="1:14" x14ac:dyDescent="0.25">
      <c r="A20418">
        <v>4</v>
      </c>
      <c r="B20418" t="s">
        <v>23</v>
      </c>
      <c r="C20418" t="s">
        <v>15</v>
      </c>
      <c r="D20418">
        <v>32</v>
      </c>
      <c r="E20418">
        <v>29</v>
      </c>
      <c r="F20418">
        <v>12</v>
      </c>
      <c r="G20418" t="s">
        <v>22</v>
      </c>
      <c r="H20418" t="s">
        <v>671</v>
      </c>
      <c r="I20418" t="s">
        <v>69</v>
      </c>
      <c r="J20418">
        <v>1</v>
      </c>
      <c r="K20418">
        <v>1</v>
      </c>
      <c r="L20418">
        <v>1</v>
      </c>
      <c r="M20418">
        <v>8.83</v>
      </c>
      <c r="N20418" t="s">
        <v>934</v>
      </c>
    </row>
    <row r="20419" spans="1:14" x14ac:dyDescent="0.25">
      <c r="A20419">
        <v>1</v>
      </c>
      <c r="B20419" t="s">
        <v>14</v>
      </c>
      <c r="C20419" t="s">
        <v>15</v>
      </c>
      <c r="D20419">
        <v>3</v>
      </c>
      <c r="E20419">
        <v>22</v>
      </c>
      <c r="F20419">
        <v>5</v>
      </c>
      <c r="G20419" t="s">
        <v>22</v>
      </c>
      <c r="H20419" t="s">
        <v>671</v>
      </c>
      <c r="I20419" t="s">
        <v>69</v>
      </c>
      <c r="J20419">
        <v>0</v>
      </c>
      <c r="K20419">
        <v>0</v>
      </c>
      <c r="L20419">
        <v>0</v>
      </c>
      <c r="M20419">
        <v>8.83</v>
      </c>
      <c r="N20419" t="s">
        <v>934</v>
      </c>
    </row>
    <row r="20420" spans="1:14" x14ac:dyDescent="0.25">
      <c r="A20420">
        <v>3</v>
      </c>
      <c r="B20420" t="s">
        <v>14</v>
      </c>
      <c r="C20420" t="s">
        <v>15</v>
      </c>
      <c r="D20420">
        <v>52</v>
      </c>
      <c r="E20420">
        <v>18</v>
      </c>
      <c r="F20420">
        <v>12</v>
      </c>
      <c r="G20420" t="s">
        <v>24</v>
      </c>
      <c r="H20420" t="s">
        <v>671</v>
      </c>
      <c r="I20420" t="s">
        <v>43</v>
      </c>
      <c r="J20420">
        <v>1</v>
      </c>
      <c r="K20420">
        <v>0</v>
      </c>
      <c r="L20420">
        <v>0</v>
      </c>
      <c r="M20420">
        <v>8.83</v>
      </c>
      <c r="N20420" t="s">
        <v>934</v>
      </c>
    </row>
    <row r="20421" spans="1:14" x14ac:dyDescent="0.25">
      <c r="A20421">
        <v>2</v>
      </c>
      <c r="B20421" t="s">
        <v>14</v>
      </c>
      <c r="C20421" t="s">
        <v>15</v>
      </c>
      <c r="D20421">
        <v>167</v>
      </c>
      <c r="E20421">
        <v>20</v>
      </c>
      <c r="F20421">
        <v>10</v>
      </c>
      <c r="G20421" t="s">
        <v>22</v>
      </c>
      <c r="H20421" t="s">
        <v>671</v>
      </c>
      <c r="I20421" t="s">
        <v>69</v>
      </c>
      <c r="J20421">
        <v>1</v>
      </c>
      <c r="K20421">
        <v>0</v>
      </c>
      <c r="L20421">
        <v>1</v>
      </c>
      <c r="M20421">
        <v>8.83</v>
      </c>
      <c r="N20421" t="s">
        <v>934</v>
      </c>
    </row>
    <row r="20422" spans="1:14" x14ac:dyDescent="0.25">
      <c r="A20422">
        <v>1</v>
      </c>
      <c r="B20422" t="s">
        <v>14</v>
      </c>
      <c r="C20422" t="s">
        <v>15</v>
      </c>
      <c r="D20422">
        <v>36</v>
      </c>
      <c r="E20422">
        <v>20</v>
      </c>
      <c r="F20422">
        <v>1</v>
      </c>
      <c r="G20422" t="s">
        <v>27</v>
      </c>
      <c r="H20422" t="s">
        <v>672</v>
      </c>
      <c r="I20422" t="s">
        <v>69</v>
      </c>
      <c r="J20422">
        <v>1</v>
      </c>
      <c r="K20422">
        <v>1</v>
      </c>
      <c r="L20422">
        <v>1</v>
      </c>
      <c r="M20422">
        <v>8.83</v>
      </c>
      <c r="N20422" t="s">
        <v>934</v>
      </c>
    </row>
    <row r="20423" spans="1:14" x14ac:dyDescent="0.25">
      <c r="A20423">
        <v>1</v>
      </c>
      <c r="B20423" t="s">
        <v>14</v>
      </c>
      <c r="C20423" t="s">
        <v>15</v>
      </c>
      <c r="D20423">
        <v>26</v>
      </c>
      <c r="E20423">
        <v>22</v>
      </c>
      <c r="F20423">
        <v>3</v>
      </c>
      <c r="G20423" t="s">
        <v>22</v>
      </c>
      <c r="H20423" t="s">
        <v>672</v>
      </c>
      <c r="I20423" t="s">
        <v>29</v>
      </c>
      <c r="J20423">
        <v>0</v>
      </c>
      <c r="K20423">
        <v>0</v>
      </c>
      <c r="L20423">
        <v>0</v>
      </c>
      <c r="M20423">
        <v>8.83</v>
      </c>
      <c r="N20423" t="s">
        <v>934</v>
      </c>
    </row>
    <row r="20424" spans="1:14" x14ac:dyDescent="0.25">
      <c r="A20424">
        <v>1</v>
      </c>
      <c r="B20424" t="s">
        <v>23</v>
      </c>
      <c r="C20424" t="s">
        <v>15</v>
      </c>
      <c r="D20424">
        <v>53</v>
      </c>
      <c r="E20424">
        <v>23</v>
      </c>
      <c r="F20424">
        <v>10</v>
      </c>
      <c r="G20424" t="s">
        <v>19</v>
      </c>
      <c r="H20424" t="s">
        <v>673</v>
      </c>
      <c r="I20424" t="s">
        <v>69</v>
      </c>
      <c r="J20424">
        <v>1</v>
      </c>
      <c r="K20424">
        <v>1</v>
      </c>
      <c r="L20424">
        <v>1</v>
      </c>
      <c r="M20424">
        <v>8.83</v>
      </c>
      <c r="N20424" t="s">
        <v>934</v>
      </c>
    </row>
    <row r="20425" spans="1:14" x14ac:dyDescent="0.25">
      <c r="A20425">
        <v>1</v>
      </c>
      <c r="B20425" t="s">
        <v>14</v>
      </c>
      <c r="C20425" t="s">
        <v>15</v>
      </c>
      <c r="D20425">
        <v>33</v>
      </c>
      <c r="E20425">
        <v>32</v>
      </c>
      <c r="F20425">
        <v>16</v>
      </c>
      <c r="G20425" t="s">
        <v>25</v>
      </c>
      <c r="H20425" t="s">
        <v>674</v>
      </c>
      <c r="I20425" t="s">
        <v>69</v>
      </c>
      <c r="J20425">
        <v>0</v>
      </c>
      <c r="K20425">
        <v>1</v>
      </c>
      <c r="L20425">
        <v>1</v>
      </c>
      <c r="M20425">
        <v>8.83</v>
      </c>
      <c r="N20425" t="s">
        <v>935</v>
      </c>
    </row>
    <row r="20426" spans="1:14" x14ac:dyDescent="0.25">
      <c r="A20426">
        <v>1</v>
      </c>
      <c r="B20426" t="s">
        <v>14</v>
      </c>
      <c r="C20426" t="s">
        <v>15</v>
      </c>
      <c r="D20426">
        <v>31</v>
      </c>
      <c r="E20426">
        <v>84</v>
      </c>
      <c r="F20426">
        <v>2</v>
      </c>
      <c r="G20426" t="s">
        <v>27</v>
      </c>
      <c r="H20426" t="s">
        <v>675</v>
      </c>
      <c r="I20426" t="s">
        <v>79</v>
      </c>
      <c r="J20426">
        <v>1</v>
      </c>
      <c r="K20426">
        <v>1</v>
      </c>
      <c r="L20426">
        <v>1</v>
      </c>
      <c r="M20426">
        <v>8.83</v>
      </c>
      <c r="N20426" t="s">
        <v>934</v>
      </c>
    </row>
    <row r="20427" spans="1:14" x14ac:dyDescent="0.25">
      <c r="A20427">
        <v>4</v>
      </c>
      <c r="B20427" t="s">
        <v>14</v>
      </c>
      <c r="C20427" t="s">
        <v>15</v>
      </c>
      <c r="D20427">
        <v>283</v>
      </c>
      <c r="E20427">
        <v>18</v>
      </c>
      <c r="F20427">
        <v>10</v>
      </c>
      <c r="G20427" t="s">
        <v>16</v>
      </c>
      <c r="H20427" t="s">
        <v>675</v>
      </c>
      <c r="I20427" t="s">
        <v>69</v>
      </c>
      <c r="J20427">
        <v>1</v>
      </c>
      <c r="K20427">
        <v>0</v>
      </c>
      <c r="L20427">
        <v>1</v>
      </c>
      <c r="M20427">
        <v>8.83</v>
      </c>
      <c r="N20427" t="s">
        <v>934</v>
      </c>
    </row>
    <row r="20428" spans="1:14" x14ac:dyDescent="0.25">
      <c r="A20428">
        <v>1</v>
      </c>
      <c r="B20428" t="s">
        <v>23</v>
      </c>
      <c r="C20428" t="s">
        <v>15</v>
      </c>
      <c r="D20428">
        <v>2</v>
      </c>
      <c r="E20428">
        <v>21</v>
      </c>
      <c r="F20428">
        <v>9</v>
      </c>
      <c r="G20428" t="s">
        <v>19</v>
      </c>
      <c r="H20428" t="s">
        <v>675</v>
      </c>
      <c r="I20428" t="s">
        <v>69</v>
      </c>
      <c r="J20428">
        <v>1</v>
      </c>
      <c r="K20428">
        <v>0</v>
      </c>
      <c r="L20428">
        <v>0</v>
      </c>
      <c r="M20428">
        <v>8.83</v>
      </c>
      <c r="N20428" t="s">
        <v>934</v>
      </c>
    </row>
    <row r="20429" spans="1:14" x14ac:dyDescent="0.25">
      <c r="A20429">
        <v>1</v>
      </c>
      <c r="B20429" t="s">
        <v>14</v>
      </c>
      <c r="C20429" t="s">
        <v>15</v>
      </c>
      <c r="D20429">
        <v>53</v>
      </c>
      <c r="E20429">
        <v>21</v>
      </c>
      <c r="F20429">
        <v>9</v>
      </c>
      <c r="G20429" t="s">
        <v>19</v>
      </c>
      <c r="H20429" t="s">
        <v>675</v>
      </c>
      <c r="I20429" t="s">
        <v>79</v>
      </c>
      <c r="J20429">
        <v>1</v>
      </c>
      <c r="K20429">
        <v>0</v>
      </c>
      <c r="L20429">
        <v>0</v>
      </c>
      <c r="M20429">
        <v>8.83</v>
      </c>
      <c r="N20429" t="s">
        <v>934</v>
      </c>
    </row>
    <row r="20430" spans="1:14" x14ac:dyDescent="0.25">
      <c r="A20430">
        <v>1</v>
      </c>
      <c r="B20430" t="s">
        <v>14</v>
      </c>
      <c r="C20430" t="s">
        <v>37</v>
      </c>
      <c r="D20430">
        <v>44</v>
      </c>
      <c r="E20430">
        <v>77</v>
      </c>
      <c r="F20430">
        <v>9</v>
      </c>
      <c r="G20430" t="s">
        <v>24</v>
      </c>
      <c r="H20430" t="s">
        <v>675</v>
      </c>
      <c r="I20430" t="s">
        <v>79</v>
      </c>
      <c r="J20430">
        <v>1</v>
      </c>
      <c r="K20430">
        <v>0</v>
      </c>
      <c r="L20430">
        <v>0</v>
      </c>
      <c r="M20430">
        <v>8.83</v>
      </c>
      <c r="N20430" t="s">
        <v>934</v>
      </c>
    </row>
    <row r="20431" spans="1:14" x14ac:dyDescent="0.25">
      <c r="A20431">
        <v>1</v>
      </c>
      <c r="B20431" t="s">
        <v>14</v>
      </c>
      <c r="C20431" t="s">
        <v>15</v>
      </c>
      <c r="D20431">
        <v>23</v>
      </c>
      <c r="E20431">
        <v>73</v>
      </c>
      <c r="F20431">
        <v>5</v>
      </c>
      <c r="G20431" t="s">
        <v>25</v>
      </c>
      <c r="H20431" t="s">
        <v>675</v>
      </c>
      <c r="I20431" t="s">
        <v>79</v>
      </c>
      <c r="J20431">
        <v>1</v>
      </c>
      <c r="K20431">
        <v>1</v>
      </c>
      <c r="L20431">
        <v>1</v>
      </c>
      <c r="M20431">
        <v>8.83</v>
      </c>
      <c r="N20431" t="s">
        <v>934</v>
      </c>
    </row>
    <row r="20432" spans="1:14" x14ac:dyDescent="0.25">
      <c r="A20432">
        <v>1</v>
      </c>
      <c r="B20432" t="s">
        <v>14</v>
      </c>
      <c r="C20432" t="s">
        <v>15</v>
      </c>
      <c r="D20432">
        <v>5</v>
      </c>
      <c r="E20432">
        <v>21</v>
      </c>
      <c r="F20432">
        <v>9</v>
      </c>
      <c r="G20432" t="s">
        <v>25</v>
      </c>
      <c r="H20432" t="s">
        <v>675</v>
      </c>
      <c r="I20432" t="s">
        <v>69</v>
      </c>
      <c r="J20432">
        <v>1</v>
      </c>
      <c r="K20432">
        <v>0</v>
      </c>
      <c r="L20432">
        <v>0</v>
      </c>
      <c r="M20432">
        <v>8.83</v>
      </c>
      <c r="N20432" t="s">
        <v>934</v>
      </c>
    </row>
    <row r="20433" spans="1:14" x14ac:dyDescent="0.25">
      <c r="A20433">
        <v>1</v>
      </c>
      <c r="B20433" t="s">
        <v>23</v>
      </c>
      <c r="C20433" t="s">
        <v>15</v>
      </c>
      <c r="D20433">
        <v>112</v>
      </c>
      <c r="E20433">
        <v>23</v>
      </c>
      <c r="F20433">
        <v>12</v>
      </c>
      <c r="G20433" t="s">
        <v>24</v>
      </c>
      <c r="H20433" t="s">
        <v>675</v>
      </c>
      <c r="I20433" t="s">
        <v>69</v>
      </c>
      <c r="J20433">
        <v>1</v>
      </c>
      <c r="K20433">
        <v>1</v>
      </c>
      <c r="L20433">
        <v>1</v>
      </c>
      <c r="M20433">
        <v>8.83</v>
      </c>
      <c r="N20433" t="s">
        <v>934</v>
      </c>
    </row>
    <row r="20434" spans="1:14" x14ac:dyDescent="0.25">
      <c r="A20434">
        <v>1</v>
      </c>
      <c r="B20434" t="s">
        <v>14</v>
      </c>
      <c r="C20434" t="s">
        <v>15</v>
      </c>
      <c r="D20434">
        <v>231</v>
      </c>
      <c r="E20434">
        <v>36</v>
      </c>
      <c r="F20434">
        <v>15</v>
      </c>
      <c r="G20434" t="s">
        <v>25</v>
      </c>
      <c r="H20434" t="s">
        <v>675</v>
      </c>
      <c r="I20434" t="s">
        <v>79</v>
      </c>
      <c r="J20434">
        <v>1</v>
      </c>
      <c r="K20434">
        <v>0</v>
      </c>
      <c r="L20434">
        <v>0</v>
      </c>
      <c r="M20434">
        <v>8.83</v>
      </c>
      <c r="N20434" t="s">
        <v>934</v>
      </c>
    </row>
    <row r="20435" spans="1:14" x14ac:dyDescent="0.25">
      <c r="A20435">
        <v>1</v>
      </c>
      <c r="B20435" t="s">
        <v>23</v>
      </c>
      <c r="C20435" t="s">
        <v>15</v>
      </c>
      <c r="D20435">
        <v>7</v>
      </c>
      <c r="E20435">
        <v>61</v>
      </c>
      <c r="F20435">
        <v>12</v>
      </c>
      <c r="G20435" t="s">
        <v>22</v>
      </c>
      <c r="H20435" t="s">
        <v>675</v>
      </c>
      <c r="I20435" t="s">
        <v>79</v>
      </c>
      <c r="J20435">
        <v>1</v>
      </c>
      <c r="K20435">
        <v>1</v>
      </c>
      <c r="L20435">
        <v>1</v>
      </c>
      <c r="M20435">
        <v>8.83</v>
      </c>
      <c r="N20435" t="s">
        <v>934</v>
      </c>
    </row>
    <row r="20436" spans="1:14" x14ac:dyDescent="0.25">
      <c r="A20436">
        <v>1</v>
      </c>
      <c r="B20436" t="s">
        <v>14</v>
      </c>
      <c r="C20436" t="s">
        <v>15</v>
      </c>
      <c r="D20436">
        <v>257</v>
      </c>
      <c r="E20436">
        <v>22</v>
      </c>
      <c r="F20436">
        <v>11</v>
      </c>
      <c r="G20436" t="s">
        <v>27</v>
      </c>
      <c r="H20436" t="s">
        <v>675</v>
      </c>
      <c r="I20436" t="s">
        <v>69</v>
      </c>
      <c r="J20436">
        <v>1</v>
      </c>
      <c r="K20436">
        <v>1</v>
      </c>
      <c r="L20436">
        <v>1</v>
      </c>
      <c r="M20436">
        <v>8.83</v>
      </c>
      <c r="N20436" t="s">
        <v>934</v>
      </c>
    </row>
    <row r="20437" spans="1:14" x14ac:dyDescent="0.25">
      <c r="A20437">
        <v>1</v>
      </c>
      <c r="B20437" t="s">
        <v>14</v>
      </c>
      <c r="C20437" t="s">
        <v>15</v>
      </c>
      <c r="D20437">
        <v>157</v>
      </c>
      <c r="E20437">
        <v>40</v>
      </c>
      <c r="F20437">
        <v>1</v>
      </c>
      <c r="G20437" t="s">
        <v>22</v>
      </c>
      <c r="H20437" t="s">
        <v>675</v>
      </c>
      <c r="I20437" t="s">
        <v>69</v>
      </c>
      <c r="J20437">
        <v>1</v>
      </c>
      <c r="K20437">
        <v>0</v>
      </c>
      <c r="L20437">
        <v>0</v>
      </c>
      <c r="M20437">
        <v>8.83</v>
      </c>
      <c r="N20437" t="s">
        <v>934</v>
      </c>
    </row>
    <row r="20438" spans="1:14" x14ac:dyDescent="0.25">
      <c r="A20438">
        <v>1</v>
      </c>
      <c r="B20438" t="s">
        <v>14</v>
      </c>
      <c r="C20438" t="s">
        <v>37</v>
      </c>
      <c r="D20438">
        <v>58</v>
      </c>
      <c r="E20438">
        <v>24</v>
      </c>
      <c r="F20438">
        <v>5</v>
      </c>
      <c r="G20438" t="s">
        <v>19</v>
      </c>
      <c r="H20438" t="s">
        <v>675</v>
      </c>
      <c r="I20438" t="s">
        <v>69</v>
      </c>
      <c r="J20438">
        <v>0</v>
      </c>
      <c r="K20438">
        <v>0</v>
      </c>
      <c r="L20438">
        <v>0</v>
      </c>
      <c r="M20438">
        <v>8.83</v>
      </c>
      <c r="N20438" t="s">
        <v>934</v>
      </c>
    </row>
    <row r="20439" spans="1:14" x14ac:dyDescent="0.25">
      <c r="A20439">
        <v>1</v>
      </c>
      <c r="B20439" t="s">
        <v>14</v>
      </c>
      <c r="C20439" t="s">
        <v>15</v>
      </c>
      <c r="D20439">
        <v>30</v>
      </c>
      <c r="E20439">
        <v>42</v>
      </c>
      <c r="F20439">
        <v>23</v>
      </c>
      <c r="G20439" t="s">
        <v>16</v>
      </c>
      <c r="H20439" t="s">
        <v>675</v>
      </c>
      <c r="I20439" t="s">
        <v>69</v>
      </c>
      <c r="J20439">
        <v>1</v>
      </c>
      <c r="K20439">
        <v>0</v>
      </c>
      <c r="L20439">
        <v>0</v>
      </c>
      <c r="M20439">
        <v>8.83</v>
      </c>
      <c r="N20439" t="s">
        <v>934</v>
      </c>
    </row>
    <row r="20440" spans="1:14" x14ac:dyDescent="0.25">
      <c r="A20440">
        <v>1</v>
      </c>
      <c r="B20440" t="s">
        <v>23</v>
      </c>
      <c r="C20440" t="s">
        <v>15</v>
      </c>
      <c r="D20440">
        <v>63</v>
      </c>
      <c r="E20440">
        <v>23</v>
      </c>
      <c r="F20440">
        <v>10</v>
      </c>
      <c r="G20440" t="s">
        <v>24</v>
      </c>
      <c r="H20440" t="s">
        <v>675</v>
      </c>
      <c r="I20440" t="s">
        <v>69</v>
      </c>
      <c r="J20440">
        <v>1</v>
      </c>
      <c r="K20440">
        <v>0</v>
      </c>
      <c r="L20440">
        <v>0</v>
      </c>
      <c r="M20440">
        <v>8.83</v>
      </c>
      <c r="N20440" t="s">
        <v>934</v>
      </c>
    </row>
    <row r="20441" spans="1:14" x14ac:dyDescent="0.25">
      <c r="A20441">
        <v>1</v>
      </c>
      <c r="B20441" t="s">
        <v>14</v>
      </c>
      <c r="C20441" t="s">
        <v>15</v>
      </c>
      <c r="D20441">
        <v>6</v>
      </c>
      <c r="E20441">
        <v>18</v>
      </c>
      <c r="F20441">
        <v>6</v>
      </c>
      <c r="G20441" t="s">
        <v>21</v>
      </c>
      <c r="H20441" t="s">
        <v>675</v>
      </c>
      <c r="I20441" t="s">
        <v>69</v>
      </c>
      <c r="J20441">
        <v>0</v>
      </c>
      <c r="K20441">
        <v>0</v>
      </c>
      <c r="L20441">
        <v>0</v>
      </c>
      <c r="M20441">
        <v>8.83</v>
      </c>
      <c r="N20441" t="s">
        <v>934</v>
      </c>
    </row>
    <row r="20442" spans="1:14" x14ac:dyDescent="0.25">
      <c r="A20442">
        <v>1</v>
      </c>
      <c r="B20442" t="s">
        <v>14</v>
      </c>
      <c r="C20442" t="s">
        <v>15</v>
      </c>
      <c r="D20442">
        <v>294</v>
      </c>
      <c r="E20442">
        <v>21</v>
      </c>
      <c r="F20442">
        <v>16</v>
      </c>
      <c r="G20442" t="s">
        <v>19</v>
      </c>
      <c r="H20442" t="s">
        <v>675</v>
      </c>
      <c r="I20442" t="s">
        <v>79</v>
      </c>
      <c r="J20442">
        <v>1</v>
      </c>
      <c r="K20442">
        <v>0</v>
      </c>
      <c r="L20442">
        <v>0</v>
      </c>
      <c r="M20442">
        <v>8.83</v>
      </c>
      <c r="N20442" t="s">
        <v>934</v>
      </c>
    </row>
    <row r="20443" spans="1:14" x14ac:dyDescent="0.25">
      <c r="A20443">
        <v>1</v>
      </c>
      <c r="B20443" t="s">
        <v>14</v>
      </c>
      <c r="C20443" t="s">
        <v>15</v>
      </c>
      <c r="D20443">
        <v>14</v>
      </c>
      <c r="E20443">
        <v>24</v>
      </c>
      <c r="F20443">
        <v>17</v>
      </c>
      <c r="G20443" t="s">
        <v>21</v>
      </c>
      <c r="H20443" t="s">
        <v>675</v>
      </c>
      <c r="I20443" t="s">
        <v>79</v>
      </c>
      <c r="J20443">
        <v>1</v>
      </c>
      <c r="K20443">
        <v>0</v>
      </c>
      <c r="L20443">
        <v>0</v>
      </c>
      <c r="M20443">
        <v>8.83</v>
      </c>
      <c r="N20443" t="s">
        <v>934</v>
      </c>
    </row>
    <row r="20444" spans="1:14" x14ac:dyDescent="0.25">
      <c r="A20444">
        <v>1</v>
      </c>
      <c r="B20444" t="s">
        <v>14</v>
      </c>
      <c r="C20444" t="s">
        <v>15</v>
      </c>
      <c r="D20444">
        <v>135</v>
      </c>
      <c r="E20444">
        <v>44</v>
      </c>
      <c r="F20444">
        <v>23</v>
      </c>
      <c r="G20444" t="s">
        <v>25</v>
      </c>
      <c r="H20444" t="s">
        <v>675</v>
      </c>
      <c r="I20444" t="s">
        <v>69</v>
      </c>
      <c r="J20444">
        <v>1</v>
      </c>
      <c r="K20444">
        <v>0</v>
      </c>
      <c r="L20444">
        <v>1</v>
      </c>
      <c r="M20444">
        <v>8.83</v>
      </c>
      <c r="N20444" t="s">
        <v>934</v>
      </c>
    </row>
    <row r="20445" spans="1:14" x14ac:dyDescent="0.25">
      <c r="A20445">
        <v>1</v>
      </c>
      <c r="B20445" t="s">
        <v>23</v>
      </c>
      <c r="C20445" t="s">
        <v>15</v>
      </c>
      <c r="D20445">
        <v>35</v>
      </c>
      <c r="E20445">
        <v>22</v>
      </c>
      <c r="F20445">
        <v>8</v>
      </c>
      <c r="G20445" t="s">
        <v>25</v>
      </c>
      <c r="H20445" t="s">
        <v>675</v>
      </c>
      <c r="I20445" t="s">
        <v>69</v>
      </c>
      <c r="J20445">
        <v>1</v>
      </c>
      <c r="K20445">
        <v>0</v>
      </c>
      <c r="L20445">
        <v>1</v>
      </c>
      <c r="M20445">
        <v>8.83</v>
      </c>
      <c r="N20445" t="s">
        <v>934</v>
      </c>
    </row>
    <row r="20446" spans="1:14" x14ac:dyDescent="0.25">
      <c r="A20446">
        <v>1</v>
      </c>
      <c r="B20446" t="s">
        <v>14</v>
      </c>
      <c r="C20446" t="s">
        <v>15</v>
      </c>
      <c r="D20446">
        <v>52</v>
      </c>
      <c r="E20446">
        <v>22</v>
      </c>
      <c r="F20446">
        <v>11</v>
      </c>
      <c r="G20446" t="s">
        <v>22</v>
      </c>
      <c r="H20446" t="s">
        <v>675</v>
      </c>
      <c r="I20446" t="s">
        <v>79</v>
      </c>
      <c r="J20446">
        <v>1</v>
      </c>
      <c r="K20446">
        <v>1</v>
      </c>
      <c r="L20446">
        <v>1</v>
      </c>
      <c r="M20446">
        <v>8.83</v>
      </c>
      <c r="N20446" t="s">
        <v>934</v>
      </c>
    </row>
    <row r="20447" spans="1:14" x14ac:dyDescent="0.25">
      <c r="A20447">
        <v>1</v>
      </c>
      <c r="B20447" t="s">
        <v>14</v>
      </c>
      <c r="C20447" t="s">
        <v>15</v>
      </c>
      <c r="D20447">
        <v>92</v>
      </c>
      <c r="E20447">
        <v>34</v>
      </c>
      <c r="F20447">
        <v>14</v>
      </c>
      <c r="G20447" t="s">
        <v>19</v>
      </c>
      <c r="H20447" t="s">
        <v>675</v>
      </c>
      <c r="I20447" t="s">
        <v>69</v>
      </c>
      <c r="J20447">
        <v>1</v>
      </c>
      <c r="K20447">
        <v>0</v>
      </c>
      <c r="L20447">
        <v>1</v>
      </c>
      <c r="M20447">
        <v>8.83</v>
      </c>
      <c r="N20447" t="s">
        <v>934</v>
      </c>
    </row>
    <row r="20448" spans="1:14" x14ac:dyDescent="0.25">
      <c r="A20448">
        <v>1</v>
      </c>
      <c r="B20448" t="s">
        <v>14</v>
      </c>
      <c r="C20448" t="s">
        <v>15</v>
      </c>
      <c r="D20448">
        <v>182</v>
      </c>
      <c r="E20448">
        <v>30</v>
      </c>
      <c r="F20448">
        <v>6</v>
      </c>
      <c r="G20448" t="s">
        <v>25</v>
      </c>
      <c r="H20448" t="s">
        <v>675</v>
      </c>
      <c r="I20448" t="s">
        <v>69</v>
      </c>
      <c r="J20448">
        <v>1</v>
      </c>
      <c r="K20448">
        <v>1</v>
      </c>
      <c r="L20448">
        <v>1</v>
      </c>
      <c r="M20448">
        <v>8.83</v>
      </c>
      <c r="N20448" t="s">
        <v>934</v>
      </c>
    </row>
    <row r="20449" spans="1:14" x14ac:dyDescent="0.25">
      <c r="A20449">
        <v>1</v>
      </c>
      <c r="B20449" t="s">
        <v>14</v>
      </c>
      <c r="C20449" t="s">
        <v>15</v>
      </c>
      <c r="D20449">
        <v>50</v>
      </c>
      <c r="E20449">
        <v>33</v>
      </c>
      <c r="F20449">
        <v>11</v>
      </c>
      <c r="G20449" t="s">
        <v>19</v>
      </c>
      <c r="H20449" t="s">
        <v>675</v>
      </c>
      <c r="I20449" t="s">
        <v>69</v>
      </c>
      <c r="J20449">
        <v>1</v>
      </c>
      <c r="K20449">
        <v>0</v>
      </c>
      <c r="L20449">
        <v>1</v>
      </c>
      <c r="M20449">
        <v>8.83</v>
      </c>
      <c r="N20449" t="s">
        <v>934</v>
      </c>
    </row>
    <row r="20450" spans="1:14" x14ac:dyDescent="0.25">
      <c r="A20450">
        <v>1</v>
      </c>
      <c r="B20450" t="s">
        <v>14</v>
      </c>
      <c r="C20450" t="s">
        <v>15</v>
      </c>
      <c r="D20450">
        <v>3</v>
      </c>
      <c r="E20450">
        <v>27</v>
      </c>
      <c r="F20450">
        <v>23</v>
      </c>
      <c r="G20450" t="s">
        <v>22</v>
      </c>
      <c r="H20450" t="s">
        <v>675</v>
      </c>
      <c r="I20450" t="s">
        <v>69</v>
      </c>
      <c r="J20450">
        <v>1</v>
      </c>
      <c r="K20450">
        <v>0</v>
      </c>
      <c r="L20450">
        <v>1</v>
      </c>
      <c r="M20450">
        <v>8.83</v>
      </c>
      <c r="N20450" t="s">
        <v>934</v>
      </c>
    </row>
    <row r="20451" spans="1:14" x14ac:dyDescent="0.25">
      <c r="A20451">
        <v>1</v>
      </c>
      <c r="B20451" t="s">
        <v>14</v>
      </c>
      <c r="C20451" t="s">
        <v>15</v>
      </c>
      <c r="D20451">
        <v>14</v>
      </c>
      <c r="E20451">
        <v>87</v>
      </c>
      <c r="F20451">
        <v>16</v>
      </c>
      <c r="G20451" t="s">
        <v>24</v>
      </c>
      <c r="H20451" t="s">
        <v>675</v>
      </c>
      <c r="I20451" t="s">
        <v>69</v>
      </c>
      <c r="J20451">
        <v>1</v>
      </c>
      <c r="K20451">
        <v>1</v>
      </c>
      <c r="L20451">
        <v>1</v>
      </c>
      <c r="M20451">
        <v>8.83</v>
      </c>
      <c r="N20451" t="s">
        <v>934</v>
      </c>
    </row>
    <row r="20452" spans="1:14" x14ac:dyDescent="0.25">
      <c r="A20452">
        <v>2</v>
      </c>
      <c r="B20452" t="s">
        <v>14</v>
      </c>
      <c r="C20452" t="s">
        <v>15</v>
      </c>
      <c r="D20452">
        <v>21</v>
      </c>
      <c r="E20452">
        <v>59</v>
      </c>
      <c r="F20452">
        <v>17</v>
      </c>
      <c r="G20452" t="s">
        <v>16</v>
      </c>
      <c r="H20452" t="s">
        <v>675</v>
      </c>
      <c r="I20452" t="s">
        <v>79</v>
      </c>
      <c r="J20452">
        <v>1</v>
      </c>
      <c r="K20452">
        <v>1</v>
      </c>
      <c r="L20452">
        <v>1</v>
      </c>
      <c r="M20452">
        <v>8.83</v>
      </c>
      <c r="N20452" t="s">
        <v>934</v>
      </c>
    </row>
    <row r="20453" spans="1:14" x14ac:dyDescent="0.25">
      <c r="A20453">
        <v>1</v>
      </c>
      <c r="B20453" t="s">
        <v>23</v>
      </c>
      <c r="C20453" t="s">
        <v>15</v>
      </c>
      <c r="D20453">
        <v>58</v>
      </c>
      <c r="E20453">
        <v>18</v>
      </c>
      <c r="F20453">
        <v>8</v>
      </c>
      <c r="G20453" t="s">
        <v>27</v>
      </c>
      <c r="H20453" t="s">
        <v>675</v>
      </c>
      <c r="I20453" t="s">
        <v>79</v>
      </c>
      <c r="J20453">
        <v>1</v>
      </c>
      <c r="K20453">
        <v>1</v>
      </c>
      <c r="L20453">
        <v>1</v>
      </c>
      <c r="M20453">
        <v>8.83</v>
      </c>
      <c r="N20453" t="s">
        <v>934</v>
      </c>
    </row>
    <row r="20454" spans="1:14" x14ac:dyDescent="0.25">
      <c r="A20454">
        <v>1</v>
      </c>
      <c r="B20454" t="s">
        <v>14</v>
      </c>
      <c r="C20454" t="s">
        <v>15</v>
      </c>
      <c r="D20454">
        <v>13</v>
      </c>
      <c r="E20454">
        <v>17</v>
      </c>
      <c r="F20454">
        <v>10</v>
      </c>
      <c r="G20454" t="s">
        <v>22</v>
      </c>
      <c r="H20454" t="s">
        <v>675</v>
      </c>
      <c r="I20454" t="s">
        <v>69</v>
      </c>
      <c r="J20454">
        <v>1</v>
      </c>
      <c r="K20454">
        <v>0</v>
      </c>
      <c r="L20454">
        <v>0</v>
      </c>
      <c r="M20454">
        <v>8.83</v>
      </c>
      <c r="N20454" t="s">
        <v>934</v>
      </c>
    </row>
    <row r="20455" spans="1:14" x14ac:dyDescent="0.25">
      <c r="A20455">
        <v>1</v>
      </c>
      <c r="B20455" t="s">
        <v>23</v>
      </c>
      <c r="C20455" t="s">
        <v>15</v>
      </c>
      <c r="D20455">
        <v>12</v>
      </c>
      <c r="E20455">
        <v>44</v>
      </c>
      <c r="F20455">
        <v>4</v>
      </c>
      <c r="G20455" t="s">
        <v>19</v>
      </c>
      <c r="H20455" t="s">
        <v>675</v>
      </c>
      <c r="I20455" t="s">
        <v>69</v>
      </c>
      <c r="J20455">
        <v>1</v>
      </c>
      <c r="K20455">
        <v>0</v>
      </c>
      <c r="L20455">
        <v>1</v>
      </c>
      <c r="M20455">
        <v>8.83</v>
      </c>
      <c r="N20455" t="s">
        <v>934</v>
      </c>
    </row>
    <row r="20456" spans="1:14" x14ac:dyDescent="0.25">
      <c r="A20456">
        <v>1</v>
      </c>
      <c r="B20456" t="s">
        <v>14</v>
      </c>
      <c r="C20456" t="s">
        <v>15</v>
      </c>
      <c r="D20456">
        <v>11</v>
      </c>
      <c r="E20456">
        <v>55</v>
      </c>
      <c r="F20456">
        <v>12</v>
      </c>
      <c r="G20456" t="s">
        <v>22</v>
      </c>
      <c r="H20456" t="s">
        <v>675</v>
      </c>
      <c r="I20456" t="s">
        <v>79</v>
      </c>
      <c r="J20456">
        <v>1</v>
      </c>
      <c r="K20456">
        <v>1</v>
      </c>
      <c r="L20456">
        <v>1</v>
      </c>
      <c r="M20456">
        <v>8.83</v>
      </c>
      <c r="N20456" t="s">
        <v>934</v>
      </c>
    </row>
    <row r="20457" spans="1:14" x14ac:dyDescent="0.25">
      <c r="A20457">
        <v>1</v>
      </c>
      <c r="B20457" t="s">
        <v>14</v>
      </c>
      <c r="C20457" t="s">
        <v>15</v>
      </c>
      <c r="D20457">
        <v>26</v>
      </c>
      <c r="E20457">
        <v>22</v>
      </c>
      <c r="F20457">
        <v>14</v>
      </c>
      <c r="G20457" t="s">
        <v>21</v>
      </c>
      <c r="H20457" t="s">
        <v>675</v>
      </c>
      <c r="I20457" t="s">
        <v>79</v>
      </c>
      <c r="J20457">
        <v>1</v>
      </c>
      <c r="K20457">
        <v>1</v>
      </c>
      <c r="L20457">
        <v>1</v>
      </c>
      <c r="M20457">
        <v>8.83</v>
      </c>
      <c r="N20457" t="s">
        <v>934</v>
      </c>
    </row>
    <row r="20458" spans="1:14" x14ac:dyDescent="0.25">
      <c r="A20458">
        <v>1</v>
      </c>
      <c r="B20458" t="s">
        <v>14</v>
      </c>
      <c r="C20458" t="s">
        <v>15</v>
      </c>
      <c r="D20458">
        <v>5</v>
      </c>
      <c r="E20458">
        <v>63</v>
      </c>
      <c r="F20458">
        <v>17</v>
      </c>
      <c r="G20458" t="s">
        <v>27</v>
      </c>
      <c r="H20458" t="s">
        <v>675</v>
      </c>
      <c r="I20458" t="s">
        <v>52</v>
      </c>
      <c r="J20458">
        <v>1</v>
      </c>
      <c r="K20458">
        <v>0</v>
      </c>
      <c r="L20458">
        <v>1</v>
      </c>
      <c r="M20458">
        <v>8.83</v>
      </c>
      <c r="N20458" t="s">
        <v>934</v>
      </c>
    </row>
    <row r="20459" spans="1:14" x14ac:dyDescent="0.25">
      <c r="A20459">
        <v>1</v>
      </c>
      <c r="B20459" t="s">
        <v>14</v>
      </c>
      <c r="C20459" t="s">
        <v>15</v>
      </c>
      <c r="D20459">
        <v>15</v>
      </c>
      <c r="E20459">
        <v>20</v>
      </c>
      <c r="F20459">
        <v>16</v>
      </c>
      <c r="G20459" t="s">
        <v>21</v>
      </c>
      <c r="H20459" t="s">
        <v>675</v>
      </c>
      <c r="I20459" t="s">
        <v>69</v>
      </c>
      <c r="J20459">
        <v>1</v>
      </c>
      <c r="K20459">
        <v>1</v>
      </c>
      <c r="L20459">
        <v>1</v>
      </c>
      <c r="M20459">
        <v>8.83</v>
      </c>
      <c r="N20459" t="s">
        <v>934</v>
      </c>
    </row>
    <row r="20460" spans="1:14" x14ac:dyDescent="0.25">
      <c r="A20460">
        <v>1</v>
      </c>
      <c r="B20460" t="s">
        <v>14</v>
      </c>
      <c r="C20460" t="s">
        <v>15</v>
      </c>
      <c r="D20460">
        <v>88</v>
      </c>
      <c r="E20460">
        <v>24</v>
      </c>
      <c r="F20460">
        <v>11</v>
      </c>
      <c r="G20460" t="s">
        <v>24</v>
      </c>
      <c r="H20460" t="s">
        <v>675</v>
      </c>
      <c r="I20460" t="s">
        <v>69</v>
      </c>
      <c r="J20460">
        <v>1</v>
      </c>
      <c r="K20460">
        <v>0</v>
      </c>
      <c r="L20460">
        <v>0</v>
      </c>
      <c r="M20460">
        <v>8.83</v>
      </c>
      <c r="N20460" t="s">
        <v>934</v>
      </c>
    </row>
    <row r="20461" spans="1:14" x14ac:dyDescent="0.25">
      <c r="A20461">
        <v>1</v>
      </c>
      <c r="B20461" t="s">
        <v>14</v>
      </c>
      <c r="C20461" t="s">
        <v>15</v>
      </c>
      <c r="D20461">
        <v>50</v>
      </c>
      <c r="E20461">
        <v>18</v>
      </c>
      <c r="F20461">
        <v>7</v>
      </c>
      <c r="G20461" t="s">
        <v>21</v>
      </c>
      <c r="H20461" t="s">
        <v>675</v>
      </c>
      <c r="I20461" t="s">
        <v>79</v>
      </c>
      <c r="J20461">
        <v>0</v>
      </c>
      <c r="K20461">
        <v>0</v>
      </c>
      <c r="L20461">
        <v>1</v>
      </c>
      <c r="M20461">
        <v>8.83</v>
      </c>
      <c r="N20461" t="s">
        <v>934</v>
      </c>
    </row>
    <row r="20462" spans="1:14" x14ac:dyDescent="0.25">
      <c r="A20462">
        <v>1</v>
      </c>
      <c r="B20462" t="s">
        <v>14</v>
      </c>
      <c r="C20462" t="s">
        <v>15</v>
      </c>
      <c r="D20462">
        <v>57</v>
      </c>
      <c r="E20462">
        <v>36</v>
      </c>
      <c r="F20462">
        <v>12</v>
      </c>
      <c r="G20462" t="s">
        <v>27</v>
      </c>
      <c r="H20462" t="s">
        <v>675</v>
      </c>
      <c r="I20462" t="s">
        <v>69</v>
      </c>
      <c r="J20462">
        <v>1</v>
      </c>
      <c r="K20462">
        <v>1</v>
      </c>
      <c r="L20462">
        <v>0</v>
      </c>
      <c r="M20462">
        <v>8.83</v>
      </c>
      <c r="N20462" t="s">
        <v>934</v>
      </c>
    </row>
    <row r="20463" spans="1:14" x14ac:dyDescent="0.25">
      <c r="A20463">
        <v>1</v>
      </c>
      <c r="B20463" t="s">
        <v>14</v>
      </c>
      <c r="C20463" t="s">
        <v>15</v>
      </c>
      <c r="D20463">
        <v>5</v>
      </c>
      <c r="E20463">
        <v>86</v>
      </c>
      <c r="F20463">
        <v>10</v>
      </c>
      <c r="G20463" t="s">
        <v>24</v>
      </c>
      <c r="H20463" t="s">
        <v>675</v>
      </c>
      <c r="I20463" t="s">
        <v>79</v>
      </c>
      <c r="J20463">
        <v>1</v>
      </c>
      <c r="K20463">
        <v>0</v>
      </c>
      <c r="L20463">
        <v>1</v>
      </c>
      <c r="M20463">
        <v>8.83</v>
      </c>
      <c r="N20463" t="s">
        <v>934</v>
      </c>
    </row>
    <row r="20464" spans="1:14" x14ac:dyDescent="0.25">
      <c r="A20464">
        <v>1</v>
      </c>
      <c r="B20464" t="s">
        <v>14</v>
      </c>
      <c r="C20464" t="s">
        <v>15</v>
      </c>
      <c r="D20464">
        <v>32</v>
      </c>
      <c r="E20464">
        <v>21</v>
      </c>
      <c r="F20464">
        <v>13</v>
      </c>
      <c r="G20464" t="s">
        <v>16</v>
      </c>
      <c r="H20464" t="s">
        <v>675</v>
      </c>
      <c r="I20464" t="s">
        <v>79</v>
      </c>
      <c r="J20464">
        <v>1</v>
      </c>
      <c r="K20464">
        <v>1</v>
      </c>
      <c r="L20464">
        <v>1</v>
      </c>
      <c r="M20464">
        <v>8.83</v>
      </c>
      <c r="N20464" t="s">
        <v>934</v>
      </c>
    </row>
    <row r="20465" spans="1:14" x14ac:dyDescent="0.25">
      <c r="A20465">
        <v>2</v>
      </c>
      <c r="B20465" t="s">
        <v>14</v>
      </c>
      <c r="C20465" t="s">
        <v>15</v>
      </c>
      <c r="D20465">
        <v>8</v>
      </c>
      <c r="E20465">
        <v>20</v>
      </c>
      <c r="F20465">
        <v>7</v>
      </c>
      <c r="G20465" t="s">
        <v>19</v>
      </c>
      <c r="H20465" t="s">
        <v>675</v>
      </c>
      <c r="I20465" t="s">
        <v>79</v>
      </c>
      <c r="J20465">
        <v>1</v>
      </c>
      <c r="K20465">
        <v>0</v>
      </c>
      <c r="L20465">
        <v>0</v>
      </c>
      <c r="M20465">
        <v>8.83</v>
      </c>
      <c r="N20465" t="s">
        <v>934</v>
      </c>
    </row>
    <row r="20466" spans="1:14" x14ac:dyDescent="0.25">
      <c r="A20466">
        <v>1</v>
      </c>
      <c r="B20466" t="s">
        <v>14</v>
      </c>
      <c r="C20466" t="s">
        <v>15</v>
      </c>
      <c r="D20466">
        <v>43</v>
      </c>
      <c r="E20466">
        <v>20</v>
      </c>
      <c r="F20466">
        <v>2</v>
      </c>
      <c r="G20466" t="s">
        <v>22</v>
      </c>
      <c r="H20466" t="s">
        <v>675</v>
      </c>
      <c r="I20466" t="s">
        <v>69</v>
      </c>
      <c r="J20466">
        <v>1</v>
      </c>
      <c r="K20466">
        <v>0</v>
      </c>
      <c r="L20466">
        <v>1</v>
      </c>
      <c r="M20466">
        <v>8.83</v>
      </c>
      <c r="N20466" t="s">
        <v>934</v>
      </c>
    </row>
    <row r="20467" spans="1:14" x14ac:dyDescent="0.25">
      <c r="A20467">
        <v>1</v>
      </c>
      <c r="B20467" t="s">
        <v>14</v>
      </c>
      <c r="C20467" t="s">
        <v>15</v>
      </c>
      <c r="D20467">
        <v>83</v>
      </c>
      <c r="E20467">
        <v>31</v>
      </c>
      <c r="F20467">
        <v>9</v>
      </c>
      <c r="G20467" t="s">
        <v>25</v>
      </c>
      <c r="H20467" t="s">
        <v>675</v>
      </c>
      <c r="I20467" t="s">
        <v>69</v>
      </c>
      <c r="J20467">
        <v>1</v>
      </c>
      <c r="K20467">
        <v>0</v>
      </c>
      <c r="L20467">
        <v>1</v>
      </c>
      <c r="M20467">
        <v>8.83</v>
      </c>
      <c r="N20467" t="s">
        <v>934</v>
      </c>
    </row>
    <row r="20468" spans="1:14" x14ac:dyDescent="0.25">
      <c r="A20468">
        <v>1</v>
      </c>
      <c r="B20468" t="s">
        <v>14</v>
      </c>
      <c r="C20468" t="s">
        <v>15</v>
      </c>
      <c r="D20468">
        <v>15</v>
      </c>
      <c r="E20468">
        <v>35</v>
      </c>
      <c r="F20468">
        <v>6</v>
      </c>
      <c r="G20468" t="s">
        <v>25</v>
      </c>
      <c r="H20468" t="s">
        <v>675</v>
      </c>
      <c r="I20468" t="s">
        <v>79</v>
      </c>
      <c r="J20468">
        <v>1</v>
      </c>
      <c r="K20468">
        <v>1</v>
      </c>
      <c r="L20468">
        <v>1</v>
      </c>
      <c r="M20468">
        <v>8.83</v>
      </c>
      <c r="N20468" t="s">
        <v>934</v>
      </c>
    </row>
    <row r="20469" spans="1:14" x14ac:dyDescent="0.25">
      <c r="A20469">
        <v>2</v>
      </c>
      <c r="B20469" t="s">
        <v>14</v>
      </c>
      <c r="C20469" t="s">
        <v>15</v>
      </c>
      <c r="D20469">
        <v>17</v>
      </c>
      <c r="E20469">
        <v>30</v>
      </c>
      <c r="F20469">
        <v>1</v>
      </c>
      <c r="G20469" t="s">
        <v>27</v>
      </c>
      <c r="H20469" t="s">
        <v>675</v>
      </c>
      <c r="I20469" t="s">
        <v>79</v>
      </c>
      <c r="J20469">
        <v>1</v>
      </c>
      <c r="K20469">
        <v>0</v>
      </c>
      <c r="L20469">
        <v>1</v>
      </c>
      <c r="M20469">
        <v>8.83</v>
      </c>
      <c r="N20469" t="s">
        <v>934</v>
      </c>
    </row>
    <row r="20470" spans="1:14" x14ac:dyDescent="0.25">
      <c r="A20470">
        <v>1</v>
      </c>
      <c r="B20470" t="s">
        <v>14</v>
      </c>
      <c r="C20470" t="s">
        <v>15</v>
      </c>
      <c r="D20470">
        <v>194</v>
      </c>
      <c r="E20470">
        <v>77</v>
      </c>
      <c r="F20470">
        <v>15</v>
      </c>
      <c r="G20470" t="s">
        <v>16</v>
      </c>
      <c r="H20470" t="s">
        <v>675</v>
      </c>
      <c r="I20470" t="s">
        <v>79</v>
      </c>
      <c r="J20470">
        <v>1</v>
      </c>
      <c r="K20470">
        <v>1</v>
      </c>
      <c r="L20470">
        <v>1</v>
      </c>
      <c r="M20470">
        <v>8.83</v>
      </c>
      <c r="N20470" t="s">
        <v>934</v>
      </c>
    </row>
    <row r="20471" spans="1:14" x14ac:dyDescent="0.25">
      <c r="A20471">
        <v>1</v>
      </c>
      <c r="B20471" t="s">
        <v>14</v>
      </c>
      <c r="C20471" t="s">
        <v>15</v>
      </c>
      <c r="D20471">
        <v>34</v>
      </c>
      <c r="E20471">
        <v>89</v>
      </c>
      <c r="F20471">
        <v>5</v>
      </c>
      <c r="G20471" t="s">
        <v>21</v>
      </c>
      <c r="H20471" t="s">
        <v>675</v>
      </c>
      <c r="I20471" t="s">
        <v>79</v>
      </c>
      <c r="J20471">
        <v>1</v>
      </c>
      <c r="K20471">
        <v>1</v>
      </c>
      <c r="L20471">
        <v>1</v>
      </c>
      <c r="M20471">
        <v>8.83</v>
      </c>
      <c r="N20471" t="s">
        <v>934</v>
      </c>
    </row>
    <row r="20472" spans="1:14" x14ac:dyDescent="0.25">
      <c r="A20472">
        <v>3</v>
      </c>
      <c r="B20472" t="s">
        <v>14</v>
      </c>
      <c r="C20472" t="s">
        <v>15</v>
      </c>
      <c r="D20472">
        <v>40</v>
      </c>
      <c r="E20472">
        <v>78</v>
      </c>
      <c r="F20472">
        <v>13</v>
      </c>
      <c r="G20472" t="s">
        <v>25</v>
      </c>
      <c r="H20472" t="s">
        <v>675</v>
      </c>
      <c r="I20472" t="s">
        <v>79</v>
      </c>
      <c r="J20472">
        <v>1</v>
      </c>
      <c r="K20472">
        <v>0</v>
      </c>
      <c r="L20472">
        <v>0</v>
      </c>
      <c r="M20472">
        <v>8.83</v>
      </c>
      <c r="N20472" t="s">
        <v>934</v>
      </c>
    </row>
    <row r="20473" spans="1:14" x14ac:dyDescent="0.25">
      <c r="A20473">
        <v>1</v>
      </c>
      <c r="B20473" t="s">
        <v>14</v>
      </c>
      <c r="C20473" t="s">
        <v>15</v>
      </c>
      <c r="D20473">
        <v>51</v>
      </c>
      <c r="E20473">
        <v>22</v>
      </c>
      <c r="F20473">
        <v>8</v>
      </c>
      <c r="G20473" t="s">
        <v>19</v>
      </c>
      <c r="H20473" t="s">
        <v>675</v>
      </c>
      <c r="I20473" t="s">
        <v>79</v>
      </c>
      <c r="J20473">
        <v>1</v>
      </c>
      <c r="K20473">
        <v>1</v>
      </c>
      <c r="L20473">
        <v>1</v>
      </c>
      <c r="M20473">
        <v>8.83</v>
      </c>
      <c r="N20473" t="s">
        <v>934</v>
      </c>
    </row>
    <row r="20474" spans="1:14" x14ac:dyDescent="0.25">
      <c r="A20474">
        <v>1</v>
      </c>
      <c r="B20474" t="s">
        <v>14</v>
      </c>
      <c r="C20474" t="s">
        <v>15</v>
      </c>
      <c r="D20474">
        <v>48</v>
      </c>
      <c r="E20474">
        <v>18</v>
      </c>
      <c r="F20474">
        <v>4</v>
      </c>
      <c r="G20474" t="s">
        <v>22</v>
      </c>
      <c r="H20474" t="s">
        <v>675</v>
      </c>
      <c r="I20474" t="s">
        <v>69</v>
      </c>
      <c r="J20474">
        <v>1</v>
      </c>
      <c r="K20474">
        <v>1</v>
      </c>
      <c r="L20474">
        <v>0</v>
      </c>
      <c r="M20474">
        <v>8.83</v>
      </c>
      <c r="N20474" t="s">
        <v>934</v>
      </c>
    </row>
    <row r="20475" spans="1:14" x14ac:dyDescent="0.25">
      <c r="A20475">
        <v>1</v>
      </c>
      <c r="B20475" t="s">
        <v>14</v>
      </c>
      <c r="C20475" t="s">
        <v>15</v>
      </c>
      <c r="D20475">
        <v>47</v>
      </c>
      <c r="E20475">
        <v>21</v>
      </c>
      <c r="F20475">
        <v>8</v>
      </c>
      <c r="G20475" t="s">
        <v>19</v>
      </c>
      <c r="H20475" t="s">
        <v>675</v>
      </c>
      <c r="I20475" t="s">
        <v>69</v>
      </c>
      <c r="J20475">
        <v>1</v>
      </c>
      <c r="K20475">
        <v>0</v>
      </c>
      <c r="L20475">
        <v>1</v>
      </c>
      <c r="M20475">
        <v>8.83</v>
      </c>
      <c r="N20475" t="s">
        <v>934</v>
      </c>
    </row>
    <row r="20476" spans="1:14" x14ac:dyDescent="0.25">
      <c r="A20476">
        <v>1</v>
      </c>
      <c r="B20476" t="s">
        <v>14</v>
      </c>
      <c r="C20476" t="s">
        <v>15</v>
      </c>
      <c r="D20476">
        <v>62</v>
      </c>
      <c r="E20476">
        <v>29</v>
      </c>
      <c r="F20476">
        <v>5</v>
      </c>
      <c r="G20476" t="s">
        <v>16</v>
      </c>
      <c r="H20476" t="s">
        <v>675</v>
      </c>
      <c r="I20476" t="s">
        <v>69</v>
      </c>
      <c r="J20476">
        <v>1</v>
      </c>
      <c r="K20476">
        <v>0</v>
      </c>
      <c r="L20476">
        <v>0</v>
      </c>
      <c r="M20476">
        <v>8.83</v>
      </c>
      <c r="N20476" t="s">
        <v>934</v>
      </c>
    </row>
    <row r="20477" spans="1:14" x14ac:dyDescent="0.25">
      <c r="A20477">
        <v>2</v>
      </c>
      <c r="B20477" t="s">
        <v>23</v>
      </c>
      <c r="C20477" t="s">
        <v>15</v>
      </c>
      <c r="D20477">
        <v>52</v>
      </c>
      <c r="E20477">
        <v>17</v>
      </c>
      <c r="F20477">
        <v>4</v>
      </c>
      <c r="G20477" t="s">
        <v>25</v>
      </c>
      <c r="H20477" t="s">
        <v>675</v>
      </c>
      <c r="I20477" t="s">
        <v>69</v>
      </c>
      <c r="J20477">
        <v>1</v>
      </c>
      <c r="K20477">
        <v>0</v>
      </c>
      <c r="L20477">
        <v>1</v>
      </c>
      <c r="M20477">
        <v>8.83</v>
      </c>
      <c r="N20477" t="s">
        <v>934</v>
      </c>
    </row>
    <row r="20478" spans="1:14" x14ac:dyDescent="0.25">
      <c r="A20478">
        <v>1</v>
      </c>
      <c r="B20478" t="s">
        <v>14</v>
      </c>
      <c r="C20478" t="s">
        <v>15</v>
      </c>
      <c r="D20478">
        <v>107</v>
      </c>
      <c r="E20478">
        <v>23</v>
      </c>
      <c r="F20478">
        <v>12</v>
      </c>
      <c r="G20478" t="s">
        <v>19</v>
      </c>
      <c r="H20478" t="s">
        <v>675</v>
      </c>
      <c r="I20478" t="s">
        <v>69</v>
      </c>
      <c r="J20478">
        <v>1</v>
      </c>
      <c r="K20478">
        <v>0</v>
      </c>
      <c r="L20478">
        <v>0</v>
      </c>
      <c r="M20478">
        <v>8.83</v>
      </c>
      <c r="N20478" t="s">
        <v>934</v>
      </c>
    </row>
    <row r="20479" spans="1:14" x14ac:dyDescent="0.25">
      <c r="A20479">
        <v>1</v>
      </c>
      <c r="B20479" t="s">
        <v>14</v>
      </c>
      <c r="C20479" t="s">
        <v>15</v>
      </c>
      <c r="D20479">
        <v>6</v>
      </c>
      <c r="E20479">
        <v>29</v>
      </c>
      <c r="F20479">
        <v>10</v>
      </c>
      <c r="G20479" t="s">
        <v>25</v>
      </c>
      <c r="H20479" t="s">
        <v>675</v>
      </c>
      <c r="I20479" t="s">
        <v>69</v>
      </c>
      <c r="J20479">
        <v>1</v>
      </c>
      <c r="K20479">
        <v>0</v>
      </c>
      <c r="L20479">
        <v>1</v>
      </c>
      <c r="M20479">
        <v>8.83</v>
      </c>
      <c r="N20479" t="s">
        <v>934</v>
      </c>
    </row>
    <row r="20480" spans="1:14" x14ac:dyDescent="0.25">
      <c r="A20480">
        <v>1</v>
      </c>
      <c r="B20480" t="s">
        <v>14</v>
      </c>
      <c r="C20480" t="s">
        <v>15</v>
      </c>
      <c r="D20480">
        <v>84</v>
      </c>
      <c r="E20480">
        <v>22</v>
      </c>
      <c r="F20480">
        <v>3</v>
      </c>
      <c r="G20480" t="s">
        <v>22</v>
      </c>
      <c r="H20480" t="s">
        <v>675</v>
      </c>
      <c r="I20480" t="s">
        <v>69</v>
      </c>
      <c r="J20480">
        <v>1</v>
      </c>
      <c r="K20480">
        <v>0</v>
      </c>
      <c r="L20480">
        <v>0</v>
      </c>
      <c r="M20480">
        <v>8.83</v>
      </c>
      <c r="N20480" t="s">
        <v>934</v>
      </c>
    </row>
    <row r="20481" spans="1:14" x14ac:dyDescent="0.25">
      <c r="A20481">
        <v>1</v>
      </c>
      <c r="B20481" t="s">
        <v>14</v>
      </c>
      <c r="C20481" t="s">
        <v>15</v>
      </c>
      <c r="D20481">
        <v>12</v>
      </c>
      <c r="E20481">
        <v>103</v>
      </c>
      <c r="F20481">
        <v>7</v>
      </c>
      <c r="G20481" t="s">
        <v>19</v>
      </c>
      <c r="H20481" t="s">
        <v>675</v>
      </c>
      <c r="I20481" t="s">
        <v>69</v>
      </c>
      <c r="J20481">
        <v>1</v>
      </c>
      <c r="K20481">
        <v>0</v>
      </c>
      <c r="L20481">
        <v>1</v>
      </c>
      <c r="M20481">
        <v>8.83</v>
      </c>
      <c r="N20481" t="s">
        <v>934</v>
      </c>
    </row>
    <row r="20482" spans="1:14" x14ac:dyDescent="0.25">
      <c r="A20482">
        <v>1</v>
      </c>
      <c r="B20482" t="s">
        <v>14</v>
      </c>
      <c r="C20482" t="s">
        <v>37</v>
      </c>
      <c r="D20482">
        <v>59</v>
      </c>
      <c r="E20482">
        <v>21</v>
      </c>
      <c r="F20482">
        <v>10</v>
      </c>
      <c r="G20482" t="s">
        <v>25</v>
      </c>
      <c r="H20482" t="s">
        <v>675</v>
      </c>
      <c r="I20482" t="s">
        <v>79</v>
      </c>
      <c r="J20482">
        <v>1</v>
      </c>
      <c r="K20482">
        <v>1</v>
      </c>
      <c r="L20482">
        <v>1</v>
      </c>
      <c r="M20482">
        <v>8.83</v>
      </c>
      <c r="N20482" t="s">
        <v>934</v>
      </c>
    </row>
    <row r="20483" spans="1:14" x14ac:dyDescent="0.25">
      <c r="A20483">
        <v>1</v>
      </c>
      <c r="B20483" t="s">
        <v>14</v>
      </c>
      <c r="C20483" t="s">
        <v>15</v>
      </c>
      <c r="D20483">
        <v>3</v>
      </c>
      <c r="E20483">
        <v>81</v>
      </c>
      <c r="F20483">
        <v>9</v>
      </c>
      <c r="G20483" t="s">
        <v>21</v>
      </c>
      <c r="H20483" t="s">
        <v>675</v>
      </c>
      <c r="I20483" t="s">
        <v>79</v>
      </c>
      <c r="J20483">
        <v>1</v>
      </c>
      <c r="K20483">
        <v>0</v>
      </c>
      <c r="L20483">
        <v>0</v>
      </c>
      <c r="M20483">
        <v>8.83</v>
      </c>
      <c r="N20483" t="s">
        <v>934</v>
      </c>
    </row>
    <row r="20484" spans="1:14" x14ac:dyDescent="0.25">
      <c r="A20484">
        <v>1</v>
      </c>
      <c r="B20484" t="s">
        <v>14</v>
      </c>
      <c r="C20484" t="s">
        <v>15</v>
      </c>
      <c r="D20484">
        <v>41</v>
      </c>
      <c r="E20484">
        <v>21</v>
      </c>
      <c r="F20484">
        <v>13</v>
      </c>
      <c r="G20484" t="s">
        <v>24</v>
      </c>
      <c r="H20484" t="s">
        <v>675</v>
      </c>
      <c r="I20484" t="s">
        <v>69</v>
      </c>
      <c r="J20484">
        <v>1</v>
      </c>
      <c r="K20484">
        <v>1</v>
      </c>
      <c r="L20484">
        <v>1</v>
      </c>
      <c r="M20484">
        <v>8.83</v>
      </c>
      <c r="N20484" t="s">
        <v>934</v>
      </c>
    </row>
    <row r="20485" spans="1:14" x14ac:dyDescent="0.25">
      <c r="A20485">
        <v>1</v>
      </c>
      <c r="B20485" t="s">
        <v>14</v>
      </c>
      <c r="C20485" t="s">
        <v>15</v>
      </c>
      <c r="D20485">
        <v>35</v>
      </c>
      <c r="E20485">
        <v>37</v>
      </c>
      <c r="F20485">
        <v>1</v>
      </c>
      <c r="G20485" t="s">
        <v>25</v>
      </c>
      <c r="H20485" t="s">
        <v>675</v>
      </c>
      <c r="I20485" t="s">
        <v>79</v>
      </c>
      <c r="J20485">
        <v>1</v>
      </c>
      <c r="K20485">
        <v>0</v>
      </c>
      <c r="L20485">
        <v>1</v>
      </c>
      <c r="M20485">
        <v>8.83</v>
      </c>
      <c r="N20485" t="s">
        <v>934</v>
      </c>
    </row>
    <row r="20486" spans="1:14" x14ac:dyDescent="0.25">
      <c r="A20486">
        <v>1</v>
      </c>
      <c r="B20486" t="s">
        <v>14</v>
      </c>
      <c r="C20486" t="s">
        <v>15</v>
      </c>
      <c r="D20486">
        <v>57</v>
      </c>
      <c r="E20486">
        <v>95</v>
      </c>
      <c r="F20486">
        <v>12</v>
      </c>
      <c r="G20486" t="s">
        <v>16</v>
      </c>
      <c r="H20486" t="s">
        <v>675</v>
      </c>
      <c r="I20486" t="s">
        <v>79</v>
      </c>
      <c r="J20486">
        <v>1</v>
      </c>
      <c r="K20486">
        <v>0</v>
      </c>
      <c r="L20486">
        <v>0</v>
      </c>
      <c r="M20486">
        <v>8.83</v>
      </c>
      <c r="N20486" t="s">
        <v>934</v>
      </c>
    </row>
    <row r="20487" spans="1:14" x14ac:dyDescent="0.25">
      <c r="A20487">
        <v>1</v>
      </c>
      <c r="B20487" t="s">
        <v>23</v>
      </c>
      <c r="C20487" t="s">
        <v>15</v>
      </c>
      <c r="D20487">
        <v>162</v>
      </c>
      <c r="E20487">
        <v>51</v>
      </c>
      <c r="F20487">
        <v>12</v>
      </c>
      <c r="G20487" t="s">
        <v>16</v>
      </c>
      <c r="H20487" t="s">
        <v>675</v>
      </c>
      <c r="I20487" t="s">
        <v>69</v>
      </c>
      <c r="J20487">
        <v>0</v>
      </c>
      <c r="K20487">
        <v>0</v>
      </c>
      <c r="L20487">
        <v>1</v>
      </c>
      <c r="M20487">
        <v>8.83</v>
      </c>
      <c r="N20487" t="s">
        <v>934</v>
      </c>
    </row>
    <row r="20488" spans="1:14" x14ac:dyDescent="0.25">
      <c r="A20488">
        <v>1</v>
      </c>
      <c r="B20488" t="s">
        <v>14</v>
      </c>
      <c r="C20488" t="s">
        <v>15</v>
      </c>
      <c r="D20488">
        <v>51</v>
      </c>
      <c r="E20488">
        <v>30</v>
      </c>
      <c r="F20488">
        <v>2</v>
      </c>
      <c r="G20488" t="s">
        <v>27</v>
      </c>
      <c r="H20488" t="s">
        <v>675</v>
      </c>
      <c r="I20488" t="s">
        <v>69</v>
      </c>
      <c r="J20488">
        <v>1</v>
      </c>
      <c r="K20488">
        <v>0</v>
      </c>
      <c r="L20488">
        <v>0</v>
      </c>
      <c r="M20488">
        <v>8.83</v>
      </c>
      <c r="N20488" t="s">
        <v>934</v>
      </c>
    </row>
    <row r="20489" spans="1:14" x14ac:dyDescent="0.25">
      <c r="A20489">
        <v>2</v>
      </c>
      <c r="B20489" t="s">
        <v>14</v>
      </c>
      <c r="C20489" t="s">
        <v>15</v>
      </c>
      <c r="D20489">
        <v>124</v>
      </c>
      <c r="E20489">
        <v>18</v>
      </c>
      <c r="F20489">
        <v>13</v>
      </c>
      <c r="G20489" t="s">
        <v>25</v>
      </c>
      <c r="H20489" t="s">
        <v>675</v>
      </c>
      <c r="I20489" t="s">
        <v>69</v>
      </c>
      <c r="J20489">
        <v>1</v>
      </c>
      <c r="K20489">
        <v>1</v>
      </c>
      <c r="L20489">
        <v>0</v>
      </c>
      <c r="M20489">
        <v>8.83</v>
      </c>
      <c r="N20489" t="s">
        <v>934</v>
      </c>
    </row>
    <row r="20490" spans="1:14" x14ac:dyDescent="0.25">
      <c r="A20490">
        <v>1</v>
      </c>
      <c r="B20490" t="s">
        <v>14</v>
      </c>
      <c r="C20490" t="s">
        <v>15</v>
      </c>
      <c r="D20490">
        <v>116</v>
      </c>
      <c r="E20490">
        <v>38</v>
      </c>
      <c r="F20490">
        <v>14</v>
      </c>
      <c r="G20490" t="s">
        <v>24</v>
      </c>
      <c r="H20490" t="s">
        <v>675</v>
      </c>
      <c r="I20490" t="s">
        <v>79</v>
      </c>
      <c r="J20490">
        <v>1</v>
      </c>
      <c r="K20490">
        <v>0</v>
      </c>
      <c r="L20490">
        <v>1</v>
      </c>
      <c r="M20490">
        <v>8.83</v>
      </c>
      <c r="N20490" t="s">
        <v>934</v>
      </c>
    </row>
    <row r="20491" spans="1:14" x14ac:dyDescent="0.25">
      <c r="A20491">
        <v>1</v>
      </c>
      <c r="B20491" t="s">
        <v>14</v>
      </c>
      <c r="C20491" t="s">
        <v>15</v>
      </c>
      <c r="D20491">
        <v>55</v>
      </c>
      <c r="E20491">
        <v>36</v>
      </c>
      <c r="F20491">
        <v>6</v>
      </c>
      <c r="G20491" t="s">
        <v>24</v>
      </c>
      <c r="H20491" t="s">
        <v>675</v>
      </c>
      <c r="I20491" t="s">
        <v>79</v>
      </c>
      <c r="J20491">
        <v>1</v>
      </c>
      <c r="K20491">
        <v>1</v>
      </c>
      <c r="L20491">
        <v>1</v>
      </c>
      <c r="M20491">
        <v>8.83</v>
      </c>
      <c r="N20491" t="s">
        <v>934</v>
      </c>
    </row>
    <row r="20492" spans="1:14" x14ac:dyDescent="0.25">
      <c r="A20492">
        <v>2</v>
      </c>
      <c r="B20492" t="s">
        <v>14</v>
      </c>
      <c r="C20492" t="s">
        <v>15</v>
      </c>
      <c r="D20492">
        <v>174</v>
      </c>
      <c r="E20492">
        <v>17</v>
      </c>
      <c r="F20492">
        <v>3</v>
      </c>
      <c r="G20492" t="s">
        <v>27</v>
      </c>
      <c r="H20492" t="s">
        <v>675</v>
      </c>
      <c r="I20492" t="s">
        <v>55</v>
      </c>
      <c r="J20492">
        <v>1</v>
      </c>
      <c r="K20492">
        <v>1</v>
      </c>
      <c r="L20492">
        <v>1</v>
      </c>
      <c r="M20492">
        <v>8.83</v>
      </c>
      <c r="N20492" t="s">
        <v>934</v>
      </c>
    </row>
    <row r="20493" spans="1:14" x14ac:dyDescent="0.25">
      <c r="A20493">
        <v>1</v>
      </c>
      <c r="B20493" t="s">
        <v>14</v>
      </c>
      <c r="C20493" t="s">
        <v>15</v>
      </c>
      <c r="D20493">
        <v>2</v>
      </c>
      <c r="E20493">
        <v>91</v>
      </c>
      <c r="F20493">
        <v>18</v>
      </c>
      <c r="G20493" t="s">
        <v>27</v>
      </c>
      <c r="H20493" t="s">
        <v>675</v>
      </c>
      <c r="I20493" t="s">
        <v>79</v>
      </c>
      <c r="J20493">
        <v>1</v>
      </c>
      <c r="K20493">
        <v>0</v>
      </c>
      <c r="L20493">
        <v>1</v>
      </c>
      <c r="M20493">
        <v>8.83</v>
      </c>
      <c r="N20493" t="s">
        <v>934</v>
      </c>
    </row>
    <row r="20494" spans="1:14" x14ac:dyDescent="0.25">
      <c r="A20494">
        <v>5</v>
      </c>
      <c r="B20494" t="s">
        <v>14</v>
      </c>
      <c r="C20494" t="s">
        <v>15</v>
      </c>
      <c r="D20494">
        <v>29</v>
      </c>
      <c r="E20494">
        <v>23</v>
      </c>
      <c r="F20494">
        <v>12</v>
      </c>
      <c r="G20494" t="s">
        <v>22</v>
      </c>
      <c r="H20494" t="s">
        <v>675</v>
      </c>
      <c r="I20494" t="s">
        <v>69</v>
      </c>
      <c r="J20494">
        <v>1</v>
      </c>
      <c r="K20494">
        <v>0</v>
      </c>
      <c r="L20494">
        <v>1</v>
      </c>
      <c r="M20494">
        <v>8.83</v>
      </c>
      <c r="N20494" t="s">
        <v>934</v>
      </c>
    </row>
    <row r="20495" spans="1:14" x14ac:dyDescent="0.25">
      <c r="A20495">
        <v>2</v>
      </c>
      <c r="B20495" t="s">
        <v>14</v>
      </c>
      <c r="C20495" t="s">
        <v>15</v>
      </c>
      <c r="D20495">
        <v>55</v>
      </c>
      <c r="E20495">
        <v>85</v>
      </c>
      <c r="F20495">
        <v>8</v>
      </c>
      <c r="G20495" t="s">
        <v>25</v>
      </c>
      <c r="H20495" t="s">
        <v>675</v>
      </c>
      <c r="I20495" t="s">
        <v>79</v>
      </c>
      <c r="J20495">
        <v>1</v>
      </c>
      <c r="K20495">
        <v>0</v>
      </c>
      <c r="L20495">
        <v>0</v>
      </c>
      <c r="M20495">
        <v>8.83</v>
      </c>
      <c r="N20495" t="s">
        <v>934</v>
      </c>
    </row>
    <row r="20496" spans="1:14" x14ac:dyDescent="0.25">
      <c r="A20496">
        <v>2</v>
      </c>
      <c r="B20496" t="s">
        <v>14</v>
      </c>
      <c r="C20496" t="s">
        <v>15</v>
      </c>
      <c r="D20496">
        <v>311</v>
      </c>
      <c r="E20496">
        <v>45</v>
      </c>
      <c r="F20496">
        <v>23</v>
      </c>
      <c r="G20496" t="s">
        <v>27</v>
      </c>
      <c r="H20496" t="s">
        <v>675</v>
      </c>
      <c r="I20496" t="s">
        <v>69</v>
      </c>
      <c r="J20496">
        <v>1</v>
      </c>
      <c r="K20496">
        <v>0</v>
      </c>
      <c r="L20496">
        <v>1</v>
      </c>
      <c r="M20496">
        <v>8.83</v>
      </c>
      <c r="N20496" t="s">
        <v>934</v>
      </c>
    </row>
    <row r="20497" spans="1:14" x14ac:dyDescent="0.25">
      <c r="A20497">
        <v>2</v>
      </c>
      <c r="B20497" t="s">
        <v>14</v>
      </c>
      <c r="C20497" t="s">
        <v>15</v>
      </c>
      <c r="D20497">
        <v>117</v>
      </c>
      <c r="E20497">
        <v>29</v>
      </c>
      <c r="F20497">
        <v>15</v>
      </c>
      <c r="G20497" t="s">
        <v>24</v>
      </c>
      <c r="H20497" t="s">
        <v>675</v>
      </c>
      <c r="I20497" t="s">
        <v>79</v>
      </c>
      <c r="J20497">
        <v>1</v>
      </c>
      <c r="K20497">
        <v>0</v>
      </c>
      <c r="L20497">
        <v>1</v>
      </c>
      <c r="M20497">
        <v>8.83</v>
      </c>
      <c r="N20497" t="s">
        <v>934</v>
      </c>
    </row>
    <row r="20498" spans="1:14" x14ac:dyDescent="0.25">
      <c r="A20498">
        <v>1</v>
      </c>
      <c r="B20498" t="s">
        <v>14</v>
      </c>
      <c r="C20498" t="s">
        <v>15</v>
      </c>
      <c r="D20498">
        <v>143</v>
      </c>
      <c r="E20498">
        <v>20</v>
      </c>
      <c r="F20498">
        <v>4</v>
      </c>
      <c r="G20498" t="s">
        <v>19</v>
      </c>
      <c r="H20498" t="s">
        <v>675</v>
      </c>
      <c r="I20498" t="s">
        <v>69</v>
      </c>
      <c r="J20498">
        <v>0</v>
      </c>
      <c r="K20498">
        <v>0</v>
      </c>
      <c r="L20498">
        <v>0</v>
      </c>
      <c r="M20498">
        <v>8.83</v>
      </c>
      <c r="N20498" t="s">
        <v>934</v>
      </c>
    </row>
    <row r="20499" spans="1:14" x14ac:dyDescent="0.25">
      <c r="A20499">
        <v>1</v>
      </c>
      <c r="B20499" t="s">
        <v>14</v>
      </c>
      <c r="C20499" t="s">
        <v>15</v>
      </c>
      <c r="D20499">
        <v>62</v>
      </c>
      <c r="E20499">
        <v>44</v>
      </c>
      <c r="F20499">
        <v>10</v>
      </c>
      <c r="G20499" t="s">
        <v>25</v>
      </c>
      <c r="H20499" t="s">
        <v>675</v>
      </c>
      <c r="I20499" t="s">
        <v>69</v>
      </c>
      <c r="J20499">
        <v>1</v>
      </c>
      <c r="K20499">
        <v>0</v>
      </c>
      <c r="L20499">
        <v>0</v>
      </c>
      <c r="M20499">
        <v>8.83</v>
      </c>
      <c r="N20499" t="s">
        <v>934</v>
      </c>
    </row>
    <row r="20500" spans="1:14" x14ac:dyDescent="0.25">
      <c r="A20500">
        <v>3</v>
      </c>
      <c r="B20500" t="s">
        <v>14</v>
      </c>
      <c r="C20500" t="s">
        <v>37</v>
      </c>
      <c r="D20500">
        <v>281</v>
      </c>
      <c r="E20500">
        <v>19</v>
      </c>
      <c r="F20500">
        <v>8</v>
      </c>
      <c r="G20500" t="s">
        <v>25</v>
      </c>
      <c r="H20500" t="s">
        <v>675</v>
      </c>
      <c r="I20500" t="s">
        <v>69</v>
      </c>
      <c r="J20500">
        <v>1</v>
      </c>
      <c r="K20500">
        <v>0</v>
      </c>
      <c r="L20500">
        <v>0</v>
      </c>
      <c r="M20500">
        <v>8.83</v>
      </c>
      <c r="N20500" t="s">
        <v>934</v>
      </c>
    </row>
    <row r="20501" spans="1:14" x14ac:dyDescent="0.25">
      <c r="A20501">
        <v>2</v>
      </c>
      <c r="B20501" t="s">
        <v>14</v>
      </c>
      <c r="C20501" t="s">
        <v>15</v>
      </c>
      <c r="D20501">
        <v>38</v>
      </c>
      <c r="E20501">
        <v>20</v>
      </c>
      <c r="F20501">
        <v>7</v>
      </c>
      <c r="G20501" t="s">
        <v>22</v>
      </c>
      <c r="H20501" t="s">
        <v>675</v>
      </c>
      <c r="I20501" t="s">
        <v>335</v>
      </c>
      <c r="J20501">
        <v>1</v>
      </c>
      <c r="K20501">
        <v>0</v>
      </c>
      <c r="L20501">
        <v>1</v>
      </c>
      <c r="M20501">
        <v>8.83</v>
      </c>
      <c r="N20501" t="s">
        <v>934</v>
      </c>
    </row>
    <row r="20502" spans="1:14" x14ac:dyDescent="0.25">
      <c r="A20502">
        <v>1</v>
      </c>
      <c r="B20502" t="s">
        <v>14</v>
      </c>
      <c r="C20502" t="s">
        <v>15</v>
      </c>
      <c r="D20502">
        <v>29</v>
      </c>
      <c r="E20502">
        <v>82</v>
      </c>
      <c r="F20502">
        <v>14</v>
      </c>
      <c r="G20502" t="s">
        <v>19</v>
      </c>
      <c r="H20502" t="s">
        <v>675</v>
      </c>
      <c r="I20502" t="s">
        <v>79</v>
      </c>
      <c r="J20502">
        <v>1</v>
      </c>
      <c r="K20502">
        <v>0</v>
      </c>
      <c r="L20502">
        <v>0</v>
      </c>
      <c r="M20502">
        <v>8.83</v>
      </c>
      <c r="N20502" t="s">
        <v>934</v>
      </c>
    </row>
    <row r="20503" spans="1:14" x14ac:dyDescent="0.25">
      <c r="A20503">
        <v>1</v>
      </c>
      <c r="B20503" t="s">
        <v>14</v>
      </c>
      <c r="C20503" t="s">
        <v>15</v>
      </c>
      <c r="D20503">
        <v>2</v>
      </c>
      <c r="E20503">
        <v>37</v>
      </c>
      <c r="F20503">
        <v>11</v>
      </c>
      <c r="G20503" t="s">
        <v>21</v>
      </c>
      <c r="H20503" t="s">
        <v>675</v>
      </c>
      <c r="I20503" t="s">
        <v>79</v>
      </c>
      <c r="J20503">
        <v>1</v>
      </c>
      <c r="K20503">
        <v>0</v>
      </c>
      <c r="L20503">
        <v>1</v>
      </c>
      <c r="M20503">
        <v>8.83</v>
      </c>
      <c r="N20503" t="s">
        <v>934</v>
      </c>
    </row>
    <row r="20504" spans="1:14" x14ac:dyDescent="0.25">
      <c r="A20504">
        <v>1</v>
      </c>
      <c r="B20504" t="s">
        <v>23</v>
      </c>
      <c r="C20504" t="s">
        <v>15</v>
      </c>
      <c r="D20504">
        <v>10</v>
      </c>
      <c r="E20504">
        <v>74</v>
      </c>
      <c r="F20504">
        <v>4</v>
      </c>
      <c r="G20504" t="s">
        <v>22</v>
      </c>
      <c r="H20504" t="s">
        <v>675</v>
      </c>
      <c r="I20504" t="s">
        <v>79</v>
      </c>
      <c r="J20504">
        <v>1</v>
      </c>
      <c r="K20504">
        <v>1</v>
      </c>
      <c r="L20504">
        <v>1</v>
      </c>
      <c r="M20504">
        <v>8.83</v>
      </c>
      <c r="N20504" t="s">
        <v>934</v>
      </c>
    </row>
    <row r="20505" spans="1:14" x14ac:dyDescent="0.25">
      <c r="A20505">
        <v>1</v>
      </c>
      <c r="B20505" t="s">
        <v>14</v>
      </c>
      <c r="C20505" t="s">
        <v>15</v>
      </c>
      <c r="D20505">
        <v>44</v>
      </c>
      <c r="E20505">
        <v>21</v>
      </c>
      <c r="F20505">
        <v>14</v>
      </c>
      <c r="G20505" t="s">
        <v>25</v>
      </c>
      <c r="H20505" t="s">
        <v>675</v>
      </c>
      <c r="I20505" t="s">
        <v>69</v>
      </c>
      <c r="J20505">
        <v>0</v>
      </c>
      <c r="K20505">
        <v>1</v>
      </c>
      <c r="L20505">
        <v>1</v>
      </c>
      <c r="M20505">
        <v>8.83</v>
      </c>
      <c r="N20505" t="s">
        <v>934</v>
      </c>
    </row>
    <row r="20506" spans="1:14" x14ac:dyDescent="0.25">
      <c r="A20506">
        <v>1</v>
      </c>
      <c r="B20506" t="s">
        <v>14</v>
      </c>
      <c r="C20506" t="s">
        <v>15</v>
      </c>
      <c r="D20506">
        <v>37</v>
      </c>
      <c r="E20506">
        <v>17</v>
      </c>
      <c r="F20506">
        <v>17</v>
      </c>
      <c r="G20506" t="s">
        <v>24</v>
      </c>
      <c r="H20506" t="s">
        <v>675</v>
      </c>
      <c r="I20506" t="s">
        <v>59</v>
      </c>
      <c r="J20506">
        <v>1</v>
      </c>
      <c r="K20506">
        <v>0</v>
      </c>
      <c r="L20506">
        <v>0</v>
      </c>
      <c r="M20506">
        <v>8.83</v>
      </c>
      <c r="N20506" t="s">
        <v>934</v>
      </c>
    </row>
    <row r="20507" spans="1:14" x14ac:dyDescent="0.25">
      <c r="A20507">
        <v>1</v>
      </c>
      <c r="B20507" t="s">
        <v>14</v>
      </c>
      <c r="C20507" t="s">
        <v>15</v>
      </c>
      <c r="D20507">
        <v>2</v>
      </c>
      <c r="E20507">
        <v>54</v>
      </c>
      <c r="F20507">
        <v>7</v>
      </c>
      <c r="G20507" t="s">
        <v>22</v>
      </c>
      <c r="H20507" t="s">
        <v>675</v>
      </c>
      <c r="I20507" t="s">
        <v>69</v>
      </c>
      <c r="J20507">
        <v>1</v>
      </c>
      <c r="K20507">
        <v>1</v>
      </c>
      <c r="L20507">
        <v>1</v>
      </c>
      <c r="M20507">
        <v>8.83</v>
      </c>
      <c r="N20507" t="s">
        <v>934</v>
      </c>
    </row>
    <row r="20508" spans="1:14" x14ac:dyDescent="0.25">
      <c r="A20508">
        <v>1</v>
      </c>
      <c r="B20508" t="s">
        <v>14</v>
      </c>
      <c r="C20508" t="s">
        <v>15</v>
      </c>
      <c r="D20508">
        <v>76</v>
      </c>
      <c r="E20508">
        <v>20</v>
      </c>
      <c r="F20508">
        <v>11</v>
      </c>
      <c r="G20508" t="s">
        <v>24</v>
      </c>
      <c r="H20508" t="s">
        <v>675</v>
      </c>
      <c r="I20508" t="s">
        <v>69</v>
      </c>
      <c r="J20508">
        <v>1</v>
      </c>
      <c r="K20508">
        <v>0</v>
      </c>
      <c r="L20508">
        <v>1</v>
      </c>
      <c r="M20508">
        <v>8.83</v>
      </c>
      <c r="N20508" t="s">
        <v>934</v>
      </c>
    </row>
    <row r="20509" spans="1:14" x14ac:dyDescent="0.25">
      <c r="A20509">
        <v>1</v>
      </c>
      <c r="B20509" t="s">
        <v>14</v>
      </c>
      <c r="C20509" t="s">
        <v>15</v>
      </c>
      <c r="D20509">
        <v>8</v>
      </c>
      <c r="E20509">
        <v>89</v>
      </c>
      <c r="F20509">
        <v>7</v>
      </c>
      <c r="G20509" t="s">
        <v>27</v>
      </c>
      <c r="H20509" t="s">
        <v>675</v>
      </c>
      <c r="I20509" t="s">
        <v>69</v>
      </c>
      <c r="J20509">
        <v>1</v>
      </c>
      <c r="K20509">
        <v>1</v>
      </c>
      <c r="L20509">
        <v>1</v>
      </c>
      <c r="M20509">
        <v>8.83</v>
      </c>
      <c r="N20509" t="s">
        <v>934</v>
      </c>
    </row>
    <row r="20510" spans="1:14" x14ac:dyDescent="0.25">
      <c r="A20510">
        <v>1</v>
      </c>
      <c r="B20510" t="s">
        <v>14</v>
      </c>
      <c r="C20510" t="s">
        <v>15</v>
      </c>
      <c r="D20510">
        <v>41</v>
      </c>
      <c r="E20510">
        <v>21</v>
      </c>
      <c r="F20510">
        <v>1</v>
      </c>
      <c r="G20510" t="s">
        <v>19</v>
      </c>
      <c r="H20510" t="s">
        <v>675</v>
      </c>
      <c r="I20510" t="s">
        <v>69</v>
      </c>
      <c r="J20510">
        <v>1</v>
      </c>
      <c r="K20510">
        <v>0</v>
      </c>
      <c r="L20510">
        <v>1</v>
      </c>
      <c r="M20510">
        <v>8.83</v>
      </c>
      <c r="N20510" t="s">
        <v>934</v>
      </c>
    </row>
    <row r="20511" spans="1:14" x14ac:dyDescent="0.25">
      <c r="A20511">
        <v>2</v>
      </c>
      <c r="B20511" t="s">
        <v>14</v>
      </c>
      <c r="C20511" t="s">
        <v>15</v>
      </c>
      <c r="D20511">
        <v>189</v>
      </c>
      <c r="E20511">
        <v>28</v>
      </c>
      <c r="F20511">
        <v>10</v>
      </c>
      <c r="G20511" t="s">
        <v>19</v>
      </c>
      <c r="H20511" t="s">
        <v>675</v>
      </c>
      <c r="I20511" t="s">
        <v>69</v>
      </c>
      <c r="J20511">
        <v>1</v>
      </c>
      <c r="K20511">
        <v>1</v>
      </c>
      <c r="L20511">
        <v>1</v>
      </c>
      <c r="M20511">
        <v>8.83</v>
      </c>
      <c r="N20511" t="s">
        <v>934</v>
      </c>
    </row>
    <row r="20512" spans="1:14" x14ac:dyDescent="0.25">
      <c r="A20512">
        <v>1</v>
      </c>
      <c r="B20512" t="s">
        <v>23</v>
      </c>
      <c r="C20512" t="s">
        <v>15</v>
      </c>
      <c r="D20512">
        <v>44</v>
      </c>
      <c r="E20512">
        <v>40</v>
      </c>
      <c r="F20512">
        <v>22</v>
      </c>
      <c r="G20512" t="s">
        <v>27</v>
      </c>
      <c r="H20512" t="s">
        <v>675</v>
      </c>
      <c r="I20512" t="s">
        <v>79</v>
      </c>
      <c r="J20512">
        <v>1</v>
      </c>
      <c r="K20512">
        <v>0</v>
      </c>
      <c r="L20512">
        <v>1</v>
      </c>
      <c r="M20512">
        <v>8.83</v>
      </c>
      <c r="N20512" t="s">
        <v>934</v>
      </c>
    </row>
    <row r="20513" spans="1:14" x14ac:dyDescent="0.25">
      <c r="A20513">
        <v>1</v>
      </c>
      <c r="B20513" t="s">
        <v>14</v>
      </c>
      <c r="C20513" t="s">
        <v>15</v>
      </c>
      <c r="D20513">
        <v>319</v>
      </c>
      <c r="E20513">
        <v>18</v>
      </c>
      <c r="F20513">
        <v>6</v>
      </c>
      <c r="G20513" t="s">
        <v>22</v>
      </c>
      <c r="H20513" t="s">
        <v>675</v>
      </c>
      <c r="I20513" t="s">
        <v>79</v>
      </c>
      <c r="J20513">
        <v>1</v>
      </c>
      <c r="K20513">
        <v>1</v>
      </c>
      <c r="L20513">
        <v>1</v>
      </c>
      <c r="M20513">
        <v>8.83</v>
      </c>
      <c r="N20513" t="s">
        <v>934</v>
      </c>
    </row>
    <row r="20514" spans="1:14" x14ac:dyDescent="0.25">
      <c r="A20514">
        <v>1</v>
      </c>
      <c r="B20514" t="s">
        <v>14</v>
      </c>
      <c r="C20514" t="s">
        <v>15</v>
      </c>
      <c r="D20514">
        <v>91</v>
      </c>
      <c r="E20514">
        <v>83</v>
      </c>
      <c r="F20514">
        <v>12</v>
      </c>
      <c r="G20514" t="s">
        <v>24</v>
      </c>
      <c r="H20514" t="s">
        <v>675</v>
      </c>
      <c r="I20514" t="s">
        <v>69</v>
      </c>
      <c r="J20514">
        <v>1</v>
      </c>
      <c r="K20514">
        <v>1</v>
      </c>
      <c r="L20514">
        <v>1</v>
      </c>
      <c r="M20514">
        <v>8.83</v>
      </c>
      <c r="N20514" t="s">
        <v>934</v>
      </c>
    </row>
    <row r="20515" spans="1:14" x14ac:dyDescent="0.25">
      <c r="A20515">
        <v>2</v>
      </c>
      <c r="B20515" t="s">
        <v>14</v>
      </c>
      <c r="C20515" t="s">
        <v>15</v>
      </c>
      <c r="D20515">
        <v>44</v>
      </c>
      <c r="E20515">
        <v>19</v>
      </c>
      <c r="F20515">
        <v>0</v>
      </c>
      <c r="G20515" t="s">
        <v>25</v>
      </c>
      <c r="H20515" t="s">
        <v>675</v>
      </c>
      <c r="I20515" t="s">
        <v>69</v>
      </c>
      <c r="J20515">
        <v>1</v>
      </c>
      <c r="K20515">
        <v>0</v>
      </c>
      <c r="L20515">
        <v>1</v>
      </c>
      <c r="M20515">
        <v>8.83</v>
      </c>
      <c r="N20515" t="s">
        <v>934</v>
      </c>
    </row>
    <row r="20516" spans="1:14" x14ac:dyDescent="0.25">
      <c r="A20516">
        <v>1</v>
      </c>
      <c r="B20516" t="s">
        <v>14</v>
      </c>
      <c r="C20516" t="s">
        <v>37</v>
      </c>
      <c r="D20516">
        <v>69</v>
      </c>
      <c r="E20516">
        <v>25</v>
      </c>
      <c r="F20516">
        <v>17</v>
      </c>
      <c r="G20516" t="s">
        <v>21</v>
      </c>
      <c r="H20516" t="s">
        <v>675</v>
      </c>
      <c r="I20516" t="s">
        <v>79</v>
      </c>
      <c r="J20516">
        <v>1</v>
      </c>
      <c r="K20516">
        <v>0</v>
      </c>
      <c r="L20516">
        <v>1</v>
      </c>
      <c r="M20516">
        <v>8.83</v>
      </c>
      <c r="N20516" t="s">
        <v>934</v>
      </c>
    </row>
    <row r="20517" spans="1:14" x14ac:dyDescent="0.25">
      <c r="A20517">
        <v>2</v>
      </c>
      <c r="B20517" t="s">
        <v>14</v>
      </c>
      <c r="C20517" t="s">
        <v>15</v>
      </c>
      <c r="D20517">
        <v>23</v>
      </c>
      <c r="E20517">
        <v>28</v>
      </c>
      <c r="F20517">
        <v>1</v>
      </c>
      <c r="G20517" t="s">
        <v>24</v>
      </c>
      <c r="H20517" t="s">
        <v>675</v>
      </c>
      <c r="I20517" t="s">
        <v>69</v>
      </c>
      <c r="J20517">
        <v>1</v>
      </c>
      <c r="K20517">
        <v>0</v>
      </c>
      <c r="L20517">
        <v>0</v>
      </c>
      <c r="M20517">
        <v>8.83</v>
      </c>
      <c r="N20517" t="s">
        <v>934</v>
      </c>
    </row>
    <row r="20518" spans="1:14" x14ac:dyDescent="0.25">
      <c r="A20518">
        <v>1</v>
      </c>
      <c r="B20518" t="s">
        <v>14</v>
      </c>
      <c r="C20518" t="s">
        <v>15</v>
      </c>
      <c r="D20518">
        <v>25</v>
      </c>
      <c r="E20518">
        <v>149</v>
      </c>
      <c r="F20518">
        <v>11</v>
      </c>
      <c r="G20518" t="s">
        <v>22</v>
      </c>
      <c r="H20518" t="s">
        <v>675</v>
      </c>
      <c r="I20518" t="s">
        <v>69</v>
      </c>
      <c r="J20518">
        <v>1</v>
      </c>
      <c r="K20518">
        <v>1</v>
      </c>
      <c r="L20518">
        <v>1</v>
      </c>
      <c r="M20518">
        <v>8.83</v>
      </c>
      <c r="N20518" t="s">
        <v>934</v>
      </c>
    </row>
    <row r="20519" spans="1:14" x14ac:dyDescent="0.25">
      <c r="A20519">
        <v>1</v>
      </c>
      <c r="B20519" t="s">
        <v>14</v>
      </c>
      <c r="C20519" t="s">
        <v>15</v>
      </c>
      <c r="D20519">
        <v>10</v>
      </c>
      <c r="E20519">
        <v>31</v>
      </c>
      <c r="F20519">
        <v>0</v>
      </c>
      <c r="G20519" t="s">
        <v>22</v>
      </c>
      <c r="H20519" t="s">
        <v>675</v>
      </c>
      <c r="I20519" t="s">
        <v>69</v>
      </c>
      <c r="J20519">
        <v>1</v>
      </c>
      <c r="K20519">
        <v>0</v>
      </c>
      <c r="L20519">
        <v>1</v>
      </c>
      <c r="M20519">
        <v>8.83</v>
      </c>
      <c r="N20519" t="s">
        <v>934</v>
      </c>
    </row>
    <row r="20520" spans="1:14" x14ac:dyDescent="0.25">
      <c r="A20520">
        <v>1</v>
      </c>
      <c r="B20520" t="s">
        <v>14</v>
      </c>
      <c r="C20520" t="s">
        <v>15</v>
      </c>
      <c r="D20520">
        <v>4</v>
      </c>
      <c r="E20520">
        <v>19</v>
      </c>
      <c r="F20520">
        <v>1</v>
      </c>
      <c r="G20520" t="s">
        <v>19</v>
      </c>
      <c r="H20520" t="s">
        <v>675</v>
      </c>
      <c r="I20520" t="s">
        <v>69</v>
      </c>
      <c r="J20520">
        <v>1</v>
      </c>
      <c r="K20520">
        <v>1</v>
      </c>
      <c r="L20520">
        <v>1</v>
      </c>
      <c r="M20520">
        <v>8.83</v>
      </c>
      <c r="N20520" t="s">
        <v>934</v>
      </c>
    </row>
    <row r="20521" spans="1:14" x14ac:dyDescent="0.25">
      <c r="A20521">
        <v>1</v>
      </c>
      <c r="B20521" t="s">
        <v>14</v>
      </c>
      <c r="C20521" t="s">
        <v>15</v>
      </c>
      <c r="D20521">
        <v>26</v>
      </c>
      <c r="E20521">
        <v>88</v>
      </c>
      <c r="F20521">
        <v>9</v>
      </c>
      <c r="G20521" t="s">
        <v>22</v>
      </c>
      <c r="H20521" t="s">
        <v>675</v>
      </c>
      <c r="I20521" t="s">
        <v>79</v>
      </c>
      <c r="J20521">
        <v>1</v>
      </c>
      <c r="K20521">
        <v>1</v>
      </c>
      <c r="L20521">
        <v>1</v>
      </c>
      <c r="M20521">
        <v>8.83</v>
      </c>
      <c r="N20521" t="s">
        <v>934</v>
      </c>
    </row>
    <row r="20522" spans="1:14" x14ac:dyDescent="0.25">
      <c r="A20522">
        <v>1</v>
      </c>
      <c r="B20522" t="s">
        <v>14</v>
      </c>
      <c r="C20522" t="s">
        <v>15</v>
      </c>
      <c r="D20522">
        <v>40</v>
      </c>
      <c r="E20522">
        <v>19</v>
      </c>
      <c r="F20522">
        <v>3</v>
      </c>
      <c r="G20522" t="s">
        <v>27</v>
      </c>
      <c r="H20522" t="s">
        <v>675</v>
      </c>
      <c r="I20522" t="s">
        <v>79</v>
      </c>
      <c r="J20522">
        <v>0</v>
      </c>
      <c r="K20522">
        <v>0</v>
      </c>
      <c r="L20522">
        <v>0</v>
      </c>
      <c r="M20522">
        <v>8.83</v>
      </c>
      <c r="N20522" t="s">
        <v>934</v>
      </c>
    </row>
    <row r="20523" spans="1:14" x14ac:dyDescent="0.25">
      <c r="A20523">
        <v>1</v>
      </c>
      <c r="B20523" t="s">
        <v>14</v>
      </c>
      <c r="C20523" t="s">
        <v>15</v>
      </c>
      <c r="D20523">
        <v>10</v>
      </c>
      <c r="E20523">
        <v>22</v>
      </c>
      <c r="F20523">
        <v>13</v>
      </c>
      <c r="G20523" t="s">
        <v>21</v>
      </c>
      <c r="H20523" t="s">
        <v>675</v>
      </c>
      <c r="I20523" t="s">
        <v>79</v>
      </c>
      <c r="J20523">
        <v>1</v>
      </c>
      <c r="K20523">
        <v>0</v>
      </c>
      <c r="L20523">
        <v>1</v>
      </c>
      <c r="M20523">
        <v>8.83</v>
      </c>
      <c r="N20523" t="s">
        <v>934</v>
      </c>
    </row>
    <row r="20524" spans="1:14" x14ac:dyDescent="0.25">
      <c r="A20524">
        <v>1</v>
      </c>
      <c r="B20524" t="s">
        <v>14</v>
      </c>
      <c r="C20524" t="s">
        <v>15</v>
      </c>
      <c r="D20524">
        <v>58</v>
      </c>
      <c r="E20524">
        <v>21</v>
      </c>
      <c r="F20524">
        <v>10</v>
      </c>
      <c r="G20524" t="s">
        <v>27</v>
      </c>
      <c r="H20524" t="s">
        <v>675</v>
      </c>
      <c r="I20524" t="s">
        <v>69</v>
      </c>
      <c r="J20524">
        <v>1</v>
      </c>
      <c r="K20524">
        <v>0</v>
      </c>
      <c r="L20524">
        <v>1</v>
      </c>
      <c r="M20524">
        <v>8.83</v>
      </c>
      <c r="N20524" t="s">
        <v>934</v>
      </c>
    </row>
    <row r="20525" spans="1:14" x14ac:dyDescent="0.25">
      <c r="A20525">
        <v>1</v>
      </c>
      <c r="B20525" t="s">
        <v>14</v>
      </c>
      <c r="C20525" t="s">
        <v>15</v>
      </c>
      <c r="D20525">
        <v>19</v>
      </c>
      <c r="E20525">
        <v>26</v>
      </c>
      <c r="F20525">
        <v>5</v>
      </c>
      <c r="G20525" t="s">
        <v>16</v>
      </c>
      <c r="H20525" t="s">
        <v>675</v>
      </c>
      <c r="I20525" t="s">
        <v>69</v>
      </c>
      <c r="J20525">
        <v>1</v>
      </c>
      <c r="K20525">
        <v>1</v>
      </c>
      <c r="L20525">
        <v>1</v>
      </c>
      <c r="M20525">
        <v>8.83</v>
      </c>
      <c r="N20525" t="s">
        <v>934</v>
      </c>
    </row>
    <row r="20526" spans="1:14" x14ac:dyDescent="0.25">
      <c r="A20526">
        <v>1</v>
      </c>
      <c r="B20526" t="s">
        <v>23</v>
      </c>
      <c r="C20526" t="s">
        <v>15</v>
      </c>
      <c r="D20526">
        <v>6</v>
      </c>
      <c r="E20526">
        <v>43</v>
      </c>
      <c r="F20526">
        <v>17</v>
      </c>
      <c r="G20526" t="s">
        <v>27</v>
      </c>
      <c r="H20526" t="s">
        <v>675</v>
      </c>
      <c r="I20526" t="s">
        <v>79</v>
      </c>
      <c r="J20526">
        <v>1</v>
      </c>
      <c r="K20526">
        <v>0</v>
      </c>
      <c r="L20526">
        <v>1</v>
      </c>
      <c r="M20526">
        <v>8.83</v>
      </c>
      <c r="N20526" t="s">
        <v>934</v>
      </c>
    </row>
    <row r="20527" spans="1:14" x14ac:dyDescent="0.25">
      <c r="A20527">
        <v>1</v>
      </c>
      <c r="B20527" t="s">
        <v>14</v>
      </c>
      <c r="C20527" t="s">
        <v>15</v>
      </c>
      <c r="D20527">
        <v>25</v>
      </c>
      <c r="E20527">
        <v>21</v>
      </c>
      <c r="F20527">
        <v>13</v>
      </c>
      <c r="G20527" t="s">
        <v>21</v>
      </c>
      <c r="H20527" t="s">
        <v>675</v>
      </c>
      <c r="I20527" t="s">
        <v>79</v>
      </c>
      <c r="J20527">
        <v>1</v>
      </c>
      <c r="K20527">
        <v>0</v>
      </c>
      <c r="L20527">
        <v>0</v>
      </c>
      <c r="M20527">
        <v>8.83</v>
      </c>
      <c r="N20527" t="s">
        <v>934</v>
      </c>
    </row>
    <row r="20528" spans="1:14" x14ac:dyDescent="0.25">
      <c r="A20528">
        <v>1</v>
      </c>
      <c r="B20528" t="s">
        <v>14</v>
      </c>
      <c r="C20528" t="s">
        <v>15</v>
      </c>
      <c r="D20528">
        <v>40</v>
      </c>
      <c r="E20528">
        <v>76</v>
      </c>
      <c r="F20528">
        <v>10</v>
      </c>
      <c r="G20528" t="s">
        <v>27</v>
      </c>
      <c r="H20528" t="s">
        <v>675</v>
      </c>
      <c r="I20528" t="s">
        <v>79</v>
      </c>
      <c r="J20528">
        <v>1</v>
      </c>
      <c r="K20528">
        <v>1</v>
      </c>
      <c r="L20528">
        <v>1</v>
      </c>
      <c r="M20528">
        <v>8.83</v>
      </c>
      <c r="N20528" t="s">
        <v>934</v>
      </c>
    </row>
    <row r="20529" spans="1:14" x14ac:dyDescent="0.25">
      <c r="A20529">
        <v>1</v>
      </c>
      <c r="B20529" t="s">
        <v>14</v>
      </c>
      <c r="C20529" t="s">
        <v>15</v>
      </c>
      <c r="D20529">
        <v>86</v>
      </c>
      <c r="E20529">
        <v>1</v>
      </c>
      <c r="F20529">
        <v>10</v>
      </c>
      <c r="G20529" t="s">
        <v>19</v>
      </c>
      <c r="H20529" t="s">
        <v>675</v>
      </c>
      <c r="I20529" t="s">
        <v>79</v>
      </c>
      <c r="J20529">
        <v>0</v>
      </c>
      <c r="K20529">
        <v>0</v>
      </c>
      <c r="L20529">
        <v>0</v>
      </c>
      <c r="M20529">
        <v>8.83</v>
      </c>
      <c r="N20529" t="s">
        <v>934</v>
      </c>
    </row>
    <row r="20530" spans="1:14" x14ac:dyDescent="0.25">
      <c r="A20530">
        <v>1</v>
      </c>
      <c r="B20530" t="s">
        <v>14</v>
      </c>
      <c r="C20530" t="s">
        <v>15</v>
      </c>
      <c r="D20530">
        <v>8</v>
      </c>
      <c r="E20530">
        <v>32</v>
      </c>
      <c r="F20530">
        <v>11</v>
      </c>
      <c r="G20530" t="s">
        <v>24</v>
      </c>
      <c r="H20530" t="s">
        <v>675</v>
      </c>
      <c r="I20530" t="s">
        <v>69</v>
      </c>
      <c r="J20530">
        <v>1</v>
      </c>
      <c r="K20530">
        <v>0</v>
      </c>
      <c r="L20530">
        <v>1</v>
      </c>
      <c r="M20530">
        <v>8.83</v>
      </c>
      <c r="N20530" t="s">
        <v>934</v>
      </c>
    </row>
    <row r="20531" spans="1:14" x14ac:dyDescent="0.25">
      <c r="A20531">
        <v>1</v>
      </c>
      <c r="B20531" t="s">
        <v>14</v>
      </c>
      <c r="C20531" t="s">
        <v>15</v>
      </c>
      <c r="D20531">
        <v>39</v>
      </c>
      <c r="E20531">
        <v>44</v>
      </c>
      <c r="F20531">
        <v>4</v>
      </c>
      <c r="G20531" t="s">
        <v>21</v>
      </c>
      <c r="H20531" t="s">
        <v>675</v>
      </c>
      <c r="I20531" t="s">
        <v>79</v>
      </c>
      <c r="J20531">
        <v>1</v>
      </c>
      <c r="K20531">
        <v>0</v>
      </c>
      <c r="L20531">
        <v>1</v>
      </c>
      <c r="M20531">
        <v>8.83</v>
      </c>
      <c r="N20531" t="s">
        <v>934</v>
      </c>
    </row>
    <row r="20532" spans="1:14" x14ac:dyDescent="0.25">
      <c r="A20532">
        <v>3</v>
      </c>
      <c r="B20532" t="s">
        <v>14</v>
      </c>
      <c r="C20532" t="s">
        <v>15</v>
      </c>
      <c r="D20532">
        <v>28</v>
      </c>
      <c r="E20532">
        <v>56</v>
      </c>
      <c r="F20532">
        <v>2</v>
      </c>
      <c r="G20532" t="s">
        <v>25</v>
      </c>
      <c r="H20532" t="s">
        <v>675</v>
      </c>
      <c r="I20532" t="s">
        <v>79</v>
      </c>
      <c r="J20532">
        <v>1</v>
      </c>
      <c r="K20532">
        <v>0</v>
      </c>
      <c r="L20532">
        <v>1</v>
      </c>
      <c r="M20532">
        <v>8.83</v>
      </c>
      <c r="N20532" t="s">
        <v>934</v>
      </c>
    </row>
    <row r="20533" spans="1:14" x14ac:dyDescent="0.25">
      <c r="A20533">
        <v>1</v>
      </c>
      <c r="B20533" t="s">
        <v>23</v>
      </c>
      <c r="C20533" t="s">
        <v>15</v>
      </c>
      <c r="D20533">
        <v>18</v>
      </c>
      <c r="E20533">
        <v>41</v>
      </c>
      <c r="F20533">
        <v>15</v>
      </c>
      <c r="G20533" t="s">
        <v>25</v>
      </c>
      <c r="H20533" t="s">
        <v>675</v>
      </c>
      <c r="I20533" t="s">
        <v>79</v>
      </c>
      <c r="J20533">
        <v>1</v>
      </c>
      <c r="K20533">
        <v>0</v>
      </c>
      <c r="L20533">
        <v>0</v>
      </c>
      <c r="M20533">
        <v>8.83</v>
      </c>
      <c r="N20533" t="s">
        <v>934</v>
      </c>
    </row>
    <row r="20534" spans="1:14" x14ac:dyDescent="0.25">
      <c r="A20534">
        <v>1</v>
      </c>
      <c r="B20534" t="s">
        <v>14</v>
      </c>
      <c r="C20534" t="s">
        <v>15</v>
      </c>
      <c r="D20534">
        <v>56</v>
      </c>
      <c r="E20534">
        <v>1</v>
      </c>
      <c r="F20534">
        <v>12</v>
      </c>
      <c r="G20534" t="s">
        <v>24</v>
      </c>
      <c r="H20534" t="s">
        <v>675</v>
      </c>
      <c r="I20534" t="s">
        <v>79</v>
      </c>
      <c r="J20534">
        <v>1</v>
      </c>
      <c r="K20534">
        <v>0</v>
      </c>
      <c r="L20534">
        <v>0</v>
      </c>
      <c r="M20534">
        <v>8.83</v>
      </c>
      <c r="N20534" t="s">
        <v>934</v>
      </c>
    </row>
    <row r="20535" spans="1:14" x14ac:dyDescent="0.25">
      <c r="A20535">
        <v>1</v>
      </c>
      <c r="B20535" t="s">
        <v>23</v>
      </c>
      <c r="C20535" t="s">
        <v>15</v>
      </c>
      <c r="D20535">
        <v>32</v>
      </c>
      <c r="E20535">
        <v>90</v>
      </c>
      <c r="F20535">
        <v>10</v>
      </c>
      <c r="G20535" t="s">
        <v>16</v>
      </c>
      <c r="H20535" t="s">
        <v>675</v>
      </c>
      <c r="I20535" t="s">
        <v>69</v>
      </c>
      <c r="J20535">
        <v>1</v>
      </c>
      <c r="K20535">
        <v>1</v>
      </c>
      <c r="L20535">
        <v>1</v>
      </c>
      <c r="M20535">
        <v>8.83</v>
      </c>
      <c r="N20535" t="s">
        <v>934</v>
      </c>
    </row>
    <row r="20536" spans="1:14" x14ac:dyDescent="0.25">
      <c r="A20536">
        <v>1</v>
      </c>
      <c r="B20536" t="s">
        <v>14</v>
      </c>
      <c r="C20536" t="s">
        <v>15</v>
      </c>
      <c r="D20536">
        <v>20</v>
      </c>
      <c r="E20536">
        <v>17</v>
      </c>
      <c r="F20536">
        <v>13</v>
      </c>
      <c r="G20536" t="s">
        <v>24</v>
      </c>
      <c r="H20536" t="s">
        <v>675</v>
      </c>
      <c r="I20536" t="s">
        <v>79</v>
      </c>
      <c r="J20536">
        <v>1</v>
      </c>
      <c r="K20536">
        <v>1</v>
      </c>
      <c r="L20536">
        <v>0</v>
      </c>
      <c r="M20536">
        <v>8.83</v>
      </c>
      <c r="N20536" t="s">
        <v>934</v>
      </c>
    </row>
    <row r="20537" spans="1:14" x14ac:dyDescent="0.25">
      <c r="A20537">
        <v>1</v>
      </c>
      <c r="B20537" t="s">
        <v>14</v>
      </c>
      <c r="C20537" t="s">
        <v>15</v>
      </c>
      <c r="D20537">
        <v>116</v>
      </c>
      <c r="E20537">
        <v>19</v>
      </c>
      <c r="F20537">
        <v>7</v>
      </c>
      <c r="G20537" t="s">
        <v>19</v>
      </c>
      <c r="H20537" t="s">
        <v>675</v>
      </c>
      <c r="I20537" t="s">
        <v>69</v>
      </c>
      <c r="J20537">
        <v>1</v>
      </c>
      <c r="K20537">
        <v>0</v>
      </c>
      <c r="L20537">
        <v>1</v>
      </c>
      <c r="M20537">
        <v>8.83</v>
      </c>
      <c r="N20537" t="s">
        <v>934</v>
      </c>
    </row>
    <row r="20538" spans="1:14" x14ac:dyDescent="0.25">
      <c r="A20538">
        <v>2</v>
      </c>
      <c r="B20538" t="s">
        <v>14</v>
      </c>
      <c r="C20538" t="s">
        <v>15</v>
      </c>
      <c r="D20538">
        <v>292</v>
      </c>
      <c r="E20538">
        <v>27</v>
      </c>
      <c r="F20538">
        <v>5</v>
      </c>
      <c r="G20538" t="s">
        <v>19</v>
      </c>
      <c r="H20538" t="s">
        <v>675</v>
      </c>
      <c r="I20538" t="s">
        <v>79</v>
      </c>
      <c r="J20538">
        <v>1</v>
      </c>
      <c r="K20538">
        <v>0</v>
      </c>
      <c r="L20538">
        <v>1</v>
      </c>
      <c r="M20538">
        <v>8.83</v>
      </c>
      <c r="N20538" t="s">
        <v>934</v>
      </c>
    </row>
    <row r="20539" spans="1:14" x14ac:dyDescent="0.25">
      <c r="A20539">
        <v>1</v>
      </c>
      <c r="B20539" t="s">
        <v>14</v>
      </c>
      <c r="C20539" t="s">
        <v>15</v>
      </c>
      <c r="D20539">
        <v>11</v>
      </c>
      <c r="E20539">
        <v>35</v>
      </c>
      <c r="F20539">
        <v>11</v>
      </c>
      <c r="G20539" t="s">
        <v>19</v>
      </c>
      <c r="H20539" t="s">
        <v>675</v>
      </c>
      <c r="I20539" t="s">
        <v>69</v>
      </c>
      <c r="J20539">
        <v>0</v>
      </c>
      <c r="K20539">
        <v>0</v>
      </c>
      <c r="L20539">
        <v>0</v>
      </c>
      <c r="M20539">
        <v>8.83</v>
      </c>
      <c r="N20539" t="s">
        <v>934</v>
      </c>
    </row>
    <row r="20540" spans="1:14" x14ac:dyDescent="0.25">
      <c r="A20540">
        <v>1</v>
      </c>
      <c r="B20540" t="s">
        <v>14</v>
      </c>
      <c r="C20540" t="s">
        <v>15</v>
      </c>
      <c r="D20540">
        <v>24</v>
      </c>
      <c r="E20540">
        <v>47</v>
      </c>
      <c r="F20540">
        <v>2</v>
      </c>
      <c r="G20540" t="s">
        <v>21</v>
      </c>
      <c r="H20540" t="s">
        <v>675</v>
      </c>
      <c r="I20540" t="s">
        <v>69</v>
      </c>
      <c r="J20540">
        <v>1</v>
      </c>
      <c r="K20540">
        <v>0</v>
      </c>
      <c r="L20540">
        <v>0</v>
      </c>
      <c r="M20540">
        <v>8.83</v>
      </c>
      <c r="N20540" t="s">
        <v>934</v>
      </c>
    </row>
    <row r="20541" spans="1:14" x14ac:dyDescent="0.25">
      <c r="A20541">
        <v>1</v>
      </c>
      <c r="B20541" t="s">
        <v>14</v>
      </c>
      <c r="C20541" t="s">
        <v>15</v>
      </c>
      <c r="D20541">
        <v>13</v>
      </c>
      <c r="E20541">
        <v>22</v>
      </c>
      <c r="F20541">
        <v>10</v>
      </c>
      <c r="G20541" t="s">
        <v>25</v>
      </c>
      <c r="H20541" t="s">
        <v>675</v>
      </c>
      <c r="I20541" t="s">
        <v>69</v>
      </c>
      <c r="J20541">
        <v>1</v>
      </c>
      <c r="K20541">
        <v>0</v>
      </c>
      <c r="L20541">
        <v>0</v>
      </c>
      <c r="M20541">
        <v>8.83</v>
      </c>
      <c r="N20541" t="s">
        <v>934</v>
      </c>
    </row>
    <row r="20542" spans="1:14" x14ac:dyDescent="0.25">
      <c r="A20542">
        <v>1</v>
      </c>
      <c r="B20542" t="s">
        <v>23</v>
      </c>
      <c r="C20542" t="s">
        <v>15</v>
      </c>
      <c r="D20542">
        <v>24</v>
      </c>
      <c r="E20542">
        <v>22</v>
      </c>
      <c r="F20542">
        <v>14</v>
      </c>
      <c r="G20542" t="s">
        <v>22</v>
      </c>
      <c r="H20542" t="s">
        <v>675</v>
      </c>
      <c r="I20542" t="s">
        <v>35</v>
      </c>
      <c r="J20542">
        <v>0</v>
      </c>
      <c r="K20542">
        <v>0</v>
      </c>
      <c r="L20542">
        <v>0</v>
      </c>
      <c r="M20542">
        <v>8.83</v>
      </c>
      <c r="N20542" t="s">
        <v>934</v>
      </c>
    </row>
    <row r="20543" spans="1:14" x14ac:dyDescent="0.25">
      <c r="A20543">
        <v>1</v>
      </c>
      <c r="B20543" t="s">
        <v>14</v>
      </c>
      <c r="C20543" t="s">
        <v>30</v>
      </c>
      <c r="D20543">
        <v>24</v>
      </c>
      <c r="E20543">
        <v>113</v>
      </c>
      <c r="F20543">
        <v>6</v>
      </c>
      <c r="G20543" t="s">
        <v>25</v>
      </c>
      <c r="H20543" t="s">
        <v>675</v>
      </c>
      <c r="I20543" t="s">
        <v>69</v>
      </c>
      <c r="J20543">
        <v>1</v>
      </c>
      <c r="K20543">
        <v>0</v>
      </c>
      <c r="L20543">
        <v>0</v>
      </c>
      <c r="M20543">
        <v>8.83</v>
      </c>
      <c r="N20543" t="s">
        <v>934</v>
      </c>
    </row>
    <row r="20544" spans="1:14" x14ac:dyDescent="0.25">
      <c r="A20544">
        <v>1</v>
      </c>
      <c r="B20544" t="s">
        <v>14</v>
      </c>
      <c r="C20544" t="s">
        <v>15</v>
      </c>
      <c r="D20544">
        <v>171</v>
      </c>
      <c r="E20544">
        <v>22</v>
      </c>
      <c r="F20544">
        <v>1</v>
      </c>
      <c r="G20544" t="s">
        <v>27</v>
      </c>
      <c r="H20544" t="s">
        <v>675</v>
      </c>
      <c r="I20544" t="s">
        <v>69</v>
      </c>
      <c r="J20544">
        <v>1</v>
      </c>
      <c r="K20544">
        <v>0</v>
      </c>
      <c r="L20544">
        <v>1</v>
      </c>
      <c r="M20544">
        <v>8.83</v>
      </c>
      <c r="N20544" t="s">
        <v>934</v>
      </c>
    </row>
    <row r="20545" spans="1:14" x14ac:dyDescent="0.25">
      <c r="A20545">
        <v>1</v>
      </c>
      <c r="B20545" t="s">
        <v>14</v>
      </c>
      <c r="C20545" t="s">
        <v>15</v>
      </c>
      <c r="D20545">
        <v>115</v>
      </c>
      <c r="E20545">
        <v>23</v>
      </c>
      <c r="F20545">
        <v>12</v>
      </c>
      <c r="G20545" t="s">
        <v>22</v>
      </c>
      <c r="H20545" t="s">
        <v>675</v>
      </c>
      <c r="I20545" t="s">
        <v>69</v>
      </c>
      <c r="J20545">
        <v>1</v>
      </c>
      <c r="K20545">
        <v>0</v>
      </c>
      <c r="L20545">
        <v>1</v>
      </c>
      <c r="M20545">
        <v>8.83</v>
      </c>
      <c r="N20545" t="s">
        <v>934</v>
      </c>
    </row>
    <row r="20546" spans="1:14" x14ac:dyDescent="0.25">
      <c r="A20546">
        <v>1</v>
      </c>
      <c r="B20546" t="s">
        <v>23</v>
      </c>
      <c r="C20546" t="s">
        <v>15</v>
      </c>
      <c r="D20546">
        <v>101</v>
      </c>
      <c r="E20546">
        <v>26</v>
      </c>
      <c r="F20546">
        <v>13</v>
      </c>
      <c r="G20546" t="s">
        <v>19</v>
      </c>
      <c r="H20546" t="s">
        <v>675</v>
      </c>
      <c r="I20546" t="s">
        <v>69</v>
      </c>
      <c r="J20546">
        <v>1</v>
      </c>
      <c r="K20546">
        <v>0</v>
      </c>
      <c r="L20546">
        <v>0</v>
      </c>
      <c r="M20546">
        <v>8.83</v>
      </c>
      <c r="N20546" t="s">
        <v>934</v>
      </c>
    </row>
    <row r="20547" spans="1:14" x14ac:dyDescent="0.25">
      <c r="A20547">
        <v>1</v>
      </c>
      <c r="B20547" t="s">
        <v>14</v>
      </c>
      <c r="C20547" t="s">
        <v>15</v>
      </c>
      <c r="D20547">
        <v>79</v>
      </c>
      <c r="E20547">
        <v>31</v>
      </c>
      <c r="F20547">
        <v>15</v>
      </c>
      <c r="G20547" t="s">
        <v>25</v>
      </c>
      <c r="H20547" t="s">
        <v>675</v>
      </c>
      <c r="I20547" t="s">
        <v>79</v>
      </c>
      <c r="J20547">
        <v>0</v>
      </c>
      <c r="K20547">
        <v>0</v>
      </c>
      <c r="L20547">
        <v>1</v>
      </c>
      <c r="M20547">
        <v>8.83</v>
      </c>
      <c r="N20547" t="s">
        <v>934</v>
      </c>
    </row>
    <row r="20548" spans="1:14" x14ac:dyDescent="0.25">
      <c r="A20548">
        <v>2</v>
      </c>
      <c r="B20548" t="s">
        <v>14</v>
      </c>
      <c r="C20548" t="s">
        <v>15</v>
      </c>
      <c r="D20548">
        <v>20</v>
      </c>
      <c r="E20548">
        <v>18</v>
      </c>
      <c r="F20548">
        <v>10</v>
      </c>
      <c r="G20548" t="s">
        <v>16</v>
      </c>
      <c r="H20548" t="s">
        <v>675</v>
      </c>
      <c r="I20548" t="s">
        <v>69</v>
      </c>
      <c r="J20548">
        <v>0</v>
      </c>
      <c r="K20548">
        <v>0</v>
      </c>
      <c r="L20548">
        <v>0</v>
      </c>
      <c r="M20548">
        <v>8.83</v>
      </c>
      <c r="N20548" t="s">
        <v>934</v>
      </c>
    </row>
    <row r="20549" spans="1:14" x14ac:dyDescent="0.25">
      <c r="A20549">
        <v>1</v>
      </c>
      <c r="B20549" t="s">
        <v>14</v>
      </c>
      <c r="C20549" t="s">
        <v>15</v>
      </c>
      <c r="D20549">
        <v>9</v>
      </c>
      <c r="E20549">
        <v>59</v>
      </c>
      <c r="F20549">
        <v>9</v>
      </c>
      <c r="G20549" t="s">
        <v>25</v>
      </c>
      <c r="H20549" t="s">
        <v>675</v>
      </c>
      <c r="I20549" t="s">
        <v>79</v>
      </c>
      <c r="J20549">
        <v>1</v>
      </c>
      <c r="K20549">
        <v>0</v>
      </c>
      <c r="L20549">
        <v>1</v>
      </c>
      <c r="M20549">
        <v>8.83</v>
      </c>
      <c r="N20549" t="s">
        <v>934</v>
      </c>
    </row>
    <row r="20550" spans="1:14" x14ac:dyDescent="0.25">
      <c r="A20550">
        <v>1</v>
      </c>
      <c r="B20550" t="s">
        <v>14</v>
      </c>
      <c r="C20550" t="s">
        <v>15</v>
      </c>
      <c r="D20550">
        <v>18</v>
      </c>
      <c r="E20550">
        <v>17</v>
      </c>
      <c r="F20550">
        <v>22</v>
      </c>
      <c r="G20550" t="s">
        <v>25</v>
      </c>
      <c r="H20550" t="s">
        <v>675</v>
      </c>
      <c r="I20550" t="s">
        <v>69</v>
      </c>
      <c r="J20550">
        <v>1</v>
      </c>
      <c r="K20550">
        <v>0</v>
      </c>
      <c r="L20550">
        <v>0</v>
      </c>
      <c r="M20550">
        <v>8.83</v>
      </c>
      <c r="N20550" t="s">
        <v>934</v>
      </c>
    </row>
    <row r="20551" spans="1:14" x14ac:dyDescent="0.25">
      <c r="A20551">
        <v>1</v>
      </c>
      <c r="B20551" t="s">
        <v>14</v>
      </c>
      <c r="C20551" t="s">
        <v>15</v>
      </c>
      <c r="D20551">
        <v>31</v>
      </c>
      <c r="E20551">
        <v>17</v>
      </c>
      <c r="F20551">
        <v>5</v>
      </c>
      <c r="G20551" t="s">
        <v>21</v>
      </c>
      <c r="H20551" t="s">
        <v>675</v>
      </c>
      <c r="I20551" t="s">
        <v>69</v>
      </c>
      <c r="J20551">
        <v>1</v>
      </c>
      <c r="K20551">
        <v>0</v>
      </c>
      <c r="L20551">
        <v>0</v>
      </c>
      <c r="M20551">
        <v>8.83</v>
      </c>
      <c r="N20551" t="s">
        <v>934</v>
      </c>
    </row>
    <row r="20552" spans="1:14" x14ac:dyDescent="0.25">
      <c r="A20552">
        <v>2</v>
      </c>
      <c r="B20552" t="s">
        <v>14</v>
      </c>
      <c r="C20552" t="s">
        <v>15</v>
      </c>
      <c r="D20552">
        <v>88</v>
      </c>
      <c r="E20552">
        <v>32</v>
      </c>
      <c r="F20552">
        <v>10</v>
      </c>
      <c r="G20552" t="s">
        <v>25</v>
      </c>
      <c r="H20552" t="s">
        <v>675</v>
      </c>
      <c r="I20552" t="s">
        <v>69</v>
      </c>
      <c r="J20552">
        <v>1</v>
      </c>
      <c r="K20552">
        <v>0</v>
      </c>
      <c r="L20552">
        <v>0</v>
      </c>
      <c r="M20552">
        <v>8.83</v>
      </c>
      <c r="N20552" t="s">
        <v>934</v>
      </c>
    </row>
    <row r="20553" spans="1:14" x14ac:dyDescent="0.25">
      <c r="A20553">
        <v>1</v>
      </c>
      <c r="B20553" t="s">
        <v>14</v>
      </c>
      <c r="C20553" t="s">
        <v>37</v>
      </c>
      <c r="D20553">
        <v>89</v>
      </c>
      <c r="E20553">
        <v>38</v>
      </c>
      <c r="F20553">
        <v>7</v>
      </c>
      <c r="G20553" t="s">
        <v>22</v>
      </c>
      <c r="H20553" t="s">
        <v>675</v>
      </c>
      <c r="I20553" t="s">
        <v>79</v>
      </c>
      <c r="J20553">
        <v>1</v>
      </c>
      <c r="K20553">
        <v>0</v>
      </c>
      <c r="L20553">
        <v>0</v>
      </c>
      <c r="M20553">
        <v>8.83</v>
      </c>
      <c r="N20553" t="s">
        <v>934</v>
      </c>
    </row>
    <row r="20554" spans="1:14" x14ac:dyDescent="0.25">
      <c r="A20554">
        <v>1</v>
      </c>
      <c r="B20554" t="s">
        <v>14</v>
      </c>
      <c r="C20554" t="s">
        <v>15</v>
      </c>
      <c r="D20554">
        <v>63</v>
      </c>
      <c r="E20554">
        <v>25</v>
      </c>
      <c r="F20554">
        <v>6</v>
      </c>
      <c r="G20554" t="s">
        <v>27</v>
      </c>
      <c r="H20554" t="s">
        <v>675</v>
      </c>
      <c r="I20554" t="s">
        <v>79</v>
      </c>
      <c r="J20554">
        <v>1</v>
      </c>
      <c r="K20554">
        <v>1</v>
      </c>
      <c r="L20554">
        <v>1</v>
      </c>
      <c r="M20554">
        <v>8.83</v>
      </c>
      <c r="N20554" t="s">
        <v>934</v>
      </c>
    </row>
    <row r="20555" spans="1:14" x14ac:dyDescent="0.25">
      <c r="A20555">
        <v>1</v>
      </c>
      <c r="B20555" t="s">
        <v>14</v>
      </c>
      <c r="C20555" t="s">
        <v>15</v>
      </c>
      <c r="D20555">
        <v>256</v>
      </c>
      <c r="E20555">
        <v>20</v>
      </c>
      <c r="F20555">
        <v>11</v>
      </c>
      <c r="G20555" t="s">
        <v>22</v>
      </c>
      <c r="H20555" t="s">
        <v>675</v>
      </c>
      <c r="I20555" t="s">
        <v>69</v>
      </c>
      <c r="J20555">
        <v>1</v>
      </c>
      <c r="K20555">
        <v>0</v>
      </c>
      <c r="L20555">
        <v>1</v>
      </c>
      <c r="M20555">
        <v>8.83</v>
      </c>
      <c r="N20555" t="s">
        <v>934</v>
      </c>
    </row>
    <row r="20556" spans="1:14" x14ac:dyDescent="0.25">
      <c r="A20556">
        <v>1</v>
      </c>
      <c r="B20556" t="s">
        <v>14</v>
      </c>
      <c r="C20556" t="s">
        <v>15</v>
      </c>
      <c r="D20556">
        <v>18</v>
      </c>
      <c r="E20556">
        <v>85</v>
      </c>
      <c r="F20556">
        <v>16</v>
      </c>
      <c r="G20556" t="s">
        <v>21</v>
      </c>
      <c r="H20556" t="s">
        <v>675</v>
      </c>
      <c r="I20556" t="s">
        <v>79</v>
      </c>
      <c r="J20556">
        <v>1</v>
      </c>
      <c r="K20556">
        <v>1</v>
      </c>
      <c r="L20556">
        <v>1</v>
      </c>
      <c r="M20556">
        <v>8.83</v>
      </c>
      <c r="N20556" t="s">
        <v>934</v>
      </c>
    </row>
    <row r="20557" spans="1:14" x14ac:dyDescent="0.25">
      <c r="A20557">
        <v>1</v>
      </c>
      <c r="B20557" t="s">
        <v>14</v>
      </c>
      <c r="C20557" t="s">
        <v>37</v>
      </c>
      <c r="D20557">
        <v>78</v>
      </c>
      <c r="E20557">
        <v>17</v>
      </c>
      <c r="F20557">
        <v>16</v>
      </c>
      <c r="G20557" t="s">
        <v>22</v>
      </c>
      <c r="H20557" t="s">
        <v>675</v>
      </c>
      <c r="I20557" t="s">
        <v>79</v>
      </c>
      <c r="J20557">
        <v>1</v>
      </c>
      <c r="K20557">
        <v>1</v>
      </c>
      <c r="L20557">
        <v>0</v>
      </c>
      <c r="M20557">
        <v>8.83</v>
      </c>
      <c r="N20557" t="s">
        <v>934</v>
      </c>
    </row>
    <row r="20558" spans="1:14" x14ac:dyDescent="0.25">
      <c r="A20558">
        <v>2</v>
      </c>
      <c r="B20558" t="s">
        <v>14</v>
      </c>
      <c r="C20558" t="s">
        <v>15</v>
      </c>
      <c r="D20558">
        <v>40</v>
      </c>
      <c r="E20558">
        <v>18</v>
      </c>
      <c r="F20558">
        <v>7</v>
      </c>
      <c r="G20558" t="s">
        <v>16</v>
      </c>
      <c r="H20558" t="s">
        <v>675</v>
      </c>
      <c r="I20558" t="s">
        <v>79</v>
      </c>
      <c r="J20558">
        <v>1</v>
      </c>
      <c r="K20558">
        <v>1</v>
      </c>
      <c r="L20558">
        <v>1</v>
      </c>
      <c r="M20558">
        <v>8.83</v>
      </c>
      <c r="N20558" t="s">
        <v>934</v>
      </c>
    </row>
    <row r="20559" spans="1:14" x14ac:dyDescent="0.25">
      <c r="A20559">
        <v>1</v>
      </c>
      <c r="B20559" t="s">
        <v>14</v>
      </c>
      <c r="C20559" t="s">
        <v>15</v>
      </c>
      <c r="D20559">
        <v>11</v>
      </c>
      <c r="E20559">
        <v>17</v>
      </c>
      <c r="F20559">
        <v>11</v>
      </c>
      <c r="G20559" t="s">
        <v>24</v>
      </c>
      <c r="H20559" t="s">
        <v>675</v>
      </c>
      <c r="I20559" t="s">
        <v>69</v>
      </c>
      <c r="J20559">
        <v>1</v>
      </c>
      <c r="K20559">
        <v>0</v>
      </c>
      <c r="L20559">
        <v>0</v>
      </c>
      <c r="M20559">
        <v>8.83</v>
      </c>
      <c r="N20559" t="s">
        <v>934</v>
      </c>
    </row>
    <row r="20560" spans="1:14" x14ac:dyDescent="0.25">
      <c r="A20560">
        <v>1</v>
      </c>
      <c r="B20560" t="s">
        <v>14</v>
      </c>
      <c r="C20560" t="s">
        <v>15</v>
      </c>
      <c r="D20560">
        <v>16</v>
      </c>
      <c r="E20560">
        <v>40</v>
      </c>
      <c r="F20560">
        <v>15</v>
      </c>
      <c r="G20560" t="s">
        <v>16</v>
      </c>
      <c r="H20560" t="s">
        <v>675</v>
      </c>
      <c r="I20560" t="s">
        <v>79</v>
      </c>
      <c r="J20560">
        <v>1</v>
      </c>
      <c r="K20560">
        <v>1</v>
      </c>
      <c r="L20560">
        <v>0</v>
      </c>
      <c r="M20560">
        <v>8.83</v>
      </c>
      <c r="N20560" t="s">
        <v>934</v>
      </c>
    </row>
    <row r="20561" spans="1:14" x14ac:dyDescent="0.25">
      <c r="A20561">
        <v>1</v>
      </c>
      <c r="B20561" t="s">
        <v>23</v>
      </c>
      <c r="C20561" t="s">
        <v>15</v>
      </c>
      <c r="D20561">
        <v>32</v>
      </c>
      <c r="E20561">
        <v>23</v>
      </c>
      <c r="F20561">
        <v>5</v>
      </c>
      <c r="G20561" t="s">
        <v>22</v>
      </c>
      <c r="H20561" t="s">
        <v>675</v>
      </c>
      <c r="I20561" t="s">
        <v>69</v>
      </c>
      <c r="J20561">
        <v>1</v>
      </c>
      <c r="K20561">
        <v>0</v>
      </c>
      <c r="L20561">
        <v>0</v>
      </c>
      <c r="M20561">
        <v>8.83</v>
      </c>
      <c r="N20561" t="s">
        <v>934</v>
      </c>
    </row>
    <row r="20562" spans="1:14" x14ac:dyDescent="0.25">
      <c r="A20562">
        <v>1</v>
      </c>
      <c r="B20562" t="s">
        <v>23</v>
      </c>
      <c r="C20562" t="s">
        <v>15</v>
      </c>
      <c r="D20562">
        <v>89</v>
      </c>
      <c r="E20562">
        <v>18</v>
      </c>
      <c r="F20562">
        <v>14</v>
      </c>
      <c r="G20562" t="s">
        <v>21</v>
      </c>
      <c r="H20562" t="s">
        <v>675</v>
      </c>
      <c r="I20562" t="s">
        <v>79</v>
      </c>
      <c r="J20562">
        <v>1</v>
      </c>
      <c r="K20562">
        <v>1</v>
      </c>
      <c r="L20562">
        <v>1</v>
      </c>
      <c r="M20562">
        <v>8.83</v>
      </c>
      <c r="N20562" t="s">
        <v>934</v>
      </c>
    </row>
    <row r="20563" spans="1:14" x14ac:dyDescent="0.25">
      <c r="A20563">
        <v>1</v>
      </c>
      <c r="B20563" t="s">
        <v>14</v>
      </c>
      <c r="C20563" t="s">
        <v>15</v>
      </c>
      <c r="D20563">
        <v>13</v>
      </c>
      <c r="E20563">
        <v>89</v>
      </c>
      <c r="F20563">
        <v>13</v>
      </c>
      <c r="G20563" t="s">
        <v>27</v>
      </c>
      <c r="H20563" t="s">
        <v>675</v>
      </c>
      <c r="I20563" t="s">
        <v>69</v>
      </c>
      <c r="J20563">
        <v>1</v>
      </c>
      <c r="K20563">
        <v>1</v>
      </c>
      <c r="L20563">
        <v>1</v>
      </c>
      <c r="M20563">
        <v>8.83</v>
      </c>
      <c r="N20563" t="s">
        <v>934</v>
      </c>
    </row>
    <row r="20564" spans="1:14" x14ac:dyDescent="0.25">
      <c r="A20564">
        <v>1</v>
      </c>
      <c r="B20564" t="s">
        <v>14</v>
      </c>
      <c r="C20564" t="s">
        <v>15</v>
      </c>
      <c r="D20564">
        <v>35</v>
      </c>
      <c r="E20564">
        <v>17</v>
      </c>
      <c r="F20564">
        <v>19</v>
      </c>
      <c r="G20564" t="s">
        <v>22</v>
      </c>
      <c r="H20564" t="s">
        <v>675</v>
      </c>
      <c r="I20564" t="s">
        <v>69</v>
      </c>
      <c r="J20564">
        <v>1</v>
      </c>
      <c r="K20564">
        <v>0</v>
      </c>
      <c r="L20564">
        <v>0</v>
      </c>
      <c r="M20564">
        <v>8.83</v>
      </c>
      <c r="N20564" t="s">
        <v>934</v>
      </c>
    </row>
    <row r="20565" spans="1:14" x14ac:dyDescent="0.25">
      <c r="A20565">
        <v>1</v>
      </c>
      <c r="B20565" t="s">
        <v>14</v>
      </c>
      <c r="C20565" t="s">
        <v>15</v>
      </c>
      <c r="D20565">
        <v>15</v>
      </c>
      <c r="E20565">
        <v>33</v>
      </c>
      <c r="F20565">
        <v>4</v>
      </c>
      <c r="G20565" t="s">
        <v>19</v>
      </c>
      <c r="H20565" t="s">
        <v>675</v>
      </c>
      <c r="I20565" t="s">
        <v>79</v>
      </c>
      <c r="J20565">
        <v>1</v>
      </c>
      <c r="K20565">
        <v>1</v>
      </c>
      <c r="L20565">
        <v>1</v>
      </c>
      <c r="M20565">
        <v>8.83</v>
      </c>
      <c r="N20565" t="s">
        <v>934</v>
      </c>
    </row>
    <row r="20566" spans="1:14" x14ac:dyDescent="0.25">
      <c r="A20566">
        <v>1</v>
      </c>
      <c r="B20566" t="s">
        <v>14</v>
      </c>
      <c r="C20566" t="s">
        <v>15</v>
      </c>
      <c r="D20566">
        <v>104</v>
      </c>
      <c r="E20566">
        <v>38</v>
      </c>
      <c r="F20566">
        <v>9</v>
      </c>
      <c r="G20566" t="s">
        <v>19</v>
      </c>
      <c r="H20566" t="s">
        <v>675</v>
      </c>
      <c r="I20566" t="s">
        <v>79</v>
      </c>
      <c r="J20566">
        <v>1</v>
      </c>
      <c r="K20566">
        <v>1</v>
      </c>
      <c r="L20566">
        <v>1</v>
      </c>
      <c r="M20566">
        <v>8.83</v>
      </c>
      <c r="N20566" t="s">
        <v>934</v>
      </c>
    </row>
    <row r="20567" spans="1:14" x14ac:dyDescent="0.25">
      <c r="A20567">
        <v>3</v>
      </c>
      <c r="B20567" t="s">
        <v>14</v>
      </c>
      <c r="C20567" t="s">
        <v>15</v>
      </c>
      <c r="D20567">
        <v>30</v>
      </c>
      <c r="E20567">
        <v>17</v>
      </c>
      <c r="F20567">
        <v>11</v>
      </c>
      <c r="G20567" t="s">
        <v>25</v>
      </c>
      <c r="H20567" t="s">
        <v>675</v>
      </c>
      <c r="I20567" t="s">
        <v>69</v>
      </c>
      <c r="J20567">
        <v>1</v>
      </c>
      <c r="K20567">
        <v>0</v>
      </c>
      <c r="L20567">
        <v>0</v>
      </c>
      <c r="M20567">
        <v>8.83</v>
      </c>
      <c r="N20567" t="s">
        <v>934</v>
      </c>
    </row>
    <row r="20568" spans="1:14" x14ac:dyDescent="0.25">
      <c r="A20568">
        <v>1</v>
      </c>
      <c r="B20568" t="s">
        <v>14</v>
      </c>
      <c r="C20568" t="s">
        <v>15</v>
      </c>
      <c r="D20568">
        <v>2</v>
      </c>
      <c r="E20568">
        <v>22</v>
      </c>
      <c r="F20568">
        <v>2</v>
      </c>
      <c r="G20568" t="s">
        <v>21</v>
      </c>
      <c r="H20568" t="s">
        <v>675</v>
      </c>
      <c r="I20568" t="s">
        <v>69</v>
      </c>
      <c r="J20568">
        <v>1</v>
      </c>
      <c r="K20568">
        <v>0</v>
      </c>
      <c r="L20568">
        <v>0</v>
      </c>
      <c r="M20568">
        <v>8.83</v>
      </c>
      <c r="N20568" t="s">
        <v>934</v>
      </c>
    </row>
    <row r="20569" spans="1:14" x14ac:dyDescent="0.25">
      <c r="A20569">
        <v>1</v>
      </c>
      <c r="B20569" t="s">
        <v>14</v>
      </c>
      <c r="C20569" t="s">
        <v>15</v>
      </c>
      <c r="D20569">
        <v>160</v>
      </c>
      <c r="E20569">
        <v>66</v>
      </c>
      <c r="F20569">
        <v>5</v>
      </c>
      <c r="G20569" t="s">
        <v>27</v>
      </c>
      <c r="H20569" t="s">
        <v>675</v>
      </c>
      <c r="I20569" t="s">
        <v>79</v>
      </c>
      <c r="J20569">
        <v>0</v>
      </c>
      <c r="K20569">
        <v>0</v>
      </c>
      <c r="L20569">
        <v>1</v>
      </c>
      <c r="M20569">
        <v>8.83</v>
      </c>
      <c r="N20569" t="s">
        <v>934</v>
      </c>
    </row>
    <row r="20570" spans="1:14" x14ac:dyDescent="0.25">
      <c r="A20570">
        <v>1</v>
      </c>
      <c r="B20570" t="s">
        <v>14</v>
      </c>
      <c r="C20570" t="s">
        <v>15</v>
      </c>
      <c r="D20570">
        <v>3</v>
      </c>
      <c r="E20570">
        <v>29</v>
      </c>
      <c r="F20570">
        <v>8</v>
      </c>
      <c r="G20570" t="s">
        <v>25</v>
      </c>
      <c r="H20570" t="s">
        <v>675</v>
      </c>
      <c r="I20570" t="s">
        <v>79</v>
      </c>
      <c r="J20570">
        <v>1</v>
      </c>
      <c r="K20570">
        <v>0</v>
      </c>
      <c r="L20570">
        <v>0</v>
      </c>
      <c r="M20570">
        <v>8.83</v>
      </c>
      <c r="N20570" t="s">
        <v>934</v>
      </c>
    </row>
    <row r="20571" spans="1:14" x14ac:dyDescent="0.25">
      <c r="A20571">
        <v>1</v>
      </c>
      <c r="B20571" t="s">
        <v>14</v>
      </c>
      <c r="C20571" t="s">
        <v>15</v>
      </c>
      <c r="D20571">
        <v>12</v>
      </c>
      <c r="E20571">
        <v>365</v>
      </c>
      <c r="F20571">
        <v>2</v>
      </c>
      <c r="G20571" t="s">
        <v>24</v>
      </c>
      <c r="H20571" t="s">
        <v>675</v>
      </c>
      <c r="I20571" t="s">
        <v>33</v>
      </c>
      <c r="J20571">
        <v>1</v>
      </c>
      <c r="K20571">
        <v>0</v>
      </c>
      <c r="L20571">
        <v>0</v>
      </c>
      <c r="M20571">
        <v>8.83</v>
      </c>
      <c r="N20571" t="s">
        <v>934</v>
      </c>
    </row>
    <row r="20572" spans="1:14" x14ac:dyDescent="0.25">
      <c r="A20572">
        <v>1</v>
      </c>
      <c r="B20572" t="s">
        <v>14</v>
      </c>
      <c r="C20572" t="s">
        <v>15</v>
      </c>
      <c r="D20572">
        <v>50</v>
      </c>
      <c r="E20572">
        <v>64</v>
      </c>
      <c r="F20572">
        <v>7</v>
      </c>
      <c r="G20572" t="s">
        <v>24</v>
      </c>
      <c r="H20572" t="s">
        <v>675</v>
      </c>
      <c r="I20572" t="s">
        <v>79</v>
      </c>
      <c r="J20572">
        <v>1</v>
      </c>
      <c r="K20572">
        <v>0</v>
      </c>
      <c r="L20572">
        <v>1</v>
      </c>
      <c r="M20572">
        <v>8.83</v>
      </c>
      <c r="N20572" t="s">
        <v>934</v>
      </c>
    </row>
    <row r="20573" spans="1:14" x14ac:dyDescent="0.25">
      <c r="A20573">
        <v>2</v>
      </c>
      <c r="B20573" t="s">
        <v>14</v>
      </c>
      <c r="C20573" t="s">
        <v>15</v>
      </c>
      <c r="D20573">
        <v>26</v>
      </c>
      <c r="E20573">
        <v>89</v>
      </c>
      <c r="F20573">
        <v>8</v>
      </c>
      <c r="G20573" t="s">
        <v>16</v>
      </c>
      <c r="H20573" t="s">
        <v>675</v>
      </c>
      <c r="I20573" t="s">
        <v>79</v>
      </c>
      <c r="J20573">
        <v>1</v>
      </c>
      <c r="K20573">
        <v>0</v>
      </c>
      <c r="L20573">
        <v>1</v>
      </c>
      <c r="M20573">
        <v>8.83</v>
      </c>
      <c r="N20573" t="s">
        <v>934</v>
      </c>
    </row>
    <row r="20574" spans="1:14" x14ac:dyDescent="0.25">
      <c r="A20574">
        <v>1</v>
      </c>
      <c r="B20574" t="s">
        <v>14</v>
      </c>
      <c r="C20574" t="s">
        <v>15</v>
      </c>
      <c r="D20574">
        <v>63</v>
      </c>
      <c r="E20574">
        <v>30</v>
      </c>
      <c r="F20574">
        <v>14</v>
      </c>
      <c r="G20574" t="s">
        <v>16</v>
      </c>
      <c r="H20574" t="s">
        <v>675</v>
      </c>
      <c r="I20574" t="s">
        <v>69</v>
      </c>
      <c r="J20574">
        <v>1</v>
      </c>
      <c r="K20574">
        <v>1</v>
      </c>
      <c r="L20574">
        <v>0</v>
      </c>
      <c r="M20574">
        <v>8.83</v>
      </c>
      <c r="N20574" t="s">
        <v>934</v>
      </c>
    </row>
    <row r="20575" spans="1:14" x14ac:dyDescent="0.25">
      <c r="A20575">
        <v>1</v>
      </c>
      <c r="B20575" t="s">
        <v>14</v>
      </c>
      <c r="C20575" t="s">
        <v>15</v>
      </c>
      <c r="D20575">
        <v>35</v>
      </c>
      <c r="E20575">
        <v>27</v>
      </c>
      <c r="F20575">
        <v>5</v>
      </c>
      <c r="G20575" t="s">
        <v>25</v>
      </c>
      <c r="H20575" t="s">
        <v>675</v>
      </c>
      <c r="I20575" t="s">
        <v>69</v>
      </c>
      <c r="J20575">
        <v>1</v>
      </c>
      <c r="K20575">
        <v>0</v>
      </c>
      <c r="L20575">
        <v>0</v>
      </c>
      <c r="M20575">
        <v>8.83</v>
      </c>
      <c r="N20575" t="s">
        <v>934</v>
      </c>
    </row>
    <row r="20576" spans="1:14" x14ac:dyDescent="0.25">
      <c r="A20576">
        <v>2</v>
      </c>
      <c r="B20576" t="s">
        <v>14</v>
      </c>
      <c r="C20576" t="s">
        <v>15</v>
      </c>
      <c r="D20576">
        <v>14</v>
      </c>
      <c r="E20576">
        <v>88</v>
      </c>
      <c r="F20576">
        <v>18</v>
      </c>
      <c r="G20576" t="s">
        <v>21</v>
      </c>
      <c r="H20576" t="s">
        <v>675</v>
      </c>
      <c r="I20576" t="s">
        <v>79</v>
      </c>
      <c r="J20576">
        <v>1</v>
      </c>
      <c r="K20576">
        <v>0</v>
      </c>
      <c r="L20576">
        <v>0</v>
      </c>
      <c r="M20576">
        <v>8.83</v>
      </c>
      <c r="N20576" t="s">
        <v>934</v>
      </c>
    </row>
    <row r="20577" spans="1:14" x14ac:dyDescent="0.25">
      <c r="A20577">
        <v>1</v>
      </c>
      <c r="B20577" t="s">
        <v>14</v>
      </c>
      <c r="C20577" t="s">
        <v>15</v>
      </c>
      <c r="D20577">
        <v>15</v>
      </c>
      <c r="E20577">
        <v>21</v>
      </c>
      <c r="F20577">
        <v>0</v>
      </c>
      <c r="G20577" t="s">
        <v>27</v>
      </c>
      <c r="H20577" t="s">
        <v>675</v>
      </c>
      <c r="I20577" t="s">
        <v>79</v>
      </c>
      <c r="J20577">
        <v>1</v>
      </c>
      <c r="K20577">
        <v>0</v>
      </c>
      <c r="L20577">
        <v>0</v>
      </c>
      <c r="M20577">
        <v>8.83</v>
      </c>
      <c r="N20577" t="s">
        <v>934</v>
      </c>
    </row>
    <row r="20578" spans="1:14" x14ac:dyDescent="0.25">
      <c r="A20578">
        <v>1</v>
      </c>
      <c r="B20578" t="s">
        <v>14</v>
      </c>
      <c r="C20578" t="s">
        <v>15</v>
      </c>
      <c r="D20578">
        <v>24</v>
      </c>
      <c r="E20578">
        <v>18</v>
      </c>
      <c r="F20578">
        <v>14</v>
      </c>
      <c r="G20578" t="s">
        <v>21</v>
      </c>
      <c r="H20578" t="s">
        <v>675</v>
      </c>
      <c r="I20578" t="s">
        <v>69</v>
      </c>
      <c r="J20578">
        <v>1</v>
      </c>
      <c r="K20578">
        <v>0</v>
      </c>
      <c r="L20578">
        <v>1</v>
      </c>
      <c r="M20578">
        <v>8.83</v>
      </c>
      <c r="N20578" t="s">
        <v>935</v>
      </c>
    </row>
    <row r="20579" spans="1:14" x14ac:dyDescent="0.25">
      <c r="A20579">
        <v>1</v>
      </c>
      <c r="B20579" t="s">
        <v>23</v>
      </c>
      <c r="C20579" t="s">
        <v>15</v>
      </c>
      <c r="D20579">
        <v>89</v>
      </c>
      <c r="E20579">
        <v>18</v>
      </c>
      <c r="F20579">
        <v>14</v>
      </c>
      <c r="G20579" t="s">
        <v>21</v>
      </c>
      <c r="H20579" t="s">
        <v>675</v>
      </c>
      <c r="I20579" t="s">
        <v>79</v>
      </c>
      <c r="J20579">
        <v>1</v>
      </c>
      <c r="K20579">
        <v>1</v>
      </c>
      <c r="L20579">
        <v>1</v>
      </c>
      <c r="M20579">
        <v>8.83</v>
      </c>
      <c r="N20579" t="s">
        <v>934</v>
      </c>
    </row>
    <row r="20580" spans="1:14" x14ac:dyDescent="0.25">
      <c r="A20580">
        <v>1</v>
      </c>
      <c r="B20580" t="s">
        <v>14</v>
      </c>
      <c r="C20580" t="s">
        <v>15</v>
      </c>
      <c r="D20580">
        <v>327</v>
      </c>
      <c r="E20580">
        <v>28</v>
      </c>
      <c r="F20580">
        <v>21</v>
      </c>
      <c r="G20580" t="s">
        <v>24</v>
      </c>
      <c r="H20580" t="s">
        <v>675</v>
      </c>
      <c r="I20580" t="s">
        <v>69</v>
      </c>
      <c r="J20580">
        <v>0</v>
      </c>
      <c r="K20580">
        <v>0</v>
      </c>
      <c r="L20580">
        <v>0</v>
      </c>
      <c r="M20580">
        <v>8.83</v>
      </c>
      <c r="N20580" t="s">
        <v>934</v>
      </c>
    </row>
    <row r="20581" spans="1:14" x14ac:dyDescent="0.25">
      <c r="A20581">
        <v>1</v>
      </c>
      <c r="B20581" t="s">
        <v>14</v>
      </c>
      <c r="C20581" t="s">
        <v>15</v>
      </c>
      <c r="D20581">
        <v>57</v>
      </c>
      <c r="E20581">
        <v>70</v>
      </c>
      <c r="F20581">
        <v>14</v>
      </c>
      <c r="G20581" t="s">
        <v>24</v>
      </c>
      <c r="H20581" t="s">
        <v>675</v>
      </c>
      <c r="I20581" t="s">
        <v>69</v>
      </c>
      <c r="J20581">
        <v>1</v>
      </c>
      <c r="K20581">
        <v>1</v>
      </c>
      <c r="L20581">
        <v>1</v>
      </c>
      <c r="M20581">
        <v>8.83</v>
      </c>
      <c r="N20581" t="s">
        <v>934</v>
      </c>
    </row>
    <row r="20582" spans="1:14" x14ac:dyDescent="0.25">
      <c r="A20582">
        <v>1</v>
      </c>
      <c r="B20582" t="s">
        <v>14</v>
      </c>
      <c r="C20582" t="s">
        <v>15</v>
      </c>
      <c r="D20582">
        <v>34</v>
      </c>
      <c r="E20582">
        <v>19</v>
      </c>
      <c r="F20582">
        <v>5</v>
      </c>
      <c r="G20582" t="s">
        <v>21</v>
      </c>
      <c r="H20582" t="s">
        <v>675</v>
      </c>
      <c r="I20582" t="s">
        <v>79</v>
      </c>
      <c r="J20582">
        <v>0</v>
      </c>
      <c r="K20582">
        <v>0</v>
      </c>
      <c r="L20582">
        <v>0</v>
      </c>
      <c r="M20582">
        <v>8.83</v>
      </c>
      <c r="N20582" t="s">
        <v>934</v>
      </c>
    </row>
    <row r="20583" spans="1:14" x14ac:dyDescent="0.25">
      <c r="A20583">
        <v>1</v>
      </c>
      <c r="B20583" t="s">
        <v>14</v>
      </c>
      <c r="C20583" t="s">
        <v>15</v>
      </c>
      <c r="D20583">
        <v>20</v>
      </c>
      <c r="E20583">
        <v>75</v>
      </c>
      <c r="F20583">
        <v>12</v>
      </c>
      <c r="G20583" t="s">
        <v>19</v>
      </c>
      <c r="H20583" t="s">
        <v>675</v>
      </c>
      <c r="I20583" t="s">
        <v>79</v>
      </c>
      <c r="J20583">
        <v>1</v>
      </c>
      <c r="K20583">
        <v>1</v>
      </c>
      <c r="L20583">
        <v>1</v>
      </c>
      <c r="M20583">
        <v>8.83</v>
      </c>
      <c r="N20583" t="s">
        <v>934</v>
      </c>
    </row>
    <row r="20584" spans="1:14" x14ac:dyDescent="0.25">
      <c r="A20584">
        <v>1</v>
      </c>
      <c r="B20584" t="s">
        <v>14</v>
      </c>
      <c r="C20584" t="s">
        <v>15</v>
      </c>
      <c r="D20584">
        <v>12</v>
      </c>
      <c r="E20584">
        <v>26</v>
      </c>
      <c r="F20584">
        <v>8</v>
      </c>
      <c r="G20584" t="s">
        <v>21</v>
      </c>
      <c r="H20584" t="s">
        <v>675</v>
      </c>
      <c r="I20584" t="s">
        <v>79</v>
      </c>
      <c r="J20584">
        <v>1</v>
      </c>
      <c r="K20584">
        <v>1</v>
      </c>
      <c r="L20584">
        <v>1</v>
      </c>
      <c r="M20584">
        <v>8.83</v>
      </c>
      <c r="N20584" t="s">
        <v>934</v>
      </c>
    </row>
    <row r="20585" spans="1:14" x14ac:dyDescent="0.25">
      <c r="A20585">
        <v>1</v>
      </c>
      <c r="B20585" t="s">
        <v>23</v>
      </c>
      <c r="C20585" t="s">
        <v>15</v>
      </c>
      <c r="D20585">
        <v>264</v>
      </c>
      <c r="E20585">
        <v>21</v>
      </c>
      <c r="F20585">
        <v>12</v>
      </c>
      <c r="G20585" t="s">
        <v>27</v>
      </c>
      <c r="H20585" t="s">
        <v>675</v>
      </c>
      <c r="I20585" t="s">
        <v>69</v>
      </c>
      <c r="J20585">
        <v>1</v>
      </c>
      <c r="K20585">
        <v>0</v>
      </c>
      <c r="L20585">
        <v>0</v>
      </c>
      <c r="M20585">
        <v>8.83</v>
      </c>
      <c r="N20585" t="s">
        <v>934</v>
      </c>
    </row>
    <row r="20586" spans="1:14" x14ac:dyDescent="0.25">
      <c r="A20586">
        <v>1</v>
      </c>
      <c r="B20586" t="s">
        <v>14</v>
      </c>
      <c r="C20586" t="s">
        <v>15</v>
      </c>
      <c r="D20586">
        <v>3</v>
      </c>
      <c r="E20586">
        <v>89</v>
      </c>
      <c r="F20586">
        <v>13</v>
      </c>
      <c r="G20586" t="s">
        <v>21</v>
      </c>
      <c r="H20586" t="s">
        <v>675</v>
      </c>
      <c r="I20586" t="s">
        <v>79</v>
      </c>
      <c r="J20586">
        <v>1</v>
      </c>
      <c r="K20586">
        <v>0</v>
      </c>
      <c r="L20586">
        <v>0</v>
      </c>
      <c r="M20586">
        <v>8.83</v>
      </c>
      <c r="N20586" t="s">
        <v>934</v>
      </c>
    </row>
    <row r="20587" spans="1:14" x14ac:dyDescent="0.25">
      <c r="A20587">
        <v>1</v>
      </c>
      <c r="B20587" t="s">
        <v>14</v>
      </c>
      <c r="C20587" t="s">
        <v>15</v>
      </c>
      <c r="D20587">
        <v>64</v>
      </c>
      <c r="E20587">
        <v>35</v>
      </c>
      <c r="F20587">
        <v>11</v>
      </c>
      <c r="G20587" t="s">
        <v>22</v>
      </c>
      <c r="H20587" t="s">
        <v>675</v>
      </c>
      <c r="I20587" t="s">
        <v>69</v>
      </c>
      <c r="J20587">
        <v>1</v>
      </c>
      <c r="K20587">
        <v>0</v>
      </c>
      <c r="L20587">
        <v>1</v>
      </c>
      <c r="M20587">
        <v>8.83</v>
      </c>
      <c r="N20587" t="s">
        <v>934</v>
      </c>
    </row>
    <row r="20588" spans="1:14" x14ac:dyDescent="0.25">
      <c r="A20588">
        <v>1</v>
      </c>
      <c r="B20588" t="s">
        <v>14</v>
      </c>
      <c r="C20588" t="s">
        <v>15</v>
      </c>
      <c r="D20588">
        <v>91</v>
      </c>
      <c r="E20588">
        <v>83</v>
      </c>
      <c r="F20588">
        <v>12</v>
      </c>
      <c r="G20588" t="s">
        <v>24</v>
      </c>
      <c r="H20588" t="s">
        <v>675</v>
      </c>
      <c r="I20588" t="s">
        <v>69</v>
      </c>
      <c r="J20588">
        <v>1</v>
      </c>
      <c r="K20588">
        <v>1</v>
      </c>
      <c r="L20588">
        <v>1</v>
      </c>
      <c r="M20588">
        <v>8.83</v>
      </c>
      <c r="N20588" t="s">
        <v>934</v>
      </c>
    </row>
    <row r="20589" spans="1:14" x14ac:dyDescent="0.25">
      <c r="A20589">
        <v>1</v>
      </c>
      <c r="B20589" t="s">
        <v>14</v>
      </c>
      <c r="C20589" t="s">
        <v>37</v>
      </c>
      <c r="D20589">
        <v>68</v>
      </c>
      <c r="E20589">
        <v>18</v>
      </c>
      <c r="F20589">
        <v>8</v>
      </c>
      <c r="G20589" t="s">
        <v>27</v>
      </c>
      <c r="H20589" t="s">
        <v>675</v>
      </c>
      <c r="I20589" t="s">
        <v>69</v>
      </c>
      <c r="J20589">
        <v>1</v>
      </c>
      <c r="K20589">
        <v>0</v>
      </c>
      <c r="L20589">
        <v>1</v>
      </c>
      <c r="M20589">
        <v>8.83</v>
      </c>
      <c r="N20589" t="s">
        <v>934</v>
      </c>
    </row>
    <row r="20590" spans="1:14" x14ac:dyDescent="0.25">
      <c r="A20590">
        <v>1</v>
      </c>
      <c r="B20590" t="s">
        <v>14</v>
      </c>
      <c r="C20590" t="s">
        <v>15</v>
      </c>
      <c r="D20590">
        <v>10</v>
      </c>
      <c r="E20590">
        <v>63</v>
      </c>
      <c r="F20590">
        <v>16</v>
      </c>
      <c r="G20590" t="s">
        <v>21</v>
      </c>
      <c r="H20590" t="s">
        <v>675</v>
      </c>
      <c r="I20590" t="s">
        <v>79</v>
      </c>
      <c r="J20590">
        <v>1</v>
      </c>
      <c r="K20590">
        <v>0</v>
      </c>
      <c r="L20590">
        <v>0</v>
      </c>
      <c r="M20590">
        <v>8.83</v>
      </c>
      <c r="N20590" t="s">
        <v>934</v>
      </c>
    </row>
    <row r="20591" spans="1:14" x14ac:dyDescent="0.25">
      <c r="A20591">
        <v>1</v>
      </c>
      <c r="B20591" t="s">
        <v>23</v>
      </c>
      <c r="C20591" t="s">
        <v>15</v>
      </c>
      <c r="D20591">
        <v>25</v>
      </c>
      <c r="E20591">
        <v>21</v>
      </c>
      <c r="F20591">
        <v>13</v>
      </c>
      <c r="G20591" t="s">
        <v>21</v>
      </c>
      <c r="H20591" t="s">
        <v>675</v>
      </c>
      <c r="I20591" t="s">
        <v>79</v>
      </c>
      <c r="J20591">
        <v>1</v>
      </c>
      <c r="K20591">
        <v>0</v>
      </c>
      <c r="L20591">
        <v>0</v>
      </c>
      <c r="M20591">
        <v>8.83</v>
      </c>
      <c r="N20591" t="s">
        <v>934</v>
      </c>
    </row>
    <row r="20592" spans="1:14" x14ac:dyDescent="0.25">
      <c r="A20592">
        <v>1</v>
      </c>
      <c r="B20592" t="s">
        <v>14</v>
      </c>
      <c r="C20592" t="s">
        <v>15</v>
      </c>
      <c r="D20592">
        <v>107</v>
      </c>
      <c r="E20592">
        <v>20</v>
      </c>
      <c r="F20592">
        <v>9</v>
      </c>
      <c r="G20592" t="s">
        <v>19</v>
      </c>
      <c r="H20592" t="s">
        <v>675</v>
      </c>
      <c r="I20592" t="s">
        <v>69</v>
      </c>
      <c r="J20592">
        <v>1</v>
      </c>
      <c r="K20592">
        <v>1</v>
      </c>
      <c r="L20592">
        <v>1</v>
      </c>
      <c r="M20592">
        <v>8.83</v>
      </c>
      <c r="N20592" t="s">
        <v>934</v>
      </c>
    </row>
    <row r="20593" spans="1:14" x14ac:dyDescent="0.25">
      <c r="A20593">
        <v>4</v>
      </c>
      <c r="B20593" t="s">
        <v>14</v>
      </c>
      <c r="C20593" t="s">
        <v>15</v>
      </c>
      <c r="D20593">
        <v>45</v>
      </c>
      <c r="E20593">
        <v>18</v>
      </c>
      <c r="F20593">
        <v>0</v>
      </c>
      <c r="G20593" t="s">
        <v>25</v>
      </c>
      <c r="H20593" t="s">
        <v>675</v>
      </c>
      <c r="I20593" t="s">
        <v>79</v>
      </c>
      <c r="J20593">
        <v>1</v>
      </c>
      <c r="K20593">
        <v>0</v>
      </c>
      <c r="L20593">
        <v>1</v>
      </c>
      <c r="M20593">
        <v>8.83</v>
      </c>
      <c r="N20593" t="s">
        <v>934</v>
      </c>
    </row>
    <row r="20594" spans="1:14" x14ac:dyDescent="0.25">
      <c r="A20594">
        <v>2</v>
      </c>
      <c r="B20594" t="s">
        <v>14</v>
      </c>
      <c r="C20594" t="s">
        <v>15</v>
      </c>
      <c r="D20594">
        <v>8</v>
      </c>
      <c r="E20594">
        <v>87</v>
      </c>
      <c r="F20594">
        <v>13</v>
      </c>
      <c r="G20594" t="s">
        <v>22</v>
      </c>
      <c r="H20594" t="s">
        <v>675</v>
      </c>
      <c r="I20594" t="s">
        <v>79</v>
      </c>
      <c r="J20594">
        <v>1</v>
      </c>
      <c r="K20594">
        <v>0</v>
      </c>
      <c r="L20594">
        <v>0</v>
      </c>
      <c r="M20594">
        <v>8.83</v>
      </c>
      <c r="N20594" t="s">
        <v>934</v>
      </c>
    </row>
    <row r="20595" spans="1:14" x14ac:dyDescent="0.25">
      <c r="A20595">
        <v>1</v>
      </c>
      <c r="B20595" t="s">
        <v>14</v>
      </c>
      <c r="C20595" t="s">
        <v>15</v>
      </c>
      <c r="D20595">
        <v>52</v>
      </c>
      <c r="E20595">
        <v>32</v>
      </c>
      <c r="F20595">
        <v>16</v>
      </c>
      <c r="G20595" t="s">
        <v>19</v>
      </c>
      <c r="H20595" t="s">
        <v>675</v>
      </c>
      <c r="I20595" t="s">
        <v>79</v>
      </c>
      <c r="J20595">
        <v>1</v>
      </c>
      <c r="K20595">
        <v>1</v>
      </c>
      <c r="L20595">
        <v>1</v>
      </c>
      <c r="M20595">
        <v>8.83</v>
      </c>
      <c r="N20595" t="s">
        <v>934</v>
      </c>
    </row>
    <row r="20596" spans="1:14" x14ac:dyDescent="0.25">
      <c r="A20596">
        <v>1</v>
      </c>
      <c r="B20596" t="s">
        <v>23</v>
      </c>
      <c r="C20596" t="s">
        <v>15</v>
      </c>
      <c r="D20596">
        <v>2</v>
      </c>
      <c r="E20596">
        <v>23</v>
      </c>
      <c r="F20596">
        <v>12</v>
      </c>
      <c r="G20596" t="s">
        <v>19</v>
      </c>
      <c r="H20596" t="s">
        <v>675</v>
      </c>
      <c r="I20596" t="s">
        <v>69</v>
      </c>
      <c r="J20596">
        <v>1</v>
      </c>
      <c r="K20596">
        <v>0</v>
      </c>
      <c r="L20596">
        <v>0</v>
      </c>
      <c r="M20596">
        <v>8.83</v>
      </c>
      <c r="N20596" t="s">
        <v>934</v>
      </c>
    </row>
    <row r="20597" spans="1:14" x14ac:dyDescent="0.25">
      <c r="A20597">
        <v>1</v>
      </c>
      <c r="B20597" t="s">
        <v>14</v>
      </c>
      <c r="C20597" t="s">
        <v>15</v>
      </c>
      <c r="D20597">
        <v>59</v>
      </c>
      <c r="E20597">
        <v>33</v>
      </c>
      <c r="F20597">
        <v>13</v>
      </c>
      <c r="G20597" t="s">
        <v>19</v>
      </c>
      <c r="H20597" t="s">
        <v>675</v>
      </c>
      <c r="I20597" t="s">
        <v>69</v>
      </c>
      <c r="J20597">
        <v>1</v>
      </c>
      <c r="K20597">
        <v>1</v>
      </c>
      <c r="L20597">
        <v>1</v>
      </c>
      <c r="M20597">
        <v>8.83</v>
      </c>
      <c r="N20597" t="s">
        <v>934</v>
      </c>
    </row>
    <row r="20598" spans="1:14" x14ac:dyDescent="0.25">
      <c r="A20598">
        <v>1</v>
      </c>
      <c r="B20598" t="s">
        <v>14</v>
      </c>
      <c r="C20598" t="s">
        <v>15</v>
      </c>
      <c r="D20598">
        <v>125</v>
      </c>
      <c r="E20598">
        <v>28</v>
      </c>
      <c r="F20598">
        <v>16</v>
      </c>
      <c r="G20598" t="s">
        <v>25</v>
      </c>
      <c r="H20598" t="s">
        <v>675</v>
      </c>
      <c r="I20598" t="s">
        <v>79</v>
      </c>
      <c r="J20598">
        <v>1</v>
      </c>
      <c r="K20598">
        <v>0</v>
      </c>
      <c r="L20598">
        <v>1</v>
      </c>
      <c r="M20598">
        <v>8.83</v>
      </c>
      <c r="N20598" t="s">
        <v>934</v>
      </c>
    </row>
    <row r="20599" spans="1:14" x14ac:dyDescent="0.25">
      <c r="A20599">
        <v>1</v>
      </c>
      <c r="B20599" t="s">
        <v>14</v>
      </c>
      <c r="C20599" t="s">
        <v>15</v>
      </c>
      <c r="D20599">
        <v>12</v>
      </c>
      <c r="E20599">
        <v>72</v>
      </c>
      <c r="F20599">
        <v>15</v>
      </c>
      <c r="G20599" t="s">
        <v>19</v>
      </c>
      <c r="H20599" t="s">
        <v>675</v>
      </c>
      <c r="I20599" t="s">
        <v>69</v>
      </c>
      <c r="J20599">
        <v>1</v>
      </c>
      <c r="K20599">
        <v>0</v>
      </c>
      <c r="L20599">
        <v>1</v>
      </c>
      <c r="M20599">
        <v>8.83</v>
      </c>
      <c r="N20599" t="s">
        <v>934</v>
      </c>
    </row>
    <row r="20600" spans="1:14" x14ac:dyDescent="0.25">
      <c r="A20600">
        <v>1</v>
      </c>
      <c r="B20600" t="s">
        <v>14</v>
      </c>
      <c r="C20600" t="s">
        <v>15</v>
      </c>
      <c r="D20600">
        <v>20</v>
      </c>
      <c r="E20600">
        <v>47</v>
      </c>
      <c r="F20600">
        <v>16</v>
      </c>
      <c r="G20600" t="s">
        <v>21</v>
      </c>
      <c r="H20600" t="s">
        <v>675</v>
      </c>
      <c r="I20600" t="s">
        <v>79</v>
      </c>
      <c r="J20600">
        <v>1</v>
      </c>
      <c r="K20600">
        <v>0</v>
      </c>
      <c r="L20600">
        <v>1</v>
      </c>
      <c r="M20600">
        <v>8.83</v>
      </c>
      <c r="N20600" t="s">
        <v>934</v>
      </c>
    </row>
    <row r="20601" spans="1:14" x14ac:dyDescent="0.25">
      <c r="A20601">
        <v>1</v>
      </c>
      <c r="B20601" t="s">
        <v>14</v>
      </c>
      <c r="C20601" t="s">
        <v>15</v>
      </c>
      <c r="D20601">
        <v>73</v>
      </c>
      <c r="E20601">
        <v>83</v>
      </c>
      <c r="F20601">
        <v>10</v>
      </c>
      <c r="G20601" t="s">
        <v>27</v>
      </c>
      <c r="H20601" t="s">
        <v>675</v>
      </c>
      <c r="I20601" t="s">
        <v>79</v>
      </c>
      <c r="J20601">
        <v>1</v>
      </c>
      <c r="K20601">
        <v>1</v>
      </c>
      <c r="L20601">
        <v>1</v>
      </c>
      <c r="M20601">
        <v>8.83</v>
      </c>
      <c r="N20601" t="s">
        <v>934</v>
      </c>
    </row>
    <row r="20602" spans="1:14" x14ac:dyDescent="0.25">
      <c r="A20602">
        <v>1</v>
      </c>
      <c r="B20602" t="s">
        <v>23</v>
      </c>
      <c r="C20602" t="s">
        <v>15</v>
      </c>
      <c r="D20602">
        <v>25</v>
      </c>
      <c r="E20602">
        <v>21</v>
      </c>
      <c r="F20602">
        <v>17</v>
      </c>
      <c r="G20602" t="s">
        <v>16</v>
      </c>
      <c r="H20602" t="s">
        <v>675</v>
      </c>
      <c r="I20602" t="s">
        <v>79</v>
      </c>
      <c r="J20602">
        <v>1</v>
      </c>
      <c r="K20602">
        <v>1</v>
      </c>
      <c r="L20602">
        <v>1</v>
      </c>
      <c r="M20602">
        <v>8.83</v>
      </c>
      <c r="N20602" t="s">
        <v>934</v>
      </c>
    </row>
    <row r="20603" spans="1:14" x14ac:dyDescent="0.25">
      <c r="A20603">
        <v>1</v>
      </c>
      <c r="B20603" t="s">
        <v>14</v>
      </c>
      <c r="C20603" t="s">
        <v>15</v>
      </c>
      <c r="D20603">
        <v>55</v>
      </c>
      <c r="E20603">
        <v>26</v>
      </c>
      <c r="F20603">
        <v>13</v>
      </c>
      <c r="G20603" t="s">
        <v>21</v>
      </c>
      <c r="H20603" t="s">
        <v>675</v>
      </c>
      <c r="I20603" t="s">
        <v>69</v>
      </c>
      <c r="J20603">
        <v>1</v>
      </c>
      <c r="K20603">
        <v>0</v>
      </c>
      <c r="L20603">
        <v>1</v>
      </c>
      <c r="M20603">
        <v>8.83</v>
      </c>
      <c r="N20603" t="s">
        <v>935</v>
      </c>
    </row>
    <row r="20604" spans="1:14" x14ac:dyDescent="0.25">
      <c r="A20604">
        <v>1</v>
      </c>
      <c r="B20604" t="s">
        <v>14</v>
      </c>
      <c r="C20604" t="s">
        <v>15</v>
      </c>
      <c r="D20604">
        <v>32</v>
      </c>
      <c r="E20604">
        <v>21</v>
      </c>
      <c r="F20604">
        <v>7</v>
      </c>
      <c r="G20604" t="s">
        <v>16</v>
      </c>
      <c r="H20604" t="s">
        <v>675</v>
      </c>
      <c r="I20604" t="s">
        <v>79</v>
      </c>
      <c r="J20604">
        <v>0</v>
      </c>
      <c r="K20604">
        <v>0</v>
      </c>
      <c r="L20604">
        <v>1</v>
      </c>
      <c r="M20604">
        <v>8.83</v>
      </c>
      <c r="N20604" t="s">
        <v>934</v>
      </c>
    </row>
    <row r="20605" spans="1:14" x14ac:dyDescent="0.25">
      <c r="A20605">
        <v>1</v>
      </c>
      <c r="B20605" t="s">
        <v>14</v>
      </c>
      <c r="C20605" t="s">
        <v>15</v>
      </c>
      <c r="D20605">
        <v>25</v>
      </c>
      <c r="E20605">
        <v>24</v>
      </c>
      <c r="F20605">
        <v>6</v>
      </c>
      <c r="G20605" t="s">
        <v>21</v>
      </c>
      <c r="H20605" t="s">
        <v>675</v>
      </c>
      <c r="I20605" t="s">
        <v>79</v>
      </c>
      <c r="J20605">
        <v>1</v>
      </c>
      <c r="K20605">
        <v>0</v>
      </c>
      <c r="L20605">
        <v>0</v>
      </c>
      <c r="M20605">
        <v>8.83</v>
      </c>
      <c r="N20605" t="s">
        <v>934</v>
      </c>
    </row>
    <row r="20606" spans="1:14" x14ac:dyDescent="0.25">
      <c r="A20606">
        <v>1</v>
      </c>
      <c r="B20606" t="s">
        <v>14</v>
      </c>
      <c r="C20606" t="s">
        <v>37</v>
      </c>
      <c r="D20606">
        <v>89</v>
      </c>
      <c r="E20606">
        <v>38</v>
      </c>
      <c r="F20606">
        <v>8</v>
      </c>
      <c r="G20606" t="s">
        <v>22</v>
      </c>
      <c r="H20606" t="s">
        <v>675</v>
      </c>
      <c r="I20606" t="s">
        <v>79</v>
      </c>
      <c r="J20606">
        <v>1</v>
      </c>
      <c r="K20606">
        <v>0</v>
      </c>
      <c r="L20606">
        <v>0</v>
      </c>
      <c r="M20606">
        <v>8.83</v>
      </c>
      <c r="N20606" t="s">
        <v>934</v>
      </c>
    </row>
    <row r="20607" spans="1:14" x14ac:dyDescent="0.25">
      <c r="A20607">
        <v>3</v>
      </c>
      <c r="B20607" t="s">
        <v>14</v>
      </c>
      <c r="C20607" t="s">
        <v>15</v>
      </c>
      <c r="D20607">
        <v>67</v>
      </c>
      <c r="E20607">
        <v>19</v>
      </c>
      <c r="F20607">
        <v>11</v>
      </c>
      <c r="G20607" t="s">
        <v>24</v>
      </c>
      <c r="H20607" t="s">
        <v>675</v>
      </c>
      <c r="I20607" t="s">
        <v>69</v>
      </c>
      <c r="J20607">
        <v>1</v>
      </c>
      <c r="K20607">
        <v>0</v>
      </c>
      <c r="L20607">
        <v>0</v>
      </c>
      <c r="M20607">
        <v>8.83</v>
      </c>
      <c r="N20607" t="s">
        <v>934</v>
      </c>
    </row>
    <row r="20608" spans="1:14" x14ac:dyDescent="0.25">
      <c r="A20608">
        <v>1</v>
      </c>
      <c r="B20608" t="s">
        <v>14</v>
      </c>
      <c r="C20608" t="s">
        <v>15</v>
      </c>
      <c r="D20608">
        <v>4</v>
      </c>
      <c r="E20608">
        <v>91</v>
      </c>
      <c r="F20608">
        <v>19</v>
      </c>
      <c r="G20608" t="s">
        <v>21</v>
      </c>
      <c r="H20608" t="s">
        <v>675</v>
      </c>
      <c r="I20608" t="s">
        <v>79</v>
      </c>
      <c r="J20608">
        <v>1</v>
      </c>
      <c r="K20608">
        <v>0</v>
      </c>
      <c r="L20608">
        <v>0</v>
      </c>
      <c r="M20608">
        <v>8.83</v>
      </c>
      <c r="N20608" t="s">
        <v>934</v>
      </c>
    </row>
    <row r="20609" spans="1:14" x14ac:dyDescent="0.25">
      <c r="A20609">
        <v>1</v>
      </c>
      <c r="B20609" t="s">
        <v>14</v>
      </c>
      <c r="C20609" t="s">
        <v>15</v>
      </c>
      <c r="D20609">
        <v>82</v>
      </c>
      <c r="E20609">
        <v>88</v>
      </c>
      <c r="F20609">
        <v>15</v>
      </c>
      <c r="G20609" t="s">
        <v>22</v>
      </c>
      <c r="H20609" t="s">
        <v>675</v>
      </c>
      <c r="I20609" t="s">
        <v>33</v>
      </c>
      <c r="J20609">
        <v>1</v>
      </c>
      <c r="K20609">
        <v>0</v>
      </c>
      <c r="L20609">
        <v>0</v>
      </c>
      <c r="M20609">
        <v>8.83</v>
      </c>
      <c r="N20609" t="s">
        <v>934</v>
      </c>
    </row>
    <row r="20610" spans="1:14" x14ac:dyDescent="0.25">
      <c r="A20610">
        <v>1</v>
      </c>
      <c r="B20610" t="s">
        <v>14</v>
      </c>
      <c r="C20610" t="s">
        <v>15</v>
      </c>
      <c r="D20610">
        <v>18</v>
      </c>
      <c r="E20610">
        <v>28</v>
      </c>
      <c r="F20610">
        <v>8</v>
      </c>
      <c r="G20610" t="s">
        <v>25</v>
      </c>
      <c r="H20610" t="s">
        <v>675</v>
      </c>
      <c r="I20610" t="s">
        <v>79</v>
      </c>
      <c r="J20610">
        <v>1</v>
      </c>
      <c r="K20610">
        <v>0</v>
      </c>
      <c r="L20610">
        <v>0</v>
      </c>
      <c r="M20610">
        <v>8.83</v>
      </c>
      <c r="N20610" t="s">
        <v>934</v>
      </c>
    </row>
    <row r="20611" spans="1:14" x14ac:dyDescent="0.25">
      <c r="A20611">
        <v>1</v>
      </c>
      <c r="B20611" t="s">
        <v>14</v>
      </c>
      <c r="C20611" t="s">
        <v>15</v>
      </c>
      <c r="D20611">
        <v>118</v>
      </c>
      <c r="E20611">
        <v>23</v>
      </c>
      <c r="F20611">
        <v>5</v>
      </c>
      <c r="G20611" t="s">
        <v>19</v>
      </c>
      <c r="H20611" t="s">
        <v>675</v>
      </c>
      <c r="I20611" t="s">
        <v>69</v>
      </c>
      <c r="J20611">
        <v>0</v>
      </c>
      <c r="K20611">
        <v>0</v>
      </c>
      <c r="L20611">
        <v>0</v>
      </c>
      <c r="M20611">
        <v>8.83</v>
      </c>
      <c r="N20611" t="s">
        <v>934</v>
      </c>
    </row>
    <row r="20612" spans="1:14" x14ac:dyDescent="0.25">
      <c r="A20612">
        <v>1</v>
      </c>
      <c r="B20612" t="s">
        <v>14</v>
      </c>
      <c r="C20612" t="s">
        <v>15</v>
      </c>
      <c r="D20612">
        <v>34</v>
      </c>
      <c r="E20612">
        <v>20</v>
      </c>
      <c r="F20612">
        <v>5</v>
      </c>
      <c r="G20612" t="s">
        <v>22</v>
      </c>
      <c r="H20612" t="s">
        <v>675</v>
      </c>
      <c r="I20612" t="s">
        <v>79</v>
      </c>
      <c r="J20612">
        <v>1</v>
      </c>
      <c r="K20612">
        <v>1</v>
      </c>
      <c r="L20612">
        <v>1</v>
      </c>
      <c r="M20612">
        <v>8.83</v>
      </c>
      <c r="N20612" t="s">
        <v>934</v>
      </c>
    </row>
    <row r="20613" spans="1:14" x14ac:dyDescent="0.25">
      <c r="A20613">
        <v>1</v>
      </c>
      <c r="B20613" t="s">
        <v>14</v>
      </c>
      <c r="C20613" t="s">
        <v>15</v>
      </c>
      <c r="D20613">
        <v>60</v>
      </c>
      <c r="E20613">
        <v>66</v>
      </c>
      <c r="F20613">
        <v>7</v>
      </c>
      <c r="G20613" t="s">
        <v>16</v>
      </c>
      <c r="H20613" t="s">
        <v>675</v>
      </c>
      <c r="I20613" t="s">
        <v>59</v>
      </c>
      <c r="J20613">
        <v>1</v>
      </c>
      <c r="K20613">
        <v>0</v>
      </c>
      <c r="L20613">
        <v>1</v>
      </c>
      <c r="M20613">
        <v>8.83</v>
      </c>
      <c r="N20613" t="s">
        <v>934</v>
      </c>
    </row>
    <row r="20614" spans="1:14" x14ac:dyDescent="0.25">
      <c r="A20614">
        <v>1</v>
      </c>
      <c r="B20614" t="s">
        <v>14</v>
      </c>
      <c r="C20614" t="s">
        <v>15</v>
      </c>
      <c r="D20614">
        <v>22</v>
      </c>
      <c r="E20614">
        <v>19</v>
      </c>
      <c r="F20614">
        <v>4</v>
      </c>
      <c r="G20614" t="s">
        <v>25</v>
      </c>
      <c r="H20614" t="s">
        <v>675</v>
      </c>
      <c r="I20614" t="s">
        <v>69</v>
      </c>
      <c r="J20614">
        <v>1</v>
      </c>
      <c r="K20614">
        <v>0</v>
      </c>
      <c r="L20614">
        <v>1</v>
      </c>
      <c r="M20614">
        <v>8.83</v>
      </c>
      <c r="N20614" t="s">
        <v>934</v>
      </c>
    </row>
    <row r="20615" spans="1:14" x14ac:dyDescent="0.25">
      <c r="A20615">
        <v>1</v>
      </c>
      <c r="B20615" t="s">
        <v>14</v>
      </c>
      <c r="C20615" t="s">
        <v>15</v>
      </c>
      <c r="D20615">
        <v>44</v>
      </c>
      <c r="E20615">
        <v>22</v>
      </c>
      <c r="F20615">
        <v>8</v>
      </c>
      <c r="G20615" t="s">
        <v>16</v>
      </c>
      <c r="H20615" t="s">
        <v>675</v>
      </c>
      <c r="I20615" t="s">
        <v>69</v>
      </c>
      <c r="J20615">
        <v>1</v>
      </c>
      <c r="K20615">
        <v>0</v>
      </c>
      <c r="L20615">
        <v>1</v>
      </c>
      <c r="M20615">
        <v>8.83</v>
      </c>
      <c r="N20615" t="s">
        <v>934</v>
      </c>
    </row>
    <row r="20616" spans="1:14" x14ac:dyDescent="0.25">
      <c r="A20616">
        <v>1</v>
      </c>
      <c r="B20616" t="s">
        <v>14</v>
      </c>
      <c r="C20616" t="s">
        <v>15</v>
      </c>
      <c r="D20616">
        <v>33</v>
      </c>
      <c r="E20616">
        <v>17</v>
      </c>
      <c r="F20616">
        <v>7</v>
      </c>
      <c r="G20616" t="s">
        <v>25</v>
      </c>
      <c r="H20616" t="s">
        <v>675</v>
      </c>
      <c r="I20616" t="s">
        <v>79</v>
      </c>
      <c r="J20616">
        <v>1</v>
      </c>
      <c r="K20616">
        <v>1</v>
      </c>
      <c r="L20616">
        <v>1</v>
      </c>
      <c r="M20616">
        <v>8.83</v>
      </c>
      <c r="N20616" t="s">
        <v>934</v>
      </c>
    </row>
    <row r="20617" spans="1:14" x14ac:dyDescent="0.25">
      <c r="A20617">
        <v>1</v>
      </c>
      <c r="B20617" t="s">
        <v>23</v>
      </c>
      <c r="C20617" t="s">
        <v>15</v>
      </c>
      <c r="D20617">
        <v>30</v>
      </c>
      <c r="E20617">
        <v>87</v>
      </c>
      <c r="F20617">
        <v>22</v>
      </c>
      <c r="G20617" t="s">
        <v>22</v>
      </c>
      <c r="H20617" t="s">
        <v>675</v>
      </c>
      <c r="I20617" t="s">
        <v>69</v>
      </c>
      <c r="J20617">
        <v>1</v>
      </c>
      <c r="K20617">
        <v>0</v>
      </c>
      <c r="L20617">
        <v>0</v>
      </c>
      <c r="M20617">
        <v>8.83</v>
      </c>
      <c r="N20617" t="s">
        <v>934</v>
      </c>
    </row>
    <row r="20618" spans="1:14" x14ac:dyDescent="0.25">
      <c r="A20618">
        <v>1</v>
      </c>
      <c r="B20618" t="s">
        <v>14</v>
      </c>
      <c r="C20618" t="s">
        <v>15</v>
      </c>
      <c r="D20618">
        <v>1</v>
      </c>
      <c r="E20618">
        <v>17</v>
      </c>
      <c r="F20618">
        <v>8</v>
      </c>
      <c r="G20618" t="s">
        <v>19</v>
      </c>
      <c r="H20618" t="s">
        <v>675</v>
      </c>
      <c r="I20618" t="s">
        <v>69</v>
      </c>
      <c r="J20618">
        <v>0</v>
      </c>
      <c r="K20618">
        <v>0</v>
      </c>
      <c r="L20618">
        <v>1</v>
      </c>
      <c r="M20618">
        <v>8.83</v>
      </c>
      <c r="N20618" t="s">
        <v>934</v>
      </c>
    </row>
    <row r="20619" spans="1:14" x14ac:dyDescent="0.25">
      <c r="A20619">
        <v>1</v>
      </c>
      <c r="B20619" t="s">
        <v>14</v>
      </c>
      <c r="C20619" t="s">
        <v>15</v>
      </c>
      <c r="D20619">
        <v>6</v>
      </c>
      <c r="E20619">
        <v>37</v>
      </c>
      <c r="F20619">
        <v>23</v>
      </c>
      <c r="G20619" t="s">
        <v>24</v>
      </c>
      <c r="H20619" t="s">
        <v>675</v>
      </c>
      <c r="I20619" t="s">
        <v>69</v>
      </c>
      <c r="J20619">
        <v>0</v>
      </c>
      <c r="K20619">
        <v>0</v>
      </c>
      <c r="L20619">
        <v>0</v>
      </c>
      <c r="M20619">
        <v>8.83</v>
      </c>
      <c r="N20619" t="s">
        <v>934</v>
      </c>
    </row>
    <row r="20620" spans="1:14" x14ac:dyDescent="0.25">
      <c r="A20620">
        <v>2</v>
      </c>
      <c r="B20620" t="s">
        <v>14</v>
      </c>
      <c r="C20620" t="s">
        <v>37</v>
      </c>
      <c r="D20620">
        <v>96</v>
      </c>
      <c r="E20620">
        <v>23</v>
      </c>
      <c r="F20620">
        <v>1</v>
      </c>
      <c r="G20620" t="s">
        <v>16</v>
      </c>
      <c r="H20620" t="s">
        <v>675</v>
      </c>
      <c r="I20620" t="s">
        <v>79</v>
      </c>
      <c r="J20620">
        <v>1</v>
      </c>
      <c r="K20620">
        <v>0</v>
      </c>
      <c r="L20620">
        <v>1</v>
      </c>
      <c r="M20620">
        <v>8.83</v>
      </c>
      <c r="N20620" t="s">
        <v>934</v>
      </c>
    </row>
    <row r="20621" spans="1:14" x14ac:dyDescent="0.25">
      <c r="A20621">
        <v>2</v>
      </c>
      <c r="B20621" t="s">
        <v>14</v>
      </c>
      <c r="C20621" t="s">
        <v>15</v>
      </c>
      <c r="D20621">
        <v>18</v>
      </c>
      <c r="E20621">
        <v>37</v>
      </c>
      <c r="F20621">
        <v>13</v>
      </c>
      <c r="G20621" t="s">
        <v>21</v>
      </c>
      <c r="H20621" t="s">
        <v>675</v>
      </c>
      <c r="I20621" t="s">
        <v>69</v>
      </c>
      <c r="J20621">
        <v>1</v>
      </c>
      <c r="K20621">
        <v>0</v>
      </c>
      <c r="L20621">
        <v>1</v>
      </c>
      <c r="M20621">
        <v>8.83</v>
      </c>
      <c r="N20621" t="s">
        <v>934</v>
      </c>
    </row>
    <row r="20622" spans="1:14" x14ac:dyDescent="0.25">
      <c r="A20622">
        <v>1</v>
      </c>
      <c r="B20622" t="s">
        <v>14</v>
      </c>
      <c r="C20622" t="s">
        <v>15</v>
      </c>
      <c r="D20622">
        <v>13</v>
      </c>
      <c r="E20622">
        <v>19</v>
      </c>
      <c r="F20622">
        <v>13</v>
      </c>
      <c r="G20622" t="s">
        <v>27</v>
      </c>
      <c r="H20622" t="s">
        <v>675</v>
      </c>
      <c r="I20622" t="s">
        <v>79</v>
      </c>
      <c r="J20622">
        <v>1</v>
      </c>
      <c r="K20622">
        <v>0</v>
      </c>
      <c r="L20622">
        <v>0</v>
      </c>
      <c r="M20622">
        <v>8.83</v>
      </c>
      <c r="N20622" t="s">
        <v>934</v>
      </c>
    </row>
    <row r="20623" spans="1:14" x14ac:dyDescent="0.25">
      <c r="A20623">
        <v>1</v>
      </c>
      <c r="B20623" t="s">
        <v>14</v>
      </c>
      <c r="C20623" t="s">
        <v>15</v>
      </c>
      <c r="D20623">
        <v>12</v>
      </c>
      <c r="E20623">
        <v>17</v>
      </c>
      <c r="F20623">
        <v>22</v>
      </c>
      <c r="G20623" t="s">
        <v>25</v>
      </c>
      <c r="H20623" t="s">
        <v>675</v>
      </c>
      <c r="I20623" t="s">
        <v>69</v>
      </c>
      <c r="J20623">
        <v>1</v>
      </c>
      <c r="K20623">
        <v>0</v>
      </c>
      <c r="L20623">
        <v>1</v>
      </c>
      <c r="M20623">
        <v>8.83</v>
      </c>
      <c r="N20623" t="s">
        <v>934</v>
      </c>
    </row>
    <row r="20624" spans="1:14" x14ac:dyDescent="0.25">
      <c r="A20624">
        <v>1</v>
      </c>
      <c r="B20624" t="s">
        <v>14</v>
      </c>
      <c r="C20624" t="s">
        <v>15</v>
      </c>
      <c r="D20624">
        <v>55</v>
      </c>
      <c r="E20624">
        <v>24</v>
      </c>
      <c r="F20624">
        <v>11</v>
      </c>
      <c r="G20624" t="s">
        <v>21</v>
      </c>
      <c r="H20624" t="s">
        <v>675</v>
      </c>
      <c r="I20624" t="s">
        <v>69</v>
      </c>
      <c r="J20624">
        <v>1</v>
      </c>
      <c r="K20624">
        <v>1</v>
      </c>
      <c r="L20624">
        <v>1</v>
      </c>
      <c r="M20624">
        <v>8.83</v>
      </c>
      <c r="N20624" t="s">
        <v>934</v>
      </c>
    </row>
    <row r="20625" spans="1:14" x14ac:dyDescent="0.25">
      <c r="A20625">
        <v>1</v>
      </c>
      <c r="B20625" t="s">
        <v>14</v>
      </c>
      <c r="C20625" t="s">
        <v>37</v>
      </c>
      <c r="D20625">
        <v>155</v>
      </c>
      <c r="E20625">
        <v>19</v>
      </c>
      <c r="F20625">
        <v>13</v>
      </c>
      <c r="G20625" t="s">
        <v>25</v>
      </c>
      <c r="H20625" t="s">
        <v>675</v>
      </c>
      <c r="I20625" t="s">
        <v>79</v>
      </c>
      <c r="J20625">
        <v>1</v>
      </c>
      <c r="K20625">
        <v>0</v>
      </c>
      <c r="L20625">
        <v>0</v>
      </c>
      <c r="M20625">
        <v>8.83</v>
      </c>
      <c r="N20625" t="s">
        <v>934</v>
      </c>
    </row>
    <row r="20626" spans="1:14" x14ac:dyDescent="0.25">
      <c r="A20626">
        <v>1</v>
      </c>
      <c r="B20626" t="s">
        <v>23</v>
      </c>
      <c r="C20626" t="s">
        <v>15</v>
      </c>
      <c r="D20626">
        <v>101</v>
      </c>
      <c r="E20626">
        <v>26</v>
      </c>
      <c r="F20626">
        <v>13</v>
      </c>
      <c r="G20626" t="s">
        <v>19</v>
      </c>
      <c r="H20626" t="s">
        <v>675</v>
      </c>
      <c r="I20626" t="s">
        <v>69</v>
      </c>
      <c r="J20626">
        <v>0</v>
      </c>
      <c r="K20626">
        <v>0</v>
      </c>
      <c r="L20626">
        <v>1</v>
      </c>
      <c r="M20626">
        <v>8.83</v>
      </c>
      <c r="N20626" t="s">
        <v>934</v>
      </c>
    </row>
    <row r="20627" spans="1:14" x14ac:dyDescent="0.25">
      <c r="A20627">
        <v>1</v>
      </c>
      <c r="B20627" t="s">
        <v>23</v>
      </c>
      <c r="C20627" t="s">
        <v>15</v>
      </c>
      <c r="D20627">
        <v>13</v>
      </c>
      <c r="E20627">
        <v>29</v>
      </c>
      <c r="F20627">
        <v>10</v>
      </c>
      <c r="G20627" t="s">
        <v>27</v>
      </c>
      <c r="H20627" t="s">
        <v>675</v>
      </c>
      <c r="I20627" t="s">
        <v>69</v>
      </c>
      <c r="J20627">
        <v>0</v>
      </c>
      <c r="K20627">
        <v>1</v>
      </c>
      <c r="L20627">
        <v>1</v>
      </c>
      <c r="M20627">
        <v>8.83</v>
      </c>
      <c r="N20627" t="s">
        <v>934</v>
      </c>
    </row>
    <row r="20628" spans="1:14" x14ac:dyDescent="0.25">
      <c r="A20628">
        <v>1</v>
      </c>
      <c r="B20628" t="s">
        <v>14</v>
      </c>
      <c r="C20628" t="s">
        <v>15</v>
      </c>
      <c r="D20628">
        <v>15</v>
      </c>
      <c r="E20628">
        <v>36</v>
      </c>
      <c r="F20628">
        <v>5</v>
      </c>
      <c r="G20628" t="s">
        <v>21</v>
      </c>
      <c r="H20628" t="s">
        <v>675</v>
      </c>
      <c r="I20628" t="s">
        <v>69</v>
      </c>
      <c r="J20628">
        <v>1</v>
      </c>
      <c r="K20628">
        <v>1</v>
      </c>
      <c r="L20628">
        <v>1</v>
      </c>
      <c r="M20628">
        <v>8.83</v>
      </c>
      <c r="N20628" t="s">
        <v>934</v>
      </c>
    </row>
    <row r="20629" spans="1:14" x14ac:dyDescent="0.25">
      <c r="A20629">
        <v>1</v>
      </c>
      <c r="B20629" t="s">
        <v>14</v>
      </c>
      <c r="C20629" t="s">
        <v>15</v>
      </c>
      <c r="D20629">
        <v>34</v>
      </c>
      <c r="E20629">
        <v>25</v>
      </c>
      <c r="F20629">
        <v>14</v>
      </c>
      <c r="G20629" t="s">
        <v>27</v>
      </c>
      <c r="H20629" t="s">
        <v>675</v>
      </c>
      <c r="I20629" t="s">
        <v>69</v>
      </c>
      <c r="J20629">
        <v>1</v>
      </c>
      <c r="K20629">
        <v>0</v>
      </c>
      <c r="L20629">
        <v>0</v>
      </c>
      <c r="M20629">
        <v>8.83</v>
      </c>
      <c r="N20629" t="s">
        <v>934</v>
      </c>
    </row>
    <row r="20630" spans="1:14" x14ac:dyDescent="0.25">
      <c r="A20630">
        <v>2</v>
      </c>
      <c r="B20630" t="s">
        <v>14</v>
      </c>
      <c r="C20630" t="s">
        <v>15</v>
      </c>
      <c r="D20630">
        <v>150</v>
      </c>
      <c r="E20630">
        <v>25</v>
      </c>
      <c r="F20630">
        <v>9</v>
      </c>
      <c r="G20630" t="s">
        <v>24</v>
      </c>
      <c r="H20630" t="s">
        <v>675</v>
      </c>
      <c r="I20630" t="s">
        <v>79</v>
      </c>
      <c r="J20630">
        <v>1</v>
      </c>
      <c r="K20630">
        <v>1</v>
      </c>
      <c r="L20630">
        <v>1</v>
      </c>
      <c r="M20630">
        <v>8.83</v>
      </c>
      <c r="N20630" t="s">
        <v>934</v>
      </c>
    </row>
    <row r="20631" spans="1:14" x14ac:dyDescent="0.25">
      <c r="A20631">
        <v>2</v>
      </c>
      <c r="B20631" t="s">
        <v>14</v>
      </c>
      <c r="C20631" t="s">
        <v>37</v>
      </c>
      <c r="D20631">
        <v>155</v>
      </c>
      <c r="E20631">
        <v>19</v>
      </c>
      <c r="F20631">
        <v>13</v>
      </c>
      <c r="G20631" t="s">
        <v>25</v>
      </c>
      <c r="H20631" t="s">
        <v>675</v>
      </c>
      <c r="I20631" t="s">
        <v>79</v>
      </c>
      <c r="J20631">
        <v>1</v>
      </c>
      <c r="K20631">
        <v>1</v>
      </c>
      <c r="L20631">
        <v>0</v>
      </c>
      <c r="M20631">
        <v>8.83</v>
      </c>
      <c r="N20631" t="s">
        <v>934</v>
      </c>
    </row>
    <row r="20632" spans="1:14" x14ac:dyDescent="0.25">
      <c r="A20632">
        <v>1</v>
      </c>
      <c r="B20632" t="s">
        <v>14</v>
      </c>
      <c r="C20632" t="s">
        <v>15</v>
      </c>
      <c r="D20632">
        <v>91</v>
      </c>
      <c r="E20632">
        <v>17</v>
      </c>
      <c r="F20632">
        <v>13</v>
      </c>
      <c r="G20632" t="s">
        <v>27</v>
      </c>
      <c r="H20632" t="s">
        <v>675</v>
      </c>
      <c r="I20632" t="s">
        <v>69</v>
      </c>
      <c r="J20632">
        <v>1</v>
      </c>
      <c r="K20632">
        <v>1</v>
      </c>
      <c r="L20632">
        <v>0</v>
      </c>
      <c r="M20632">
        <v>8.83</v>
      </c>
      <c r="N20632" t="s">
        <v>934</v>
      </c>
    </row>
    <row r="20633" spans="1:14" x14ac:dyDescent="0.25">
      <c r="A20633">
        <v>1</v>
      </c>
      <c r="B20633" t="s">
        <v>14</v>
      </c>
      <c r="C20633" t="s">
        <v>15</v>
      </c>
      <c r="D20633">
        <v>75</v>
      </c>
      <c r="E20633">
        <v>22</v>
      </c>
      <c r="F20633">
        <v>10</v>
      </c>
      <c r="G20633" t="s">
        <v>21</v>
      </c>
      <c r="H20633" t="s">
        <v>675</v>
      </c>
      <c r="I20633" t="s">
        <v>69</v>
      </c>
      <c r="J20633">
        <v>1</v>
      </c>
      <c r="K20633">
        <v>0</v>
      </c>
      <c r="L20633">
        <v>1</v>
      </c>
      <c r="M20633">
        <v>8.83</v>
      </c>
      <c r="N20633" t="s">
        <v>934</v>
      </c>
    </row>
    <row r="20634" spans="1:14" x14ac:dyDescent="0.25">
      <c r="A20634">
        <v>2</v>
      </c>
      <c r="B20634" t="s">
        <v>14</v>
      </c>
      <c r="C20634" t="s">
        <v>15</v>
      </c>
      <c r="D20634">
        <v>23</v>
      </c>
      <c r="E20634">
        <v>34</v>
      </c>
      <c r="F20634">
        <v>10</v>
      </c>
      <c r="G20634" t="s">
        <v>22</v>
      </c>
      <c r="H20634" t="s">
        <v>675</v>
      </c>
      <c r="I20634" t="s">
        <v>69</v>
      </c>
      <c r="J20634">
        <v>1</v>
      </c>
      <c r="K20634">
        <v>0</v>
      </c>
      <c r="L20634">
        <v>0</v>
      </c>
      <c r="M20634">
        <v>8.83</v>
      </c>
      <c r="N20634" t="s">
        <v>934</v>
      </c>
    </row>
    <row r="20635" spans="1:14" x14ac:dyDescent="0.25">
      <c r="A20635">
        <v>1</v>
      </c>
      <c r="B20635" t="s">
        <v>14</v>
      </c>
      <c r="C20635" t="s">
        <v>15</v>
      </c>
      <c r="D20635">
        <v>16</v>
      </c>
      <c r="E20635">
        <v>28</v>
      </c>
      <c r="F20635">
        <v>4</v>
      </c>
      <c r="G20635" t="s">
        <v>19</v>
      </c>
      <c r="H20635" t="s">
        <v>675</v>
      </c>
      <c r="I20635" t="s">
        <v>79</v>
      </c>
      <c r="J20635">
        <v>1</v>
      </c>
      <c r="K20635">
        <v>1</v>
      </c>
      <c r="L20635">
        <v>0</v>
      </c>
      <c r="M20635">
        <v>8.83</v>
      </c>
      <c r="N20635" t="s">
        <v>934</v>
      </c>
    </row>
    <row r="20636" spans="1:14" x14ac:dyDescent="0.25">
      <c r="A20636">
        <v>1</v>
      </c>
      <c r="B20636" t="s">
        <v>23</v>
      </c>
      <c r="C20636" t="s">
        <v>15</v>
      </c>
      <c r="D20636">
        <v>26</v>
      </c>
      <c r="E20636">
        <v>22</v>
      </c>
      <c r="F20636">
        <v>18</v>
      </c>
      <c r="G20636" t="s">
        <v>24</v>
      </c>
      <c r="H20636" t="s">
        <v>675</v>
      </c>
      <c r="I20636" t="s">
        <v>69</v>
      </c>
      <c r="J20636">
        <v>1</v>
      </c>
      <c r="K20636">
        <v>0</v>
      </c>
      <c r="L20636">
        <v>1</v>
      </c>
      <c r="M20636">
        <v>8.83</v>
      </c>
      <c r="N20636" t="s">
        <v>934</v>
      </c>
    </row>
    <row r="20637" spans="1:14" x14ac:dyDescent="0.25">
      <c r="A20637">
        <v>1</v>
      </c>
      <c r="B20637" t="s">
        <v>14</v>
      </c>
      <c r="C20637" t="s">
        <v>15</v>
      </c>
      <c r="D20637">
        <v>298</v>
      </c>
      <c r="E20637">
        <v>19</v>
      </c>
      <c r="F20637">
        <v>4</v>
      </c>
      <c r="G20637" t="s">
        <v>22</v>
      </c>
      <c r="H20637" t="s">
        <v>675</v>
      </c>
      <c r="I20637" t="s">
        <v>79</v>
      </c>
      <c r="J20637">
        <v>1</v>
      </c>
      <c r="K20637">
        <v>0</v>
      </c>
      <c r="L20637">
        <v>0</v>
      </c>
      <c r="M20637">
        <v>8.83</v>
      </c>
      <c r="N20637" t="s">
        <v>934</v>
      </c>
    </row>
    <row r="20638" spans="1:14" x14ac:dyDescent="0.25">
      <c r="A20638">
        <v>2</v>
      </c>
      <c r="B20638" t="s">
        <v>14</v>
      </c>
      <c r="C20638" t="s">
        <v>15</v>
      </c>
      <c r="D20638">
        <v>9</v>
      </c>
      <c r="E20638">
        <v>79</v>
      </c>
      <c r="F20638">
        <v>9</v>
      </c>
      <c r="G20638" t="s">
        <v>22</v>
      </c>
      <c r="H20638" t="s">
        <v>675</v>
      </c>
      <c r="I20638" t="s">
        <v>79</v>
      </c>
      <c r="J20638">
        <v>1</v>
      </c>
      <c r="K20638">
        <v>1</v>
      </c>
      <c r="L20638">
        <v>0</v>
      </c>
      <c r="M20638">
        <v>8.83</v>
      </c>
      <c r="N20638" t="s">
        <v>934</v>
      </c>
    </row>
    <row r="20639" spans="1:14" x14ac:dyDescent="0.25">
      <c r="A20639">
        <v>2</v>
      </c>
      <c r="B20639" t="s">
        <v>14</v>
      </c>
      <c r="C20639" t="s">
        <v>15</v>
      </c>
      <c r="D20639">
        <v>26</v>
      </c>
      <c r="E20639">
        <v>88</v>
      </c>
      <c r="F20639">
        <v>12</v>
      </c>
      <c r="G20639" t="s">
        <v>19</v>
      </c>
      <c r="H20639" t="s">
        <v>675</v>
      </c>
      <c r="I20639" t="s">
        <v>79</v>
      </c>
      <c r="J20639">
        <v>1</v>
      </c>
      <c r="K20639">
        <v>0</v>
      </c>
      <c r="L20639">
        <v>1</v>
      </c>
      <c r="M20639">
        <v>8.83</v>
      </c>
      <c r="N20639" t="s">
        <v>934</v>
      </c>
    </row>
    <row r="20640" spans="1:14" x14ac:dyDescent="0.25">
      <c r="A20640">
        <v>2</v>
      </c>
      <c r="B20640" t="s">
        <v>14</v>
      </c>
      <c r="C20640" t="s">
        <v>15</v>
      </c>
      <c r="D20640">
        <v>39</v>
      </c>
      <c r="E20640">
        <v>19</v>
      </c>
      <c r="F20640">
        <v>4</v>
      </c>
      <c r="G20640" t="s">
        <v>27</v>
      </c>
      <c r="H20640" t="s">
        <v>675</v>
      </c>
      <c r="I20640" t="s">
        <v>69</v>
      </c>
      <c r="J20640">
        <v>1</v>
      </c>
      <c r="K20640">
        <v>1</v>
      </c>
      <c r="L20640">
        <v>1</v>
      </c>
      <c r="M20640">
        <v>8.83</v>
      </c>
      <c r="N20640" t="s">
        <v>934</v>
      </c>
    </row>
    <row r="20641" spans="1:14" x14ac:dyDescent="0.25">
      <c r="A20641">
        <v>1</v>
      </c>
      <c r="B20641" t="s">
        <v>14</v>
      </c>
      <c r="C20641" t="s">
        <v>15</v>
      </c>
      <c r="D20641">
        <v>0</v>
      </c>
      <c r="E20641">
        <v>19</v>
      </c>
      <c r="F20641">
        <v>5</v>
      </c>
      <c r="G20641" t="s">
        <v>19</v>
      </c>
      <c r="H20641" t="s">
        <v>675</v>
      </c>
      <c r="I20641" t="s">
        <v>69</v>
      </c>
      <c r="J20641">
        <v>1</v>
      </c>
      <c r="K20641">
        <v>1</v>
      </c>
      <c r="L20641">
        <v>0</v>
      </c>
      <c r="M20641">
        <v>8.83</v>
      </c>
      <c r="N20641" t="s">
        <v>934</v>
      </c>
    </row>
    <row r="20642" spans="1:14" x14ac:dyDescent="0.25">
      <c r="A20642">
        <v>1</v>
      </c>
      <c r="B20642" t="s">
        <v>23</v>
      </c>
      <c r="C20642" t="s">
        <v>15</v>
      </c>
      <c r="D20642">
        <v>35</v>
      </c>
      <c r="E20642">
        <v>30</v>
      </c>
      <c r="F20642">
        <v>10</v>
      </c>
      <c r="G20642" t="s">
        <v>24</v>
      </c>
      <c r="H20642" t="s">
        <v>675</v>
      </c>
      <c r="I20642" t="s">
        <v>69</v>
      </c>
      <c r="J20642">
        <v>1</v>
      </c>
      <c r="K20642">
        <v>0</v>
      </c>
      <c r="L20642">
        <v>1</v>
      </c>
      <c r="M20642">
        <v>8.83</v>
      </c>
      <c r="N20642" t="s">
        <v>934</v>
      </c>
    </row>
    <row r="20643" spans="1:14" x14ac:dyDescent="0.25">
      <c r="A20643">
        <v>1</v>
      </c>
      <c r="B20643" t="s">
        <v>23</v>
      </c>
      <c r="C20643" t="s">
        <v>15</v>
      </c>
      <c r="D20643">
        <v>101</v>
      </c>
      <c r="E20643">
        <v>26</v>
      </c>
      <c r="F20643">
        <v>13</v>
      </c>
      <c r="G20643" t="s">
        <v>19</v>
      </c>
      <c r="H20643" t="s">
        <v>675</v>
      </c>
      <c r="I20643" t="s">
        <v>69</v>
      </c>
      <c r="J20643">
        <v>1</v>
      </c>
      <c r="K20643">
        <v>0</v>
      </c>
      <c r="L20643">
        <v>0</v>
      </c>
      <c r="M20643">
        <v>8.83</v>
      </c>
      <c r="N20643" t="s">
        <v>934</v>
      </c>
    </row>
    <row r="20644" spans="1:14" x14ac:dyDescent="0.25">
      <c r="A20644">
        <v>1</v>
      </c>
      <c r="B20644" t="s">
        <v>14</v>
      </c>
      <c r="C20644" t="s">
        <v>15</v>
      </c>
      <c r="D20644">
        <v>53</v>
      </c>
      <c r="E20644">
        <v>21</v>
      </c>
      <c r="F20644">
        <v>5</v>
      </c>
      <c r="G20644" t="s">
        <v>19</v>
      </c>
      <c r="H20644" t="s">
        <v>675</v>
      </c>
      <c r="I20644" t="s">
        <v>69</v>
      </c>
      <c r="J20644">
        <v>1</v>
      </c>
      <c r="K20644">
        <v>0</v>
      </c>
      <c r="L20644">
        <v>0</v>
      </c>
      <c r="M20644">
        <v>8.83</v>
      </c>
      <c r="N20644" t="s">
        <v>934</v>
      </c>
    </row>
    <row r="20645" spans="1:14" x14ac:dyDescent="0.25">
      <c r="A20645">
        <v>1</v>
      </c>
      <c r="B20645" t="s">
        <v>14</v>
      </c>
      <c r="C20645" t="s">
        <v>37</v>
      </c>
      <c r="D20645">
        <v>37</v>
      </c>
      <c r="E20645">
        <v>50</v>
      </c>
      <c r="F20645">
        <v>11</v>
      </c>
      <c r="G20645" t="s">
        <v>22</v>
      </c>
      <c r="H20645" t="s">
        <v>675</v>
      </c>
      <c r="I20645" t="s">
        <v>69</v>
      </c>
      <c r="J20645">
        <v>1</v>
      </c>
      <c r="K20645">
        <v>0</v>
      </c>
      <c r="L20645">
        <v>1</v>
      </c>
      <c r="M20645">
        <v>8.83</v>
      </c>
      <c r="N20645" t="s">
        <v>934</v>
      </c>
    </row>
    <row r="20646" spans="1:14" x14ac:dyDescent="0.25">
      <c r="A20646">
        <v>1</v>
      </c>
      <c r="B20646" t="s">
        <v>14</v>
      </c>
      <c r="C20646" t="s">
        <v>15</v>
      </c>
      <c r="D20646">
        <v>79</v>
      </c>
      <c r="E20646">
        <v>22</v>
      </c>
      <c r="F20646">
        <v>12</v>
      </c>
      <c r="G20646" t="s">
        <v>24</v>
      </c>
      <c r="H20646" t="s">
        <v>675</v>
      </c>
      <c r="I20646" t="s">
        <v>69</v>
      </c>
      <c r="J20646">
        <v>1</v>
      </c>
      <c r="K20646">
        <v>0</v>
      </c>
      <c r="L20646">
        <v>1</v>
      </c>
      <c r="M20646">
        <v>8.83</v>
      </c>
      <c r="N20646" t="s">
        <v>934</v>
      </c>
    </row>
    <row r="20647" spans="1:14" x14ac:dyDescent="0.25">
      <c r="A20647">
        <v>2</v>
      </c>
      <c r="B20647" t="s">
        <v>14</v>
      </c>
      <c r="C20647" t="s">
        <v>15</v>
      </c>
      <c r="D20647">
        <v>7</v>
      </c>
      <c r="E20647">
        <v>33</v>
      </c>
      <c r="F20647">
        <v>12</v>
      </c>
      <c r="G20647" t="s">
        <v>25</v>
      </c>
      <c r="H20647" t="s">
        <v>675</v>
      </c>
      <c r="I20647" t="s">
        <v>79</v>
      </c>
      <c r="J20647">
        <v>1</v>
      </c>
      <c r="K20647">
        <v>1</v>
      </c>
      <c r="L20647">
        <v>0</v>
      </c>
      <c r="M20647">
        <v>8.83</v>
      </c>
      <c r="N20647" t="s">
        <v>934</v>
      </c>
    </row>
    <row r="20648" spans="1:14" x14ac:dyDescent="0.25">
      <c r="A20648">
        <v>1</v>
      </c>
      <c r="B20648" t="s">
        <v>23</v>
      </c>
      <c r="C20648" t="s">
        <v>15</v>
      </c>
      <c r="D20648">
        <v>52</v>
      </c>
      <c r="E20648">
        <v>19</v>
      </c>
      <c r="F20648">
        <v>16</v>
      </c>
      <c r="G20648" t="s">
        <v>19</v>
      </c>
      <c r="H20648" t="s">
        <v>675</v>
      </c>
      <c r="I20648" t="s">
        <v>69</v>
      </c>
      <c r="J20648">
        <v>1</v>
      </c>
      <c r="K20648">
        <v>0</v>
      </c>
      <c r="L20648">
        <v>0</v>
      </c>
      <c r="M20648">
        <v>8.83</v>
      </c>
      <c r="N20648" t="s">
        <v>934</v>
      </c>
    </row>
    <row r="20649" spans="1:14" x14ac:dyDescent="0.25">
      <c r="A20649">
        <v>1</v>
      </c>
      <c r="B20649" t="s">
        <v>14</v>
      </c>
      <c r="C20649" t="s">
        <v>15</v>
      </c>
      <c r="D20649">
        <v>169</v>
      </c>
      <c r="E20649">
        <v>33</v>
      </c>
      <c r="F20649">
        <v>11</v>
      </c>
      <c r="G20649" t="s">
        <v>24</v>
      </c>
      <c r="H20649" t="s">
        <v>675</v>
      </c>
      <c r="I20649" t="s">
        <v>69</v>
      </c>
      <c r="J20649">
        <v>1</v>
      </c>
      <c r="K20649">
        <v>0</v>
      </c>
      <c r="L20649">
        <v>0</v>
      </c>
      <c r="M20649">
        <v>8.83</v>
      </c>
      <c r="N20649" t="s">
        <v>934</v>
      </c>
    </row>
    <row r="20650" spans="1:14" x14ac:dyDescent="0.25">
      <c r="A20650">
        <v>1</v>
      </c>
      <c r="B20650" t="s">
        <v>23</v>
      </c>
      <c r="C20650" t="s">
        <v>15</v>
      </c>
      <c r="D20650">
        <v>23</v>
      </c>
      <c r="E20650">
        <v>54</v>
      </c>
      <c r="F20650">
        <v>4</v>
      </c>
      <c r="G20650" t="s">
        <v>16</v>
      </c>
      <c r="H20650" t="s">
        <v>675</v>
      </c>
      <c r="I20650" t="s">
        <v>69</v>
      </c>
      <c r="J20650">
        <v>1</v>
      </c>
      <c r="K20650">
        <v>1</v>
      </c>
      <c r="L20650">
        <v>1</v>
      </c>
      <c r="M20650">
        <v>8.83</v>
      </c>
      <c r="N20650" t="s">
        <v>934</v>
      </c>
    </row>
    <row r="20651" spans="1:14" x14ac:dyDescent="0.25">
      <c r="A20651">
        <v>1</v>
      </c>
      <c r="B20651" t="s">
        <v>14</v>
      </c>
      <c r="C20651" t="s">
        <v>15</v>
      </c>
      <c r="D20651">
        <v>86</v>
      </c>
      <c r="E20651">
        <v>27</v>
      </c>
      <c r="F20651">
        <v>14</v>
      </c>
      <c r="G20651" t="s">
        <v>22</v>
      </c>
      <c r="H20651" t="s">
        <v>675</v>
      </c>
      <c r="I20651" t="s">
        <v>69</v>
      </c>
      <c r="J20651">
        <v>1</v>
      </c>
      <c r="K20651">
        <v>0</v>
      </c>
      <c r="L20651">
        <v>1</v>
      </c>
      <c r="M20651">
        <v>8.83</v>
      </c>
      <c r="N20651" t="s">
        <v>934</v>
      </c>
    </row>
    <row r="20652" spans="1:14" x14ac:dyDescent="0.25">
      <c r="A20652">
        <v>1</v>
      </c>
      <c r="B20652" t="s">
        <v>14</v>
      </c>
      <c r="C20652" t="s">
        <v>15</v>
      </c>
      <c r="D20652">
        <v>25</v>
      </c>
      <c r="E20652">
        <v>28</v>
      </c>
      <c r="F20652">
        <v>13</v>
      </c>
      <c r="G20652" t="s">
        <v>19</v>
      </c>
      <c r="H20652" t="s">
        <v>675</v>
      </c>
      <c r="I20652" t="s">
        <v>69</v>
      </c>
      <c r="J20652">
        <v>1</v>
      </c>
      <c r="K20652">
        <v>0</v>
      </c>
      <c r="L20652">
        <v>1</v>
      </c>
      <c r="M20652">
        <v>8.83</v>
      </c>
      <c r="N20652" t="s">
        <v>934</v>
      </c>
    </row>
    <row r="20653" spans="1:14" x14ac:dyDescent="0.25">
      <c r="A20653">
        <v>1</v>
      </c>
      <c r="B20653" t="s">
        <v>14</v>
      </c>
      <c r="C20653" t="s">
        <v>15</v>
      </c>
      <c r="D20653">
        <v>60</v>
      </c>
      <c r="E20653">
        <v>27</v>
      </c>
      <c r="F20653">
        <v>2</v>
      </c>
      <c r="G20653" t="s">
        <v>24</v>
      </c>
      <c r="H20653" t="s">
        <v>675</v>
      </c>
      <c r="I20653" t="s">
        <v>69</v>
      </c>
      <c r="J20653">
        <v>1</v>
      </c>
      <c r="K20653">
        <v>1</v>
      </c>
      <c r="L20653">
        <v>0</v>
      </c>
      <c r="M20653">
        <v>8.83</v>
      </c>
      <c r="N20653" t="s">
        <v>934</v>
      </c>
    </row>
    <row r="20654" spans="1:14" x14ac:dyDescent="0.25">
      <c r="A20654">
        <v>1</v>
      </c>
      <c r="B20654" t="s">
        <v>23</v>
      </c>
      <c r="C20654" t="s">
        <v>15</v>
      </c>
      <c r="D20654">
        <v>28</v>
      </c>
      <c r="E20654">
        <v>31</v>
      </c>
      <c r="F20654">
        <v>23</v>
      </c>
      <c r="G20654" t="s">
        <v>16</v>
      </c>
      <c r="H20654" t="s">
        <v>675</v>
      </c>
      <c r="I20654" t="s">
        <v>69</v>
      </c>
      <c r="J20654">
        <v>1</v>
      </c>
      <c r="K20654">
        <v>1</v>
      </c>
      <c r="L20654">
        <v>1</v>
      </c>
      <c r="M20654">
        <v>8.83</v>
      </c>
      <c r="N20654" t="s">
        <v>934</v>
      </c>
    </row>
    <row r="20655" spans="1:14" x14ac:dyDescent="0.25">
      <c r="A20655">
        <v>1</v>
      </c>
      <c r="B20655" t="s">
        <v>14</v>
      </c>
      <c r="C20655" t="s">
        <v>15</v>
      </c>
      <c r="D20655">
        <v>49</v>
      </c>
      <c r="E20655">
        <v>19</v>
      </c>
      <c r="F20655">
        <v>12</v>
      </c>
      <c r="G20655" t="s">
        <v>19</v>
      </c>
      <c r="H20655" t="s">
        <v>675</v>
      </c>
      <c r="I20655" t="s">
        <v>69</v>
      </c>
      <c r="J20655">
        <v>0</v>
      </c>
      <c r="K20655">
        <v>0</v>
      </c>
      <c r="L20655">
        <v>1</v>
      </c>
      <c r="M20655">
        <v>8.83</v>
      </c>
      <c r="N20655" t="s">
        <v>934</v>
      </c>
    </row>
    <row r="20656" spans="1:14" x14ac:dyDescent="0.25">
      <c r="A20656">
        <v>1</v>
      </c>
      <c r="B20656" t="s">
        <v>14</v>
      </c>
      <c r="C20656" t="s">
        <v>15</v>
      </c>
      <c r="D20656">
        <v>22</v>
      </c>
      <c r="E20656">
        <v>51</v>
      </c>
      <c r="F20656">
        <v>7</v>
      </c>
      <c r="G20656" t="s">
        <v>16</v>
      </c>
      <c r="H20656" t="s">
        <v>675</v>
      </c>
      <c r="I20656" t="s">
        <v>69</v>
      </c>
      <c r="J20656">
        <v>1</v>
      </c>
      <c r="K20656">
        <v>0</v>
      </c>
      <c r="L20656">
        <v>0</v>
      </c>
      <c r="M20656">
        <v>8.83</v>
      </c>
      <c r="N20656" t="s">
        <v>934</v>
      </c>
    </row>
    <row r="20657" spans="1:14" x14ac:dyDescent="0.25">
      <c r="A20657">
        <v>1</v>
      </c>
      <c r="B20657" t="s">
        <v>14</v>
      </c>
      <c r="C20657" t="s">
        <v>15</v>
      </c>
      <c r="D20657">
        <v>70</v>
      </c>
      <c r="E20657">
        <v>1</v>
      </c>
      <c r="F20657">
        <v>13</v>
      </c>
      <c r="G20657" t="s">
        <v>19</v>
      </c>
      <c r="H20657" t="s">
        <v>675</v>
      </c>
      <c r="I20657" t="s">
        <v>79</v>
      </c>
      <c r="J20657">
        <v>0</v>
      </c>
      <c r="K20657">
        <v>0</v>
      </c>
      <c r="L20657">
        <v>0</v>
      </c>
      <c r="M20657">
        <v>8.83</v>
      </c>
      <c r="N20657" t="s">
        <v>934</v>
      </c>
    </row>
    <row r="20658" spans="1:14" x14ac:dyDescent="0.25">
      <c r="A20658">
        <v>1</v>
      </c>
      <c r="B20658" t="s">
        <v>14</v>
      </c>
      <c r="C20658" t="s">
        <v>15</v>
      </c>
      <c r="D20658">
        <v>8</v>
      </c>
      <c r="E20658">
        <v>62</v>
      </c>
      <c r="F20658">
        <v>4</v>
      </c>
      <c r="G20658" t="s">
        <v>24</v>
      </c>
      <c r="H20658" t="s">
        <v>675</v>
      </c>
      <c r="I20658" t="s">
        <v>64</v>
      </c>
      <c r="J20658">
        <v>1</v>
      </c>
      <c r="K20658">
        <v>0</v>
      </c>
      <c r="L20658">
        <v>1</v>
      </c>
      <c r="M20658">
        <v>8.83</v>
      </c>
      <c r="N20658" t="s">
        <v>934</v>
      </c>
    </row>
    <row r="20659" spans="1:14" x14ac:dyDescent="0.25">
      <c r="A20659">
        <v>2</v>
      </c>
      <c r="B20659" t="s">
        <v>14</v>
      </c>
      <c r="C20659" t="s">
        <v>15</v>
      </c>
      <c r="D20659">
        <v>271</v>
      </c>
      <c r="E20659">
        <v>21</v>
      </c>
      <c r="F20659">
        <v>2</v>
      </c>
      <c r="G20659" t="s">
        <v>19</v>
      </c>
      <c r="H20659" t="s">
        <v>675</v>
      </c>
      <c r="I20659" t="s">
        <v>79</v>
      </c>
      <c r="J20659">
        <v>1</v>
      </c>
      <c r="K20659">
        <v>0</v>
      </c>
      <c r="L20659">
        <v>1</v>
      </c>
      <c r="M20659">
        <v>8.83</v>
      </c>
      <c r="N20659" t="s">
        <v>934</v>
      </c>
    </row>
    <row r="20660" spans="1:14" x14ac:dyDescent="0.25">
      <c r="A20660">
        <v>1</v>
      </c>
      <c r="B20660" t="s">
        <v>14</v>
      </c>
      <c r="C20660" t="s">
        <v>15</v>
      </c>
      <c r="D20660">
        <v>52</v>
      </c>
      <c r="E20660">
        <v>33</v>
      </c>
      <c r="F20660">
        <v>0</v>
      </c>
      <c r="G20660" t="s">
        <v>27</v>
      </c>
      <c r="H20660" t="s">
        <v>675</v>
      </c>
      <c r="I20660" t="s">
        <v>69</v>
      </c>
      <c r="J20660">
        <v>1</v>
      </c>
      <c r="K20660">
        <v>0</v>
      </c>
      <c r="L20660">
        <v>0</v>
      </c>
      <c r="M20660">
        <v>8.83</v>
      </c>
      <c r="N20660" t="s">
        <v>934</v>
      </c>
    </row>
    <row r="20661" spans="1:14" x14ac:dyDescent="0.25">
      <c r="A20661">
        <v>1</v>
      </c>
      <c r="B20661" t="s">
        <v>23</v>
      </c>
      <c r="C20661" t="s">
        <v>15</v>
      </c>
      <c r="D20661">
        <v>38</v>
      </c>
      <c r="E20661">
        <v>46</v>
      </c>
      <c r="F20661">
        <v>0</v>
      </c>
      <c r="G20661" t="s">
        <v>25</v>
      </c>
      <c r="H20661" t="s">
        <v>675</v>
      </c>
      <c r="I20661" t="s">
        <v>69</v>
      </c>
      <c r="J20661">
        <v>1</v>
      </c>
      <c r="K20661">
        <v>0</v>
      </c>
      <c r="L20661">
        <v>1</v>
      </c>
      <c r="M20661">
        <v>8.83</v>
      </c>
      <c r="N20661" t="s">
        <v>934</v>
      </c>
    </row>
    <row r="20662" spans="1:14" x14ac:dyDescent="0.25">
      <c r="A20662">
        <v>1</v>
      </c>
      <c r="B20662" t="s">
        <v>23</v>
      </c>
      <c r="C20662" t="s">
        <v>15</v>
      </c>
      <c r="D20662">
        <v>3</v>
      </c>
      <c r="E20662">
        <v>31</v>
      </c>
      <c r="F20662">
        <v>17</v>
      </c>
      <c r="G20662" t="s">
        <v>19</v>
      </c>
      <c r="H20662" t="s">
        <v>675</v>
      </c>
      <c r="I20662" t="s">
        <v>69</v>
      </c>
      <c r="J20662">
        <v>0</v>
      </c>
      <c r="K20662">
        <v>0</v>
      </c>
      <c r="L20662">
        <v>0</v>
      </c>
      <c r="M20662">
        <v>8.83</v>
      </c>
      <c r="N20662" t="s">
        <v>934</v>
      </c>
    </row>
    <row r="20663" spans="1:14" x14ac:dyDescent="0.25">
      <c r="A20663">
        <v>1</v>
      </c>
      <c r="B20663" t="s">
        <v>14</v>
      </c>
      <c r="C20663" t="s">
        <v>15</v>
      </c>
      <c r="D20663">
        <v>14</v>
      </c>
      <c r="E20663">
        <v>38</v>
      </c>
      <c r="F20663">
        <v>2</v>
      </c>
      <c r="G20663" t="s">
        <v>25</v>
      </c>
      <c r="H20663" t="s">
        <v>675</v>
      </c>
      <c r="I20663" t="s">
        <v>69</v>
      </c>
      <c r="J20663">
        <v>0</v>
      </c>
      <c r="K20663">
        <v>0</v>
      </c>
      <c r="L20663">
        <v>0</v>
      </c>
      <c r="M20663">
        <v>8.83</v>
      </c>
      <c r="N20663" t="s">
        <v>934</v>
      </c>
    </row>
    <row r="20664" spans="1:14" x14ac:dyDescent="0.25">
      <c r="A20664">
        <v>1</v>
      </c>
      <c r="B20664" t="s">
        <v>14</v>
      </c>
      <c r="C20664" t="s">
        <v>15</v>
      </c>
      <c r="D20664">
        <v>45</v>
      </c>
      <c r="E20664">
        <v>63</v>
      </c>
      <c r="F20664">
        <v>8</v>
      </c>
      <c r="G20664" t="s">
        <v>16</v>
      </c>
      <c r="H20664" t="s">
        <v>675</v>
      </c>
      <c r="I20664" t="s">
        <v>79</v>
      </c>
      <c r="J20664">
        <v>1</v>
      </c>
      <c r="K20664">
        <v>1</v>
      </c>
      <c r="L20664">
        <v>1</v>
      </c>
      <c r="M20664">
        <v>8.83</v>
      </c>
      <c r="N20664" t="s">
        <v>934</v>
      </c>
    </row>
    <row r="20665" spans="1:14" x14ac:dyDescent="0.25">
      <c r="A20665">
        <v>1</v>
      </c>
      <c r="B20665" t="s">
        <v>14</v>
      </c>
      <c r="C20665" t="s">
        <v>15</v>
      </c>
      <c r="D20665">
        <v>42</v>
      </c>
      <c r="E20665">
        <v>85</v>
      </c>
      <c r="F20665">
        <v>10</v>
      </c>
      <c r="G20665" t="s">
        <v>27</v>
      </c>
      <c r="H20665" t="s">
        <v>675</v>
      </c>
      <c r="I20665" t="s">
        <v>69</v>
      </c>
      <c r="J20665">
        <v>1</v>
      </c>
      <c r="K20665">
        <v>1</v>
      </c>
      <c r="L20665">
        <v>1</v>
      </c>
      <c r="M20665">
        <v>8.83</v>
      </c>
      <c r="N20665" t="s">
        <v>934</v>
      </c>
    </row>
    <row r="20666" spans="1:14" x14ac:dyDescent="0.25">
      <c r="A20666">
        <v>1</v>
      </c>
      <c r="B20666" t="s">
        <v>14</v>
      </c>
      <c r="C20666" t="s">
        <v>15</v>
      </c>
      <c r="D20666">
        <v>55</v>
      </c>
      <c r="E20666">
        <v>19</v>
      </c>
      <c r="F20666">
        <v>14</v>
      </c>
      <c r="G20666" t="s">
        <v>16</v>
      </c>
      <c r="H20666" t="s">
        <v>675</v>
      </c>
      <c r="I20666" t="s">
        <v>69</v>
      </c>
      <c r="J20666">
        <v>1</v>
      </c>
      <c r="K20666">
        <v>0</v>
      </c>
      <c r="L20666">
        <v>1</v>
      </c>
      <c r="M20666">
        <v>8.83</v>
      </c>
      <c r="N20666" t="s">
        <v>934</v>
      </c>
    </row>
    <row r="20667" spans="1:14" x14ac:dyDescent="0.25">
      <c r="A20667">
        <v>1</v>
      </c>
      <c r="B20667" t="s">
        <v>14</v>
      </c>
      <c r="C20667" t="s">
        <v>15</v>
      </c>
      <c r="D20667">
        <v>20</v>
      </c>
      <c r="E20667">
        <v>18</v>
      </c>
      <c r="F20667">
        <v>1</v>
      </c>
      <c r="G20667" t="s">
        <v>21</v>
      </c>
      <c r="H20667" t="s">
        <v>675</v>
      </c>
      <c r="I20667" t="s">
        <v>69</v>
      </c>
      <c r="J20667">
        <v>0</v>
      </c>
      <c r="K20667">
        <v>0</v>
      </c>
      <c r="L20667">
        <v>0</v>
      </c>
      <c r="M20667">
        <v>8.83</v>
      </c>
      <c r="N20667" t="s">
        <v>934</v>
      </c>
    </row>
    <row r="20668" spans="1:14" x14ac:dyDescent="0.25">
      <c r="A20668">
        <v>1</v>
      </c>
      <c r="B20668" t="s">
        <v>14</v>
      </c>
      <c r="C20668" t="s">
        <v>15</v>
      </c>
      <c r="D20668">
        <v>46</v>
      </c>
      <c r="E20668">
        <v>60</v>
      </c>
      <c r="F20668">
        <v>2</v>
      </c>
      <c r="G20668" t="s">
        <v>27</v>
      </c>
      <c r="H20668" t="s">
        <v>675</v>
      </c>
      <c r="I20668" t="s">
        <v>79</v>
      </c>
      <c r="J20668">
        <v>1</v>
      </c>
      <c r="K20668">
        <v>0</v>
      </c>
      <c r="L20668">
        <v>1</v>
      </c>
      <c r="M20668">
        <v>8.83</v>
      </c>
      <c r="N20668" t="s">
        <v>934</v>
      </c>
    </row>
    <row r="20669" spans="1:14" x14ac:dyDescent="0.25">
      <c r="A20669">
        <v>1</v>
      </c>
      <c r="B20669" t="s">
        <v>14</v>
      </c>
      <c r="C20669" t="s">
        <v>15</v>
      </c>
      <c r="D20669">
        <v>83</v>
      </c>
      <c r="E20669">
        <v>17</v>
      </c>
      <c r="F20669">
        <v>11</v>
      </c>
      <c r="G20669" t="s">
        <v>22</v>
      </c>
      <c r="H20669" t="s">
        <v>675</v>
      </c>
      <c r="I20669" t="s">
        <v>69</v>
      </c>
      <c r="J20669">
        <v>1</v>
      </c>
      <c r="K20669">
        <v>0</v>
      </c>
      <c r="L20669">
        <v>0</v>
      </c>
      <c r="M20669">
        <v>8.83</v>
      </c>
      <c r="N20669" t="s">
        <v>934</v>
      </c>
    </row>
    <row r="20670" spans="1:14" x14ac:dyDescent="0.25">
      <c r="A20670">
        <v>1</v>
      </c>
      <c r="B20670" t="s">
        <v>14</v>
      </c>
      <c r="C20670" t="s">
        <v>15</v>
      </c>
      <c r="D20670">
        <v>85</v>
      </c>
      <c r="E20670">
        <v>31</v>
      </c>
      <c r="F20670">
        <v>14</v>
      </c>
      <c r="G20670" t="s">
        <v>25</v>
      </c>
      <c r="H20670" t="s">
        <v>675</v>
      </c>
      <c r="I20670" t="s">
        <v>69</v>
      </c>
      <c r="J20670">
        <v>1</v>
      </c>
      <c r="K20670">
        <v>1</v>
      </c>
      <c r="L20670">
        <v>1</v>
      </c>
      <c r="M20670">
        <v>8.83</v>
      </c>
      <c r="N20670" t="s">
        <v>934</v>
      </c>
    </row>
    <row r="20671" spans="1:14" x14ac:dyDescent="0.25">
      <c r="A20671">
        <v>1</v>
      </c>
      <c r="B20671" t="s">
        <v>14</v>
      </c>
      <c r="C20671" t="s">
        <v>15</v>
      </c>
      <c r="D20671">
        <v>5</v>
      </c>
      <c r="E20671">
        <v>78</v>
      </c>
      <c r="F20671">
        <v>18</v>
      </c>
      <c r="G20671" t="s">
        <v>24</v>
      </c>
      <c r="H20671" t="s">
        <v>675</v>
      </c>
      <c r="I20671" t="s">
        <v>79</v>
      </c>
      <c r="J20671">
        <v>1</v>
      </c>
      <c r="K20671">
        <v>0</v>
      </c>
      <c r="L20671">
        <v>1</v>
      </c>
      <c r="M20671">
        <v>8.83</v>
      </c>
      <c r="N20671" t="s">
        <v>934</v>
      </c>
    </row>
    <row r="20672" spans="1:14" x14ac:dyDescent="0.25">
      <c r="A20672">
        <v>1</v>
      </c>
      <c r="B20672" t="s">
        <v>14</v>
      </c>
      <c r="C20672" t="s">
        <v>15</v>
      </c>
      <c r="D20672">
        <v>0</v>
      </c>
      <c r="E20672">
        <v>29</v>
      </c>
      <c r="F20672">
        <v>3</v>
      </c>
      <c r="G20672" t="s">
        <v>21</v>
      </c>
      <c r="H20672" t="s">
        <v>675</v>
      </c>
      <c r="I20672" t="s">
        <v>69</v>
      </c>
      <c r="J20672">
        <v>1</v>
      </c>
      <c r="K20672">
        <v>0</v>
      </c>
      <c r="L20672">
        <v>0</v>
      </c>
      <c r="M20672">
        <v>8.83</v>
      </c>
      <c r="N20672" t="s">
        <v>934</v>
      </c>
    </row>
    <row r="20673" spans="1:14" x14ac:dyDescent="0.25">
      <c r="A20673">
        <v>1</v>
      </c>
      <c r="B20673" t="s">
        <v>23</v>
      </c>
      <c r="C20673" t="s">
        <v>15</v>
      </c>
      <c r="D20673">
        <v>12</v>
      </c>
      <c r="E20673">
        <v>19</v>
      </c>
      <c r="F20673">
        <v>7</v>
      </c>
      <c r="G20673" t="s">
        <v>21</v>
      </c>
      <c r="H20673" t="s">
        <v>675</v>
      </c>
      <c r="I20673" t="s">
        <v>69</v>
      </c>
      <c r="J20673">
        <v>1</v>
      </c>
      <c r="K20673">
        <v>1</v>
      </c>
      <c r="L20673">
        <v>1</v>
      </c>
      <c r="M20673">
        <v>8.83</v>
      </c>
      <c r="N20673" t="s">
        <v>934</v>
      </c>
    </row>
    <row r="20674" spans="1:14" x14ac:dyDescent="0.25">
      <c r="A20674">
        <v>1</v>
      </c>
      <c r="B20674" t="s">
        <v>23</v>
      </c>
      <c r="C20674" t="s">
        <v>15</v>
      </c>
      <c r="D20674">
        <v>28</v>
      </c>
      <c r="E20674">
        <v>18</v>
      </c>
      <c r="F20674">
        <v>8</v>
      </c>
      <c r="G20674" t="s">
        <v>24</v>
      </c>
      <c r="H20674" t="s">
        <v>675</v>
      </c>
      <c r="I20674" t="s">
        <v>43</v>
      </c>
      <c r="J20674">
        <v>0</v>
      </c>
      <c r="K20674">
        <v>0</v>
      </c>
      <c r="L20674">
        <v>1</v>
      </c>
      <c r="M20674">
        <v>8.83</v>
      </c>
      <c r="N20674" t="s">
        <v>934</v>
      </c>
    </row>
    <row r="20675" spans="1:14" x14ac:dyDescent="0.25">
      <c r="A20675">
        <v>1</v>
      </c>
      <c r="B20675" t="s">
        <v>14</v>
      </c>
      <c r="C20675" t="s">
        <v>15</v>
      </c>
      <c r="D20675">
        <v>70</v>
      </c>
      <c r="E20675">
        <v>17</v>
      </c>
      <c r="F20675">
        <v>13</v>
      </c>
      <c r="G20675" t="s">
        <v>27</v>
      </c>
      <c r="H20675" t="s">
        <v>675</v>
      </c>
      <c r="I20675" t="s">
        <v>69</v>
      </c>
      <c r="J20675">
        <v>1</v>
      </c>
      <c r="K20675">
        <v>0</v>
      </c>
      <c r="L20675">
        <v>1</v>
      </c>
      <c r="M20675">
        <v>8.83</v>
      </c>
      <c r="N20675" t="s">
        <v>934</v>
      </c>
    </row>
    <row r="20676" spans="1:14" x14ac:dyDescent="0.25">
      <c r="A20676">
        <v>1</v>
      </c>
      <c r="B20676" t="s">
        <v>14</v>
      </c>
      <c r="C20676" t="s">
        <v>15</v>
      </c>
      <c r="D20676">
        <v>104</v>
      </c>
      <c r="E20676">
        <v>26</v>
      </c>
      <c r="F20676">
        <v>11</v>
      </c>
      <c r="G20676" t="s">
        <v>27</v>
      </c>
      <c r="H20676" t="s">
        <v>675</v>
      </c>
      <c r="I20676" t="s">
        <v>69</v>
      </c>
      <c r="J20676">
        <v>1</v>
      </c>
      <c r="K20676">
        <v>1</v>
      </c>
      <c r="L20676">
        <v>0</v>
      </c>
      <c r="M20676">
        <v>8.83</v>
      </c>
      <c r="N20676" t="s">
        <v>934</v>
      </c>
    </row>
    <row r="20677" spans="1:14" x14ac:dyDescent="0.25">
      <c r="A20677">
        <v>1</v>
      </c>
      <c r="B20677" t="s">
        <v>14</v>
      </c>
      <c r="C20677" t="s">
        <v>15</v>
      </c>
      <c r="D20677">
        <v>33</v>
      </c>
      <c r="E20677">
        <v>18</v>
      </c>
      <c r="F20677">
        <v>5</v>
      </c>
      <c r="G20677" t="s">
        <v>21</v>
      </c>
      <c r="H20677" t="s">
        <v>675</v>
      </c>
      <c r="I20677" t="s">
        <v>69</v>
      </c>
      <c r="J20677">
        <v>0</v>
      </c>
      <c r="K20677">
        <v>0</v>
      </c>
      <c r="L20677">
        <v>0</v>
      </c>
      <c r="M20677">
        <v>8.83</v>
      </c>
      <c r="N20677" t="s">
        <v>934</v>
      </c>
    </row>
    <row r="20678" spans="1:14" x14ac:dyDescent="0.25">
      <c r="A20678">
        <v>1</v>
      </c>
      <c r="B20678" t="s">
        <v>14</v>
      </c>
      <c r="C20678" t="s">
        <v>15</v>
      </c>
      <c r="D20678">
        <v>70</v>
      </c>
      <c r="E20678">
        <v>36</v>
      </c>
      <c r="F20678">
        <v>9</v>
      </c>
      <c r="G20678" t="s">
        <v>19</v>
      </c>
      <c r="H20678" t="s">
        <v>675</v>
      </c>
      <c r="I20678" t="s">
        <v>79</v>
      </c>
      <c r="J20678">
        <v>0</v>
      </c>
      <c r="K20678">
        <v>0</v>
      </c>
      <c r="L20678">
        <v>1</v>
      </c>
      <c r="M20678">
        <v>8.83</v>
      </c>
      <c r="N20678" t="s">
        <v>934</v>
      </c>
    </row>
    <row r="20679" spans="1:14" x14ac:dyDescent="0.25">
      <c r="A20679">
        <v>1</v>
      </c>
      <c r="B20679" t="s">
        <v>14</v>
      </c>
      <c r="C20679" t="s">
        <v>15</v>
      </c>
      <c r="D20679">
        <v>80</v>
      </c>
      <c r="E20679">
        <v>80</v>
      </c>
      <c r="F20679">
        <v>6</v>
      </c>
      <c r="G20679" t="s">
        <v>24</v>
      </c>
      <c r="H20679" t="s">
        <v>675</v>
      </c>
      <c r="I20679" t="s">
        <v>79</v>
      </c>
      <c r="J20679">
        <v>1</v>
      </c>
      <c r="K20679">
        <v>0</v>
      </c>
      <c r="L20679">
        <v>1</v>
      </c>
      <c r="M20679">
        <v>8.83</v>
      </c>
      <c r="N20679" t="s">
        <v>934</v>
      </c>
    </row>
    <row r="20680" spans="1:14" x14ac:dyDescent="0.25">
      <c r="A20680">
        <v>1</v>
      </c>
      <c r="B20680" t="s">
        <v>14</v>
      </c>
      <c r="C20680" t="s">
        <v>15</v>
      </c>
      <c r="D20680">
        <v>193</v>
      </c>
      <c r="E20680">
        <v>20</v>
      </c>
      <c r="F20680">
        <v>15</v>
      </c>
      <c r="G20680" t="s">
        <v>24</v>
      </c>
      <c r="H20680" t="s">
        <v>675</v>
      </c>
      <c r="I20680" t="s">
        <v>79</v>
      </c>
      <c r="J20680">
        <v>1</v>
      </c>
      <c r="K20680">
        <v>0</v>
      </c>
      <c r="L20680">
        <v>0</v>
      </c>
      <c r="M20680">
        <v>8.83</v>
      </c>
      <c r="N20680" t="s">
        <v>934</v>
      </c>
    </row>
    <row r="20681" spans="1:14" x14ac:dyDescent="0.25">
      <c r="A20681">
        <v>1</v>
      </c>
      <c r="B20681" t="s">
        <v>14</v>
      </c>
      <c r="C20681" t="s">
        <v>15</v>
      </c>
      <c r="D20681">
        <v>3</v>
      </c>
      <c r="E20681">
        <v>37</v>
      </c>
      <c r="F20681">
        <v>1</v>
      </c>
      <c r="G20681" t="s">
        <v>19</v>
      </c>
      <c r="H20681" t="s">
        <v>675</v>
      </c>
      <c r="I20681" t="s">
        <v>69</v>
      </c>
      <c r="J20681">
        <v>0</v>
      </c>
      <c r="K20681">
        <v>0</v>
      </c>
      <c r="L20681">
        <v>0</v>
      </c>
      <c r="M20681">
        <v>8.83</v>
      </c>
      <c r="N20681" t="s">
        <v>934</v>
      </c>
    </row>
    <row r="20682" spans="1:14" x14ac:dyDescent="0.25">
      <c r="A20682">
        <v>1</v>
      </c>
      <c r="B20682" t="s">
        <v>14</v>
      </c>
      <c r="C20682" t="s">
        <v>15</v>
      </c>
      <c r="D20682">
        <v>91</v>
      </c>
      <c r="E20682">
        <v>21</v>
      </c>
      <c r="F20682">
        <v>7</v>
      </c>
      <c r="G20682" t="s">
        <v>16</v>
      </c>
      <c r="H20682" t="s">
        <v>675</v>
      </c>
      <c r="I20682" t="s">
        <v>79</v>
      </c>
      <c r="J20682">
        <v>1</v>
      </c>
      <c r="K20682">
        <v>0</v>
      </c>
      <c r="L20682">
        <v>0</v>
      </c>
      <c r="M20682">
        <v>8.83</v>
      </c>
      <c r="N20682" t="s">
        <v>934</v>
      </c>
    </row>
    <row r="20683" spans="1:14" x14ac:dyDescent="0.25">
      <c r="A20683">
        <v>1</v>
      </c>
      <c r="B20683" t="s">
        <v>14</v>
      </c>
      <c r="C20683" t="s">
        <v>15</v>
      </c>
      <c r="D20683">
        <v>50</v>
      </c>
      <c r="E20683">
        <v>32</v>
      </c>
      <c r="F20683">
        <v>9</v>
      </c>
      <c r="G20683" t="s">
        <v>19</v>
      </c>
      <c r="H20683" t="s">
        <v>675</v>
      </c>
      <c r="I20683" t="s">
        <v>69</v>
      </c>
      <c r="J20683">
        <v>1</v>
      </c>
      <c r="K20683">
        <v>0</v>
      </c>
      <c r="L20683">
        <v>0</v>
      </c>
      <c r="M20683">
        <v>8.83</v>
      </c>
      <c r="N20683" t="s">
        <v>934</v>
      </c>
    </row>
    <row r="20684" spans="1:14" x14ac:dyDescent="0.25">
      <c r="A20684">
        <v>1</v>
      </c>
      <c r="B20684" t="s">
        <v>14</v>
      </c>
      <c r="C20684" t="s">
        <v>15</v>
      </c>
      <c r="D20684">
        <v>9</v>
      </c>
      <c r="E20684">
        <v>20</v>
      </c>
      <c r="F20684">
        <v>4</v>
      </c>
      <c r="G20684" t="s">
        <v>19</v>
      </c>
      <c r="H20684" t="s">
        <v>675</v>
      </c>
      <c r="I20684" t="s">
        <v>79</v>
      </c>
      <c r="J20684">
        <v>1</v>
      </c>
      <c r="K20684">
        <v>1</v>
      </c>
      <c r="L20684">
        <v>1</v>
      </c>
      <c r="M20684">
        <v>8.83</v>
      </c>
      <c r="N20684" t="s">
        <v>934</v>
      </c>
    </row>
    <row r="20685" spans="1:14" x14ac:dyDescent="0.25">
      <c r="A20685">
        <v>1</v>
      </c>
      <c r="B20685" t="s">
        <v>14</v>
      </c>
      <c r="C20685" t="s">
        <v>15</v>
      </c>
      <c r="D20685">
        <v>11</v>
      </c>
      <c r="E20685">
        <v>73</v>
      </c>
      <c r="F20685">
        <v>5</v>
      </c>
      <c r="G20685" t="s">
        <v>21</v>
      </c>
      <c r="H20685" t="s">
        <v>675</v>
      </c>
      <c r="I20685" t="s">
        <v>69</v>
      </c>
      <c r="J20685">
        <v>1</v>
      </c>
      <c r="K20685">
        <v>0</v>
      </c>
      <c r="L20685">
        <v>0</v>
      </c>
      <c r="M20685">
        <v>8.83</v>
      </c>
      <c r="N20685" t="s">
        <v>934</v>
      </c>
    </row>
    <row r="20686" spans="1:14" x14ac:dyDescent="0.25">
      <c r="A20686">
        <v>2</v>
      </c>
      <c r="B20686" t="s">
        <v>14</v>
      </c>
      <c r="C20686" t="s">
        <v>15</v>
      </c>
      <c r="D20686">
        <v>55</v>
      </c>
      <c r="E20686">
        <v>67</v>
      </c>
      <c r="F20686">
        <v>2</v>
      </c>
      <c r="G20686" t="s">
        <v>16</v>
      </c>
      <c r="H20686" t="s">
        <v>675</v>
      </c>
      <c r="I20686" t="s">
        <v>69</v>
      </c>
      <c r="J20686">
        <v>0</v>
      </c>
      <c r="K20686">
        <v>0</v>
      </c>
      <c r="L20686">
        <v>1</v>
      </c>
      <c r="M20686">
        <v>8.83</v>
      </c>
      <c r="N20686" t="s">
        <v>934</v>
      </c>
    </row>
    <row r="20687" spans="1:14" x14ac:dyDescent="0.25">
      <c r="A20687">
        <v>1</v>
      </c>
      <c r="B20687" t="s">
        <v>14</v>
      </c>
      <c r="C20687" t="s">
        <v>15</v>
      </c>
      <c r="D20687">
        <v>11</v>
      </c>
      <c r="E20687">
        <v>23</v>
      </c>
      <c r="F20687">
        <v>13</v>
      </c>
      <c r="G20687" t="s">
        <v>24</v>
      </c>
      <c r="H20687" t="s">
        <v>675</v>
      </c>
      <c r="I20687" t="s">
        <v>79</v>
      </c>
      <c r="J20687">
        <v>1</v>
      </c>
      <c r="K20687">
        <v>0</v>
      </c>
      <c r="L20687">
        <v>1</v>
      </c>
      <c r="M20687">
        <v>8.83</v>
      </c>
      <c r="N20687" t="s">
        <v>934</v>
      </c>
    </row>
    <row r="20688" spans="1:14" x14ac:dyDescent="0.25">
      <c r="A20688">
        <v>1</v>
      </c>
      <c r="B20688" t="s">
        <v>23</v>
      </c>
      <c r="C20688" t="s">
        <v>15</v>
      </c>
      <c r="D20688">
        <v>3</v>
      </c>
      <c r="E20688">
        <v>61</v>
      </c>
      <c r="F20688">
        <v>9</v>
      </c>
      <c r="G20688" t="s">
        <v>22</v>
      </c>
      <c r="H20688" t="s">
        <v>675</v>
      </c>
      <c r="I20688" t="s">
        <v>79</v>
      </c>
      <c r="J20688">
        <v>1</v>
      </c>
      <c r="K20688">
        <v>1</v>
      </c>
      <c r="L20688">
        <v>1</v>
      </c>
      <c r="M20688">
        <v>8.83</v>
      </c>
      <c r="N20688" t="s">
        <v>934</v>
      </c>
    </row>
    <row r="20689" spans="1:14" x14ac:dyDescent="0.25">
      <c r="A20689">
        <v>1</v>
      </c>
      <c r="B20689" t="s">
        <v>14</v>
      </c>
      <c r="C20689" t="s">
        <v>15</v>
      </c>
      <c r="D20689">
        <v>23</v>
      </c>
      <c r="E20689">
        <v>1</v>
      </c>
      <c r="F20689">
        <v>6</v>
      </c>
      <c r="G20689" t="s">
        <v>19</v>
      </c>
      <c r="H20689" t="s">
        <v>675</v>
      </c>
      <c r="I20689" t="s">
        <v>79</v>
      </c>
      <c r="J20689">
        <v>1</v>
      </c>
      <c r="K20689">
        <v>0</v>
      </c>
      <c r="L20689">
        <v>0</v>
      </c>
      <c r="M20689">
        <v>8.83</v>
      </c>
      <c r="N20689" t="s">
        <v>934</v>
      </c>
    </row>
    <row r="20690" spans="1:14" x14ac:dyDescent="0.25">
      <c r="A20690">
        <v>1</v>
      </c>
      <c r="B20690" t="s">
        <v>14</v>
      </c>
      <c r="C20690" t="s">
        <v>15</v>
      </c>
      <c r="D20690">
        <v>279</v>
      </c>
      <c r="E20690">
        <v>81</v>
      </c>
      <c r="F20690">
        <v>5</v>
      </c>
      <c r="G20690" t="s">
        <v>24</v>
      </c>
      <c r="H20690" t="s">
        <v>675</v>
      </c>
      <c r="I20690" t="s">
        <v>79</v>
      </c>
      <c r="J20690">
        <v>0</v>
      </c>
      <c r="K20690">
        <v>0</v>
      </c>
      <c r="L20690">
        <v>0</v>
      </c>
      <c r="M20690">
        <v>8.83</v>
      </c>
      <c r="N20690" t="s">
        <v>934</v>
      </c>
    </row>
    <row r="20691" spans="1:14" x14ac:dyDescent="0.25">
      <c r="A20691">
        <v>1</v>
      </c>
      <c r="B20691" t="s">
        <v>14</v>
      </c>
      <c r="C20691" t="s">
        <v>15</v>
      </c>
      <c r="D20691">
        <v>8</v>
      </c>
      <c r="E20691">
        <v>89</v>
      </c>
      <c r="F20691">
        <v>14</v>
      </c>
      <c r="G20691" t="s">
        <v>22</v>
      </c>
      <c r="H20691" t="s">
        <v>675</v>
      </c>
      <c r="I20691" t="s">
        <v>79</v>
      </c>
      <c r="J20691">
        <v>1</v>
      </c>
      <c r="K20691">
        <v>0</v>
      </c>
      <c r="L20691">
        <v>1</v>
      </c>
      <c r="M20691">
        <v>8.83</v>
      </c>
      <c r="N20691" t="s">
        <v>934</v>
      </c>
    </row>
    <row r="20692" spans="1:14" x14ac:dyDescent="0.25">
      <c r="A20692">
        <v>1</v>
      </c>
      <c r="B20692" t="s">
        <v>14</v>
      </c>
      <c r="C20692" t="s">
        <v>15</v>
      </c>
      <c r="D20692">
        <v>142</v>
      </c>
      <c r="E20692">
        <v>57</v>
      </c>
      <c r="F20692">
        <v>14</v>
      </c>
      <c r="G20692" t="s">
        <v>27</v>
      </c>
      <c r="H20692" t="s">
        <v>675</v>
      </c>
      <c r="I20692" t="s">
        <v>69</v>
      </c>
      <c r="J20692">
        <v>1</v>
      </c>
      <c r="K20692">
        <v>0</v>
      </c>
      <c r="L20692">
        <v>1</v>
      </c>
      <c r="M20692">
        <v>8.83</v>
      </c>
      <c r="N20692" t="s">
        <v>934</v>
      </c>
    </row>
    <row r="20693" spans="1:14" x14ac:dyDescent="0.25">
      <c r="A20693">
        <v>1</v>
      </c>
      <c r="B20693" t="s">
        <v>14</v>
      </c>
      <c r="C20693" t="s">
        <v>15</v>
      </c>
      <c r="D20693">
        <v>21</v>
      </c>
      <c r="E20693">
        <v>20</v>
      </c>
      <c r="F20693">
        <v>9</v>
      </c>
      <c r="G20693" t="s">
        <v>25</v>
      </c>
      <c r="H20693" t="s">
        <v>675</v>
      </c>
      <c r="I20693" t="s">
        <v>69</v>
      </c>
      <c r="J20693">
        <v>0</v>
      </c>
      <c r="K20693">
        <v>0</v>
      </c>
      <c r="L20693">
        <v>1</v>
      </c>
      <c r="M20693">
        <v>8.83</v>
      </c>
      <c r="N20693" t="s">
        <v>934</v>
      </c>
    </row>
    <row r="20694" spans="1:14" x14ac:dyDescent="0.25">
      <c r="A20694">
        <v>1</v>
      </c>
      <c r="B20694" t="s">
        <v>14</v>
      </c>
      <c r="C20694" t="s">
        <v>15</v>
      </c>
      <c r="D20694">
        <v>11</v>
      </c>
      <c r="E20694">
        <v>31</v>
      </c>
      <c r="F20694">
        <v>16</v>
      </c>
      <c r="G20694" t="s">
        <v>19</v>
      </c>
      <c r="H20694" t="s">
        <v>675</v>
      </c>
      <c r="I20694" t="s">
        <v>69</v>
      </c>
      <c r="J20694">
        <v>1</v>
      </c>
      <c r="K20694">
        <v>0</v>
      </c>
      <c r="L20694">
        <v>1</v>
      </c>
      <c r="M20694">
        <v>8.83</v>
      </c>
      <c r="N20694" t="s">
        <v>934</v>
      </c>
    </row>
    <row r="20695" spans="1:14" x14ac:dyDescent="0.25">
      <c r="A20695">
        <v>1</v>
      </c>
      <c r="B20695" t="s">
        <v>14</v>
      </c>
      <c r="C20695" t="s">
        <v>15</v>
      </c>
      <c r="D20695">
        <v>11</v>
      </c>
      <c r="E20695">
        <v>21</v>
      </c>
      <c r="F20695">
        <v>13</v>
      </c>
      <c r="G20695" t="s">
        <v>21</v>
      </c>
      <c r="H20695" t="s">
        <v>675</v>
      </c>
      <c r="I20695" t="s">
        <v>69</v>
      </c>
      <c r="J20695">
        <v>0</v>
      </c>
      <c r="K20695">
        <v>0</v>
      </c>
      <c r="L20695">
        <v>1</v>
      </c>
      <c r="M20695">
        <v>8.83</v>
      </c>
      <c r="N20695" t="s">
        <v>934</v>
      </c>
    </row>
    <row r="20696" spans="1:14" x14ac:dyDescent="0.25">
      <c r="A20696">
        <v>2</v>
      </c>
      <c r="B20696" t="s">
        <v>14</v>
      </c>
      <c r="C20696" t="s">
        <v>15</v>
      </c>
      <c r="D20696">
        <v>250</v>
      </c>
      <c r="E20696">
        <v>24</v>
      </c>
      <c r="F20696">
        <v>9</v>
      </c>
      <c r="G20696" t="s">
        <v>24</v>
      </c>
      <c r="H20696" t="s">
        <v>675</v>
      </c>
      <c r="I20696" t="s">
        <v>69</v>
      </c>
      <c r="J20696">
        <v>1</v>
      </c>
      <c r="K20696">
        <v>1</v>
      </c>
      <c r="L20696">
        <v>1</v>
      </c>
      <c r="M20696">
        <v>8.83</v>
      </c>
      <c r="N20696" t="s">
        <v>934</v>
      </c>
    </row>
    <row r="20697" spans="1:14" x14ac:dyDescent="0.25">
      <c r="A20697">
        <v>2</v>
      </c>
      <c r="B20697" t="s">
        <v>14</v>
      </c>
      <c r="C20697" t="s">
        <v>15</v>
      </c>
      <c r="D20697">
        <v>288</v>
      </c>
      <c r="E20697">
        <v>25</v>
      </c>
      <c r="F20697">
        <v>23</v>
      </c>
      <c r="G20697" t="s">
        <v>22</v>
      </c>
      <c r="H20697" t="s">
        <v>675</v>
      </c>
      <c r="I20697" t="s">
        <v>69</v>
      </c>
      <c r="J20697">
        <v>0</v>
      </c>
      <c r="K20697">
        <v>0</v>
      </c>
      <c r="L20697">
        <v>0</v>
      </c>
      <c r="M20697">
        <v>8.83</v>
      </c>
      <c r="N20697" t="s">
        <v>934</v>
      </c>
    </row>
    <row r="20698" spans="1:14" x14ac:dyDescent="0.25">
      <c r="A20698">
        <v>1</v>
      </c>
      <c r="B20698" t="s">
        <v>14</v>
      </c>
      <c r="C20698" t="s">
        <v>15</v>
      </c>
      <c r="D20698">
        <v>20</v>
      </c>
      <c r="E20698">
        <v>56</v>
      </c>
      <c r="F20698">
        <v>1</v>
      </c>
      <c r="G20698" t="s">
        <v>19</v>
      </c>
      <c r="H20698" t="s">
        <v>675</v>
      </c>
      <c r="I20698" t="s">
        <v>79</v>
      </c>
      <c r="J20698">
        <v>1</v>
      </c>
      <c r="K20698">
        <v>0</v>
      </c>
      <c r="L20698">
        <v>1</v>
      </c>
      <c r="M20698">
        <v>8.83</v>
      </c>
      <c r="N20698" t="s">
        <v>934</v>
      </c>
    </row>
    <row r="20699" spans="1:14" x14ac:dyDescent="0.25">
      <c r="A20699">
        <v>1</v>
      </c>
      <c r="B20699" t="s">
        <v>14</v>
      </c>
      <c r="C20699" t="s">
        <v>15</v>
      </c>
      <c r="D20699">
        <v>78</v>
      </c>
      <c r="E20699">
        <v>84</v>
      </c>
      <c r="F20699">
        <v>4</v>
      </c>
      <c r="G20699" t="s">
        <v>27</v>
      </c>
      <c r="H20699" t="s">
        <v>675</v>
      </c>
      <c r="I20699" t="s">
        <v>79</v>
      </c>
      <c r="J20699">
        <v>1</v>
      </c>
      <c r="K20699">
        <v>1</v>
      </c>
      <c r="L20699">
        <v>1</v>
      </c>
      <c r="M20699">
        <v>8.83</v>
      </c>
      <c r="N20699" t="s">
        <v>934</v>
      </c>
    </row>
    <row r="20700" spans="1:14" x14ac:dyDescent="0.25">
      <c r="A20700">
        <v>1</v>
      </c>
      <c r="B20700" t="s">
        <v>14</v>
      </c>
      <c r="C20700" t="s">
        <v>15</v>
      </c>
      <c r="D20700">
        <v>31</v>
      </c>
      <c r="E20700">
        <v>73</v>
      </c>
      <c r="F20700">
        <v>11</v>
      </c>
      <c r="G20700" t="s">
        <v>19</v>
      </c>
      <c r="H20700" t="s">
        <v>675</v>
      </c>
      <c r="I20700" t="s">
        <v>79</v>
      </c>
      <c r="J20700">
        <v>1</v>
      </c>
      <c r="K20700">
        <v>0</v>
      </c>
      <c r="L20700">
        <v>1</v>
      </c>
      <c r="M20700">
        <v>8.83</v>
      </c>
      <c r="N20700" t="s">
        <v>934</v>
      </c>
    </row>
    <row r="20701" spans="1:14" x14ac:dyDescent="0.25">
      <c r="A20701">
        <v>1</v>
      </c>
      <c r="B20701" t="s">
        <v>23</v>
      </c>
      <c r="C20701" t="s">
        <v>15</v>
      </c>
      <c r="D20701">
        <v>248</v>
      </c>
      <c r="E20701">
        <v>61</v>
      </c>
      <c r="F20701">
        <v>3</v>
      </c>
      <c r="G20701" t="s">
        <v>21</v>
      </c>
      <c r="H20701" t="s">
        <v>675</v>
      </c>
      <c r="I20701" t="s">
        <v>69</v>
      </c>
      <c r="J20701">
        <v>0</v>
      </c>
      <c r="K20701">
        <v>0</v>
      </c>
      <c r="L20701">
        <v>0</v>
      </c>
      <c r="M20701">
        <v>8.83</v>
      </c>
      <c r="N20701" t="s">
        <v>934</v>
      </c>
    </row>
    <row r="20702" spans="1:14" x14ac:dyDescent="0.25">
      <c r="A20702">
        <v>2</v>
      </c>
      <c r="B20702" t="s">
        <v>14</v>
      </c>
      <c r="C20702" t="s">
        <v>15</v>
      </c>
      <c r="D20702">
        <v>105</v>
      </c>
      <c r="E20702">
        <v>20</v>
      </c>
      <c r="F20702">
        <v>1</v>
      </c>
      <c r="G20702" t="s">
        <v>19</v>
      </c>
      <c r="H20702" t="s">
        <v>675</v>
      </c>
      <c r="I20702" t="s">
        <v>79</v>
      </c>
      <c r="J20702">
        <v>1</v>
      </c>
      <c r="K20702">
        <v>1</v>
      </c>
      <c r="L20702">
        <v>1</v>
      </c>
      <c r="M20702">
        <v>8.83</v>
      </c>
      <c r="N20702" t="s">
        <v>934</v>
      </c>
    </row>
    <row r="20703" spans="1:14" x14ac:dyDescent="0.25">
      <c r="A20703">
        <v>1</v>
      </c>
      <c r="B20703" t="s">
        <v>14</v>
      </c>
      <c r="C20703" t="s">
        <v>15</v>
      </c>
      <c r="D20703">
        <v>6</v>
      </c>
      <c r="E20703">
        <v>26</v>
      </c>
      <c r="F20703">
        <v>10</v>
      </c>
      <c r="G20703" t="s">
        <v>21</v>
      </c>
      <c r="H20703" t="s">
        <v>675</v>
      </c>
      <c r="I20703" t="s">
        <v>69</v>
      </c>
      <c r="J20703">
        <v>1</v>
      </c>
      <c r="K20703">
        <v>0</v>
      </c>
      <c r="L20703">
        <v>1</v>
      </c>
      <c r="M20703">
        <v>8.83</v>
      </c>
      <c r="N20703" t="s">
        <v>934</v>
      </c>
    </row>
    <row r="20704" spans="1:14" x14ac:dyDescent="0.25">
      <c r="A20704">
        <v>1</v>
      </c>
      <c r="B20704" t="s">
        <v>23</v>
      </c>
      <c r="C20704" t="s">
        <v>15</v>
      </c>
      <c r="D20704">
        <v>12</v>
      </c>
      <c r="E20704">
        <v>24</v>
      </c>
      <c r="F20704">
        <v>9</v>
      </c>
      <c r="G20704" t="s">
        <v>24</v>
      </c>
      <c r="H20704" t="s">
        <v>675</v>
      </c>
      <c r="I20704" t="s">
        <v>69</v>
      </c>
      <c r="J20704">
        <v>1</v>
      </c>
      <c r="K20704">
        <v>0</v>
      </c>
      <c r="L20704">
        <v>1</v>
      </c>
      <c r="M20704">
        <v>8.83</v>
      </c>
      <c r="N20704" t="s">
        <v>934</v>
      </c>
    </row>
    <row r="20705" spans="1:14" x14ac:dyDescent="0.25">
      <c r="A20705">
        <v>1</v>
      </c>
      <c r="B20705" t="s">
        <v>14</v>
      </c>
      <c r="C20705" t="s">
        <v>15</v>
      </c>
      <c r="D20705">
        <v>55</v>
      </c>
      <c r="E20705">
        <v>19</v>
      </c>
      <c r="F20705">
        <v>3</v>
      </c>
      <c r="G20705" t="s">
        <v>19</v>
      </c>
      <c r="H20705" t="s">
        <v>675</v>
      </c>
      <c r="I20705" t="s">
        <v>69</v>
      </c>
      <c r="J20705">
        <v>1</v>
      </c>
      <c r="K20705">
        <v>1</v>
      </c>
      <c r="L20705">
        <v>1</v>
      </c>
      <c r="M20705">
        <v>8.83</v>
      </c>
      <c r="N20705" t="s">
        <v>934</v>
      </c>
    </row>
    <row r="20706" spans="1:14" x14ac:dyDescent="0.25">
      <c r="A20706">
        <v>1</v>
      </c>
      <c r="B20706" t="s">
        <v>14</v>
      </c>
      <c r="C20706" t="s">
        <v>15</v>
      </c>
      <c r="D20706">
        <v>26</v>
      </c>
      <c r="E20706">
        <v>38</v>
      </c>
      <c r="F20706">
        <v>3</v>
      </c>
      <c r="G20706" t="s">
        <v>21</v>
      </c>
      <c r="H20706" t="s">
        <v>675</v>
      </c>
      <c r="I20706" t="s">
        <v>69</v>
      </c>
      <c r="J20706">
        <v>1</v>
      </c>
      <c r="K20706">
        <v>0</v>
      </c>
      <c r="L20706">
        <v>1</v>
      </c>
      <c r="M20706">
        <v>8.83</v>
      </c>
      <c r="N20706" t="s">
        <v>934</v>
      </c>
    </row>
    <row r="20707" spans="1:14" x14ac:dyDescent="0.25">
      <c r="A20707">
        <v>1</v>
      </c>
      <c r="B20707" t="s">
        <v>14</v>
      </c>
      <c r="C20707" t="s">
        <v>15</v>
      </c>
      <c r="D20707">
        <v>20</v>
      </c>
      <c r="E20707">
        <v>41</v>
      </c>
      <c r="F20707">
        <v>15</v>
      </c>
      <c r="G20707" t="s">
        <v>19</v>
      </c>
      <c r="H20707" t="s">
        <v>675</v>
      </c>
      <c r="I20707" t="s">
        <v>69</v>
      </c>
      <c r="J20707">
        <v>1</v>
      </c>
      <c r="K20707">
        <v>0</v>
      </c>
      <c r="L20707">
        <v>1</v>
      </c>
      <c r="M20707">
        <v>8.83</v>
      </c>
      <c r="N20707" t="s">
        <v>934</v>
      </c>
    </row>
    <row r="20708" spans="1:14" x14ac:dyDescent="0.25">
      <c r="A20708">
        <v>2</v>
      </c>
      <c r="B20708" t="s">
        <v>14</v>
      </c>
      <c r="C20708" t="s">
        <v>15</v>
      </c>
      <c r="D20708">
        <v>57</v>
      </c>
      <c r="E20708">
        <v>26</v>
      </c>
      <c r="F20708">
        <v>7</v>
      </c>
      <c r="G20708" t="s">
        <v>19</v>
      </c>
      <c r="H20708" t="s">
        <v>675</v>
      </c>
      <c r="I20708" t="s">
        <v>69</v>
      </c>
      <c r="J20708">
        <v>1</v>
      </c>
      <c r="K20708">
        <v>0</v>
      </c>
      <c r="L20708">
        <v>1</v>
      </c>
      <c r="M20708">
        <v>8.83</v>
      </c>
      <c r="N20708" t="s">
        <v>934</v>
      </c>
    </row>
    <row r="20709" spans="1:14" x14ac:dyDescent="0.25">
      <c r="A20709">
        <v>1</v>
      </c>
      <c r="B20709" t="s">
        <v>14</v>
      </c>
      <c r="C20709" t="s">
        <v>15</v>
      </c>
      <c r="D20709">
        <v>20</v>
      </c>
      <c r="E20709">
        <v>27</v>
      </c>
      <c r="F20709">
        <v>10</v>
      </c>
      <c r="G20709" t="s">
        <v>21</v>
      </c>
      <c r="H20709" t="s">
        <v>675</v>
      </c>
      <c r="I20709" t="s">
        <v>69</v>
      </c>
      <c r="J20709">
        <v>1</v>
      </c>
      <c r="K20709">
        <v>0</v>
      </c>
      <c r="L20709">
        <v>1</v>
      </c>
      <c r="M20709">
        <v>8.83</v>
      </c>
      <c r="N20709" t="s">
        <v>934</v>
      </c>
    </row>
    <row r="20710" spans="1:14" x14ac:dyDescent="0.25">
      <c r="A20710">
        <v>2</v>
      </c>
      <c r="B20710" t="s">
        <v>14</v>
      </c>
      <c r="C20710" t="s">
        <v>15</v>
      </c>
      <c r="D20710">
        <v>150</v>
      </c>
      <c r="E20710">
        <v>49</v>
      </c>
      <c r="F20710">
        <v>9</v>
      </c>
      <c r="G20710" t="s">
        <v>16</v>
      </c>
      <c r="H20710" t="s">
        <v>675</v>
      </c>
      <c r="I20710" t="s">
        <v>79</v>
      </c>
      <c r="J20710">
        <v>1</v>
      </c>
      <c r="K20710">
        <v>0</v>
      </c>
      <c r="L20710">
        <v>1</v>
      </c>
      <c r="M20710">
        <v>8.83</v>
      </c>
      <c r="N20710" t="s">
        <v>934</v>
      </c>
    </row>
    <row r="20711" spans="1:14" x14ac:dyDescent="0.25">
      <c r="A20711">
        <v>1</v>
      </c>
      <c r="B20711" t="s">
        <v>14</v>
      </c>
      <c r="C20711" t="s">
        <v>15</v>
      </c>
      <c r="D20711">
        <v>22</v>
      </c>
      <c r="E20711">
        <v>60</v>
      </c>
      <c r="F20711">
        <v>8</v>
      </c>
      <c r="G20711" t="s">
        <v>16</v>
      </c>
      <c r="H20711" t="s">
        <v>675</v>
      </c>
      <c r="I20711" t="s">
        <v>79</v>
      </c>
      <c r="J20711">
        <v>1</v>
      </c>
      <c r="K20711">
        <v>0</v>
      </c>
      <c r="L20711">
        <v>1</v>
      </c>
      <c r="M20711">
        <v>8.83</v>
      </c>
      <c r="N20711" t="s">
        <v>934</v>
      </c>
    </row>
    <row r="20712" spans="1:14" x14ac:dyDescent="0.25">
      <c r="A20712">
        <v>1</v>
      </c>
      <c r="B20712" t="s">
        <v>14</v>
      </c>
      <c r="C20712" t="s">
        <v>15</v>
      </c>
      <c r="D20712">
        <v>72</v>
      </c>
      <c r="E20712">
        <v>30</v>
      </c>
      <c r="F20712">
        <v>16</v>
      </c>
      <c r="G20712" t="s">
        <v>25</v>
      </c>
      <c r="H20712" t="s">
        <v>675</v>
      </c>
      <c r="I20712" t="s">
        <v>79</v>
      </c>
      <c r="J20712">
        <v>1</v>
      </c>
      <c r="K20712">
        <v>1</v>
      </c>
      <c r="L20712">
        <v>1</v>
      </c>
      <c r="M20712">
        <v>8.83</v>
      </c>
      <c r="N20712" t="s">
        <v>934</v>
      </c>
    </row>
    <row r="20713" spans="1:14" x14ac:dyDescent="0.25">
      <c r="A20713">
        <v>1</v>
      </c>
      <c r="B20713" t="s">
        <v>14</v>
      </c>
      <c r="C20713" t="s">
        <v>15</v>
      </c>
      <c r="D20713">
        <v>71</v>
      </c>
      <c r="E20713">
        <v>45</v>
      </c>
      <c r="F20713">
        <v>10</v>
      </c>
      <c r="G20713" t="s">
        <v>24</v>
      </c>
      <c r="H20713" t="s">
        <v>675</v>
      </c>
      <c r="I20713" t="s">
        <v>69</v>
      </c>
      <c r="J20713">
        <v>1</v>
      </c>
      <c r="K20713">
        <v>0</v>
      </c>
      <c r="L20713">
        <v>0</v>
      </c>
      <c r="M20713">
        <v>8.83</v>
      </c>
      <c r="N20713" t="s">
        <v>934</v>
      </c>
    </row>
    <row r="20714" spans="1:14" x14ac:dyDescent="0.25">
      <c r="A20714">
        <v>1</v>
      </c>
      <c r="B20714" t="s">
        <v>14</v>
      </c>
      <c r="C20714" t="s">
        <v>15</v>
      </c>
      <c r="D20714">
        <v>117</v>
      </c>
      <c r="E20714">
        <v>177</v>
      </c>
      <c r="F20714">
        <v>23</v>
      </c>
      <c r="G20714" t="s">
        <v>19</v>
      </c>
      <c r="H20714" t="s">
        <v>675</v>
      </c>
      <c r="I20714" t="s">
        <v>69</v>
      </c>
      <c r="J20714">
        <v>1</v>
      </c>
      <c r="K20714">
        <v>0</v>
      </c>
      <c r="L20714">
        <v>0</v>
      </c>
      <c r="M20714">
        <v>8.83</v>
      </c>
      <c r="N20714" t="s">
        <v>934</v>
      </c>
    </row>
    <row r="20715" spans="1:14" x14ac:dyDescent="0.25">
      <c r="A20715">
        <v>1</v>
      </c>
      <c r="B20715" t="s">
        <v>14</v>
      </c>
      <c r="C20715" t="s">
        <v>15</v>
      </c>
      <c r="D20715">
        <v>57</v>
      </c>
      <c r="E20715">
        <v>20</v>
      </c>
      <c r="F20715">
        <v>8</v>
      </c>
      <c r="G20715" t="s">
        <v>21</v>
      </c>
      <c r="H20715" t="s">
        <v>675</v>
      </c>
      <c r="I20715" t="s">
        <v>79</v>
      </c>
      <c r="J20715">
        <v>1</v>
      </c>
      <c r="K20715">
        <v>1</v>
      </c>
      <c r="L20715">
        <v>1</v>
      </c>
      <c r="M20715">
        <v>8.83</v>
      </c>
      <c r="N20715" t="s">
        <v>934</v>
      </c>
    </row>
    <row r="20716" spans="1:14" x14ac:dyDescent="0.25">
      <c r="A20716">
        <v>1</v>
      </c>
      <c r="B20716" t="s">
        <v>14</v>
      </c>
      <c r="C20716" t="s">
        <v>15</v>
      </c>
      <c r="D20716">
        <v>85</v>
      </c>
      <c r="E20716">
        <v>89</v>
      </c>
      <c r="F20716">
        <v>6</v>
      </c>
      <c r="G20716" t="s">
        <v>19</v>
      </c>
      <c r="H20716" t="s">
        <v>675</v>
      </c>
      <c r="I20716" t="s">
        <v>79</v>
      </c>
      <c r="J20716">
        <v>1</v>
      </c>
      <c r="K20716">
        <v>0</v>
      </c>
      <c r="L20716">
        <v>0</v>
      </c>
      <c r="M20716">
        <v>8.83</v>
      </c>
      <c r="N20716" t="s">
        <v>934</v>
      </c>
    </row>
    <row r="20717" spans="1:14" x14ac:dyDescent="0.25">
      <c r="A20717">
        <v>1</v>
      </c>
      <c r="B20717" t="s">
        <v>14</v>
      </c>
      <c r="C20717" t="s">
        <v>15</v>
      </c>
      <c r="D20717">
        <v>86</v>
      </c>
      <c r="E20717">
        <v>94</v>
      </c>
      <c r="F20717">
        <v>15</v>
      </c>
      <c r="G20717" t="s">
        <v>25</v>
      </c>
      <c r="H20717" t="s">
        <v>675</v>
      </c>
      <c r="I20717" t="s">
        <v>79</v>
      </c>
      <c r="J20717">
        <v>1</v>
      </c>
      <c r="K20717">
        <v>0</v>
      </c>
      <c r="L20717">
        <v>1</v>
      </c>
      <c r="M20717">
        <v>8.83</v>
      </c>
      <c r="N20717" t="s">
        <v>934</v>
      </c>
    </row>
    <row r="20718" spans="1:14" x14ac:dyDescent="0.25">
      <c r="A20718">
        <v>1</v>
      </c>
      <c r="B20718" t="s">
        <v>14</v>
      </c>
      <c r="C20718" t="s">
        <v>15</v>
      </c>
      <c r="D20718">
        <v>17</v>
      </c>
      <c r="E20718">
        <v>88</v>
      </c>
      <c r="F20718">
        <v>2</v>
      </c>
      <c r="G20718" t="s">
        <v>19</v>
      </c>
      <c r="H20718" t="s">
        <v>675</v>
      </c>
      <c r="I20718" t="s">
        <v>79</v>
      </c>
      <c r="J20718">
        <v>1</v>
      </c>
      <c r="K20718">
        <v>0</v>
      </c>
      <c r="L20718">
        <v>1</v>
      </c>
      <c r="M20718">
        <v>8.83</v>
      </c>
      <c r="N20718" t="s">
        <v>934</v>
      </c>
    </row>
    <row r="20719" spans="1:14" x14ac:dyDescent="0.25">
      <c r="A20719">
        <v>1</v>
      </c>
      <c r="B20719" t="s">
        <v>23</v>
      </c>
      <c r="C20719" t="s">
        <v>15</v>
      </c>
      <c r="D20719">
        <v>6</v>
      </c>
      <c r="E20719">
        <v>72</v>
      </c>
      <c r="F20719">
        <v>11</v>
      </c>
      <c r="G20719" t="s">
        <v>25</v>
      </c>
      <c r="H20719" t="s">
        <v>675</v>
      </c>
      <c r="I20719" t="s">
        <v>69</v>
      </c>
      <c r="J20719">
        <v>1</v>
      </c>
      <c r="K20719">
        <v>0</v>
      </c>
      <c r="L20719">
        <v>1</v>
      </c>
      <c r="M20719">
        <v>8.83</v>
      </c>
      <c r="N20719" t="s">
        <v>934</v>
      </c>
    </row>
    <row r="20720" spans="1:14" x14ac:dyDescent="0.25">
      <c r="A20720">
        <v>1</v>
      </c>
      <c r="B20720" t="s">
        <v>14</v>
      </c>
      <c r="C20720" t="s">
        <v>15</v>
      </c>
      <c r="D20720">
        <v>16</v>
      </c>
      <c r="E20720">
        <v>19</v>
      </c>
      <c r="F20720">
        <v>12</v>
      </c>
      <c r="G20720" t="s">
        <v>22</v>
      </c>
      <c r="H20720" t="s">
        <v>675</v>
      </c>
      <c r="I20720" t="s">
        <v>69</v>
      </c>
      <c r="J20720">
        <v>1</v>
      </c>
      <c r="K20720">
        <v>0</v>
      </c>
      <c r="L20720">
        <v>0</v>
      </c>
      <c r="M20720">
        <v>8.83</v>
      </c>
      <c r="N20720" t="s">
        <v>934</v>
      </c>
    </row>
    <row r="20721" spans="1:14" x14ac:dyDescent="0.25">
      <c r="A20721">
        <v>2</v>
      </c>
      <c r="B20721" t="s">
        <v>14</v>
      </c>
      <c r="C20721" t="s">
        <v>15</v>
      </c>
      <c r="D20721">
        <v>124</v>
      </c>
      <c r="E20721">
        <v>19</v>
      </c>
      <c r="F20721">
        <v>3</v>
      </c>
      <c r="G20721" t="s">
        <v>22</v>
      </c>
      <c r="H20721" t="s">
        <v>675</v>
      </c>
      <c r="I20721" t="s">
        <v>69</v>
      </c>
      <c r="J20721">
        <v>1</v>
      </c>
      <c r="K20721">
        <v>0</v>
      </c>
      <c r="L20721">
        <v>0</v>
      </c>
      <c r="M20721">
        <v>8.83</v>
      </c>
      <c r="N20721" t="s">
        <v>934</v>
      </c>
    </row>
    <row r="20722" spans="1:14" x14ac:dyDescent="0.25">
      <c r="A20722">
        <v>1</v>
      </c>
      <c r="B20722" t="s">
        <v>14</v>
      </c>
      <c r="C20722" t="s">
        <v>15</v>
      </c>
      <c r="D20722">
        <v>6</v>
      </c>
      <c r="E20722">
        <v>185</v>
      </c>
      <c r="F20722">
        <v>3</v>
      </c>
      <c r="G20722" t="s">
        <v>19</v>
      </c>
      <c r="H20722" t="s">
        <v>675</v>
      </c>
      <c r="I20722" t="s">
        <v>79</v>
      </c>
      <c r="J20722">
        <v>1</v>
      </c>
      <c r="K20722">
        <v>0</v>
      </c>
      <c r="L20722">
        <v>0</v>
      </c>
      <c r="M20722">
        <v>8.83</v>
      </c>
      <c r="N20722" t="s">
        <v>934</v>
      </c>
    </row>
    <row r="20723" spans="1:14" x14ac:dyDescent="0.25">
      <c r="A20723">
        <v>1</v>
      </c>
      <c r="B20723" t="s">
        <v>14</v>
      </c>
      <c r="C20723" t="s">
        <v>15</v>
      </c>
      <c r="D20723">
        <v>46</v>
      </c>
      <c r="E20723">
        <v>25</v>
      </c>
      <c r="F20723">
        <v>15</v>
      </c>
      <c r="G20723" t="s">
        <v>27</v>
      </c>
      <c r="H20723" t="s">
        <v>675</v>
      </c>
      <c r="I20723" t="s">
        <v>69</v>
      </c>
      <c r="J20723">
        <v>1</v>
      </c>
      <c r="K20723">
        <v>0</v>
      </c>
      <c r="L20723">
        <v>0</v>
      </c>
      <c r="M20723">
        <v>8.83</v>
      </c>
      <c r="N20723" t="s">
        <v>934</v>
      </c>
    </row>
    <row r="20724" spans="1:14" x14ac:dyDescent="0.25">
      <c r="A20724">
        <v>1</v>
      </c>
      <c r="B20724" t="s">
        <v>14</v>
      </c>
      <c r="C20724" t="s">
        <v>15</v>
      </c>
      <c r="D20724">
        <v>43</v>
      </c>
      <c r="E20724">
        <v>64</v>
      </c>
      <c r="F20724">
        <v>17</v>
      </c>
      <c r="G20724" t="s">
        <v>24</v>
      </c>
      <c r="H20724" t="s">
        <v>675</v>
      </c>
      <c r="I20724" t="s">
        <v>79</v>
      </c>
      <c r="J20724">
        <v>0</v>
      </c>
      <c r="K20724">
        <v>1</v>
      </c>
      <c r="L20724">
        <v>1</v>
      </c>
      <c r="M20724">
        <v>8.83</v>
      </c>
      <c r="N20724" t="s">
        <v>934</v>
      </c>
    </row>
    <row r="20725" spans="1:14" x14ac:dyDescent="0.25">
      <c r="A20725">
        <v>1</v>
      </c>
      <c r="B20725" t="s">
        <v>14</v>
      </c>
      <c r="C20725" t="s">
        <v>15</v>
      </c>
      <c r="D20725">
        <v>9</v>
      </c>
      <c r="E20725">
        <v>46</v>
      </c>
      <c r="F20725">
        <v>19</v>
      </c>
      <c r="G20725" t="s">
        <v>27</v>
      </c>
      <c r="H20725" t="s">
        <v>675</v>
      </c>
      <c r="I20725" t="s">
        <v>69</v>
      </c>
      <c r="J20725">
        <v>1</v>
      </c>
      <c r="K20725">
        <v>0</v>
      </c>
      <c r="L20725">
        <v>1</v>
      </c>
      <c r="M20725">
        <v>8.83</v>
      </c>
      <c r="N20725" t="s">
        <v>934</v>
      </c>
    </row>
    <row r="20726" spans="1:14" x14ac:dyDescent="0.25">
      <c r="A20726">
        <v>1</v>
      </c>
      <c r="B20726" t="s">
        <v>14</v>
      </c>
      <c r="C20726" t="s">
        <v>15</v>
      </c>
      <c r="D20726">
        <v>37</v>
      </c>
      <c r="E20726">
        <v>116</v>
      </c>
      <c r="F20726">
        <v>3</v>
      </c>
      <c r="G20726" t="s">
        <v>22</v>
      </c>
      <c r="H20726" t="s">
        <v>675</v>
      </c>
      <c r="I20726" t="s">
        <v>79</v>
      </c>
      <c r="J20726">
        <v>1</v>
      </c>
      <c r="K20726">
        <v>0</v>
      </c>
      <c r="L20726">
        <v>1</v>
      </c>
      <c r="M20726">
        <v>8.83</v>
      </c>
      <c r="N20726" t="s">
        <v>934</v>
      </c>
    </row>
    <row r="20727" spans="1:14" x14ac:dyDescent="0.25">
      <c r="A20727">
        <v>1</v>
      </c>
      <c r="B20727" t="s">
        <v>23</v>
      </c>
      <c r="C20727" t="s">
        <v>15</v>
      </c>
      <c r="D20727">
        <v>3</v>
      </c>
      <c r="E20727">
        <v>23</v>
      </c>
      <c r="F20727">
        <v>11</v>
      </c>
      <c r="G20727" t="s">
        <v>21</v>
      </c>
      <c r="H20727" t="s">
        <v>675</v>
      </c>
      <c r="I20727" t="s">
        <v>69</v>
      </c>
      <c r="J20727">
        <v>0</v>
      </c>
      <c r="K20727">
        <v>0</v>
      </c>
      <c r="L20727">
        <v>0</v>
      </c>
      <c r="M20727">
        <v>8.83</v>
      </c>
      <c r="N20727" t="s">
        <v>934</v>
      </c>
    </row>
    <row r="20728" spans="1:14" x14ac:dyDescent="0.25">
      <c r="A20728">
        <v>1</v>
      </c>
      <c r="B20728" t="s">
        <v>14</v>
      </c>
      <c r="C20728" t="s">
        <v>15</v>
      </c>
      <c r="D20728">
        <v>31</v>
      </c>
      <c r="E20728">
        <v>50</v>
      </c>
      <c r="F20728">
        <v>5</v>
      </c>
      <c r="G20728" t="s">
        <v>27</v>
      </c>
      <c r="H20728" t="s">
        <v>675</v>
      </c>
      <c r="I20728" t="s">
        <v>79</v>
      </c>
      <c r="J20728">
        <v>1</v>
      </c>
      <c r="K20728">
        <v>1</v>
      </c>
      <c r="L20728">
        <v>1</v>
      </c>
      <c r="M20728">
        <v>8.83</v>
      </c>
      <c r="N20728" t="s">
        <v>934</v>
      </c>
    </row>
    <row r="20729" spans="1:14" x14ac:dyDescent="0.25">
      <c r="A20729">
        <v>1</v>
      </c>
      <c r="B20729" t="s">
        <v>14</v>
      </c>
      <c r="C20729" t="s">
        <v>15</v>
      </c>
      <c r="D20729">
        <v>168</v>
      </c>
      <c r="E20729">
        <v>19</v>
      </c>
      <c r="F20729">
        <v>2</v>
      </c>
      <c r="G20729" t="s">
        <v>24</v>
      </c>
      <c r="H20729" t="s">
        <v>675</v>
      </c>
      <c r="I20729" t="s">
        <v>69</v>
      </c>
      <c r="J20729">
        <v>1</v>
      </c>
      <c r="K20729">
        <v>0</v>
      </c>
      <c r="L20729">
        <v>0</v>
      </c>
      <c r="M20729">
        <v>8.83</v>
      </c>
      <c r="N20729" t="s">
        <v>934</v>
      </c>
    </row>
    <row r="20730" spans="1:14" x14ac:dyDescent="0.25">
      <c r="A20730">
        <v>1</v>
      </c>
      <c r="B20730" t="s">
        <v>14</v>
      </c>
      <c r="C20730" t="s">
        <v>15</v>
      </c>
      <c r="D20730">
        <v>8</v>
      </c>
      <c r="E20730">
        <v>18</v>
      </c>
      <c r="F20730">
        <v>15</v>
      </c>
      <c r="G20730" t="s">
        <v>22</v>
      </c>
      <c r="H20730" t="s">
        <v>675</v>
      </c>
      <c r="I20730" t="s">
        <v>79</v>
      </c>
      <c r="J20730">
        <v>1</v>
      </c>
      <c r="K20730">
        <v>0</v>
      </c>
      <c r="L20730">
        <v>0</v>
      </c>
      <c r="M20730">
        <v>8.83</v>
      </c>
      <c r="N20730" t="s">
        <v>934</v>
      </c>
    </row>
    <row r="20731" spans="1:14" x14ac:dyDescent="0.25">
      <c r="A20731">
        <v>1</v>
      </c>
      <c r="B20731" t="s">
        <v>14</v>
      </c>
      <c r="C20731" t="s">
        <v>15</v>
      </c>
      <c r="D20731">
        <v>31</v>
      </c>
      <c r="E20731">
        <v>85</v>
      </c>
      <c r="F20731">
        <v>15</v>
      </c>
      <c r="G20731" t="s">
        <v>19</v>
      </c>
      <c r="H20731" t="s">
        <v>675</v>
      </c>
      <c r="I20731" t="s">
        <v>79</v>
      </c>
      <c r="J20731">
        <v>1</v>
      </c>
      <c r="K20731">
        <v>0</v>
      </c>
      <c r="L20731">
        <v>1</v>
      </c>
      <c r="M20731">
        <v>8.83</v>
      </c>
      <c r="N20731" t="s">
        <v>934</v>
      </c>
    </row>
    <row r="20732" spans="1:14" x14ac:dyDescent="0.25">
      <c r="A20732">
        <v>1</v>
      </c>
      <c r="B20732" t="s">
        <v>14</v>
      </c>
      <c r="C20732" t="s">
        <v>15</v>
      </c>
      <c r="D20732">
        <v>103</v>
      </c>
      <c r="E20732">
        <v>32</v>
      </c>
      <c r="F20732">
        <v>9</v>
      </c>
      <c r="G20732" t="s">
        <v>25</v>
      </c>
      <c r="H20732" t="s">
        <v>675</v>
      </c>
      <c r="I20732" t="s">
        <v>69</v>
      </c>
      <c r="J20732">
        <v>0</v>
      </c>
      <c r="K20732">
        <v>0</v>
      </c>
      <c r="L20732">
        <v>0</v>
      </c>
      <c r="M20732">
        <v>8.83</v>
      </c>
      <c r="N20732" t="s">
        <v>934</v>
      </c>
    </row>
    <row r="20733" spans="1:14" x14ac:dyDescent="0.25">
      <c r="A20733">
        <v>1</v>
      </c>
      <c r="B20733" t="s">
        <v>14</v>
      </c>
      <c r="C20733" t="s">
        <v>15</v>
      </c>
      <c r="D20733">
        <v>73</v>
      </c>
      <c r="E20733">
        <v>18</v>
      </c>
      <c r="F20733">
        <v>9</v>
      </c>
      <c r="G20733" t="s">
        <v>25</v>
      </c>
      <c r="H20733" t="s">
        <v>675</v>
      </c>
      <c r="I20733" t="s">
        <v>69</v>
      </c>
      <c r="J20733">
        <v>0</v>
      </c>
      <c r="K20733">
        <v>1</v>
      </c>
      <c r="L20733">
        <v>0</v>
      </c>
      <c r="M20733">
        <v>8.83</v>
      </c>
      <c r="N20733" t="s">
        <v>934</v>
      </c>
    </row>
    <row r="20734" spans="1:14" x14ac:dyDescent="0.25">
      <c r="A20734">
        <v>1</v>
      </c>
      <c r="B20734" t="s">
        <v>14</v>
      </c>
      <c r="C20734" t="s">
        <v>15</v>
      </c>
      <c r="D20734">
        <v>100</v>
      </c>
      <c r="E20734">
        <v>60</v>
      </c>
      <c r="F20734">
        <v>9</v>
      </c>
      <c r="G20734" t="s">
        <v>19</v>
      </c>
      <c r="H20734" t="s">
        <v>675</v>
      </c>
      <c r="I20734" t="s">
        <v>39</v>
      </c>
      <c r="J20734">
        <v>1</v>
      </c>
      <c r="K20734">
        <v>0</v>
      </c>
      <c r="L20734">
        <v>1</v>
      </c>
      <c r="M20734">
        <v>8.83</v>
      </c>
      <c r="N20734" t="s">
        <v>934</v>
      </c>
    </row>
    <row r="20735" spans="1:14" x14ac:dyDescent="0.25">
      <c r="A20735">
        <v>2</v>
      </c>
      <c r="B20735" t="s">
        <v>14</v>
      </c>
      <c r="C20735" t="s">
        <v>15</v>
      </c>
      <c r="D20735">
        <v>34</v>
      </c>
      <c r="E20735">
        <v>23</v>
      </c>
      <c r="F20735">
        <v>10</v>
      </c>
      <c r="G20735" t="s">
        <v>22</v>
      </c>
      <c r="H20735" t="s">
        <v>675</v>
      </c>
      <c r="I20735" t="s">
        <v>69</v>
      </c>
      <c r="J20735">
        <v>1</v>
      </c>
      <c r="K20735">
        <v>0</v>
      </c>
      <c r="L20735">
        <v>0</v>
      </c>
      <c r="M20735">
        <v>8.83</v>
      </c>
      <c r="N20735" t="s">
        <v>934</v>
      </c>
    </row>
    <row r="20736" spans="1:14" x14ac:dyDescent="0.25">
      <c r="A20736">
        <v>2</v>
      </c>
      <c r="B20736" t="s">
        <v>14</v>
      </c>
      <c r="C20736" t="s">
        <v>15</v>
      </c>
      <c r="D20736">
        <v>62</v>
      </c>
      <c r="E20736">
        <v>42</v>
      </c>
      <c r="F20736">
        <v>6</v>
      </c>
      <c r="G20736" t="s">
        <v>25</v>
      </c>
      <c r="H20736" t="s">
        <v>675</v>
      </c>
      <c r="I20736" t="s">
        <v>69</v>
      </c>
      <c r="J20736">
        <v>1</v>
      </c>
      <c r="K20736">
        <v>0</v>
      </c>
      <c r="L20736">
        <v>1</v>
      </c>
      <c r="M20736">
        <v>8.83</v>
      </c>
      <c r="N20736" t="s">
        <v>934</v>
      </c>
    </row>
    <row r="20737" spans="1:14" x14ac:dyDescent="0.25">
      <c r="A20737">
        <v>1</v>
      </c>
      <c r="B20737" t="s">
        <v>14</v>
      </c>
      <c r="C20737" t="s">
        <v>15</v>
      </c>
      <c r="D20737">
        <v>12</v>
      </c>
      <c r="E20737">
        <v>61</v>
      </c>
      <c r="F20737">
        <v>2</v>
      </c>
      <c r="G20737" t="s">
        <v>25</v>
      </c>
      <c r="H20737" t="s">
        <v>675</v>
      </c>
      <c r="I20737" t="s">
        <v>79</v>
      </c>
      <c r="J20737">
        <v>0</v>
      </c>
      <c r="K20737">
        <v>0</v>
      </c>
      <c r="L20737">
        <v>1</v>
      </c>
      <c r="M20737">
        <v>8.83</v>
      </c>
      <c r="N20737" t="s">
        <v>934</v>
      </c>
    </row>
    <row r="20738" spans="1:14" x14ac:dyDescent="0.25">
      <c r="A20738">
        <v>4</v>
      </c>
      <c r="B20738" t="s">
        <v>14</v>
      </c>
      <c r="C20738" t="s">
        <v>15</v>
      </c>
      <c r="D20738">
        <v>60</v>
      </c>
      <c r="E20738">
        <v>19</v>
      </c>
      <c r="F20738">
        <v>14</v>
      </c>
      <c r="G20738" t="s">
        <v>21</v>
      </c>
      <c r="H20738" t="s">
        <v>675</v>
      </c>
      <c r="I20738" t="s">
        <v>79</v>
      </c>
      <c r="J20738">
        <v>1</v>
      </c>
      <c r="K20738">
        <v>0</v>
      </c>
      <c r="L20738">
        <v>1</v>
      </c>
      <c r="M20738">
        <v>8.83</v>
      </c>
      <c r="N20738" t="s">
        <v>934</v>
      </c>
    </row>
    <row r="20739" spans="1:14" x14ac:dyDescent="0.25">
      <c r="A20739">
        <v>1</v>
      </c>
      <c r="B20739" t="s">
        <v>14</v>
      </c>
      <c r="C20739" t="s">
        <v>15</v>
      </c>
      <c r="D20739">
        <v>54</v>
      </c>
      <c r="E20739">
        <v>28</v>
      </c>
      <c r="F20739">
        <v>1</v>
      </c>
      <c r="G20739" t="s">
        <v>24</v>
      </c>
      <c r="H20739" t="s">
        <v>675</v>
      </c>
      <c r="I20739" t="s">
        <v>69</v>
      </c>
      <c r="J20739">
        <v>1</v>
      </c>
      <c r="K20739">
        <v>0</v>
      </c>
      <c r="L20739">
        <v>0</v>
      </c>
      <c r="M20739">
        <v>8.83</v>
      </c>
      <c r="N20739" t="s">
        <v>934</v>
      </c>
    </row>
    <row r="20740" spans="1:14" x14ac:dyDescent="0.25">
      <c r="A20740">
        <v>1</v>
      </c>
      <c r="B20740" t="s">
        <v>14</v>
      </c>
      <c r="C20740" t="s">
        <v>15</v>
      </c>
      <c r="D20740">
        <v>21</v>
      </c>
      <c r="E20740">
        <v>31</v>
      </c>
      <c r="F20740">
        <v>2</v>
      </c>
      <c r="G20740" t="s">
        <v>25</v>
      </c>
      <c r="H20740" t="s">
        <v>675</v>
      </c>
      <c r="I20740" t="s">
        <v>69</v>
      </c>
      <c r="J20740">
        <v>0</v>
      </c>
      <c r="K20740">
        <v>0</v>
      </c>
      <c r="L20740">
        <v>0</v>
      </c>
      <c r="M20740">
        <v>8.83</v>
      </c>
      <c r="N20740" t="s">
        <v>934</v>
      </c>
    </row>
    <row r="20741" spans="1:14" x14ac:dyDescent="0.25">
      <c r="A20741">
        <v>1</v>
      </c>
      <c r="B20741" t="s">
        <v>14</v>
      </c>
      <c r="C20741" t="s">
        <v>15</v>
      </c>
      <c r="D20741">
        <v>52</v>
      </c>
      <c r="E20741">
        <v>32</v>
      </c>
      <c r="F20741">
        <v>14</v>
      </c>
      <c r="G20741" t="s">
        <v>27</v>
      </c>
      <c r="H20741" t="s">
        <v>675</v>
      </c>
      <c r="I20741" t="s">
        <v>69</v>
      </c>
      <c r="J20741">
        <v>1</v>
      </c>
      <c r="K20741">
        <v>0</v>
      </c>
      <c r="L20741">
        <v>0</v>
      </c>
      <c r="M20741">
        <v>8.83</v>
      </c>
      <c r="N20741" t="s">
        <v>934</v>
      </c>
    </row>
    <row r="20742" spans="1:14" x14ac:dyDescent="0.25">
      <c r="A20742">
        <v>1</v>
      </c>
      <c r="B20742" t="s">
        <v>14</v>
      </c>
      <c r="C20742" t="s">
        <v>15</v>
      </c>
      <c r="D20742">
        <v>12</v>
      </c>
      <c r="E20742">
        <v>27</v>
      </c>
      <c r="F20742">
        <v>9</v>
      </c>
      <c r="G20742" t="s">
        <v>25</v>
      </c>
      <c r="H20742" t="s">
        <v>675</v>
      </c>
      <c r="I20742" t="s">
        <v>69</v>
      </c>
      <c r="J20742">
        <v>1</v>
      </c>
      <c r="K20742">
        <v>0</v>
      </c>
      <c r="L20742">
        <v>0</v>
      </c>
      <c r="M20742">
        <v>8.83</v>
      </c>
      <c r="N20742" t="s">
        <v>935</v>
      </c>
    </row>
    <row r="20743" spans="1:14" x14ac:dyDescent="0.25">
      <c r="A20743">
        <v>1</v>
      </c>
      <c r="B20743" t="s">
        <v>14</v>
      </c>
      <c r="C20743" t="s">
        <v>15</v>
      </c>
      <c r="D20743">
        <v>29</v>
      </c>
      <c r="E20743">
        <v>33</v>
      </c>
      <c r="F20743">
        <v>12</v>
      </c>
      <c r="G20743" t="s">
        <v>21</v>
      </c>
      <c r="H20743" t="s">
        <v>675</v>
      </c>
      <c r="I20743" t="s">
        <v>69</v>
      </c>
      <c r="J20743">
        <v>1</v>
      </c>
      <c r="K20743">
        <v>0</v>
      </c>
      <c r="L20743">
        <v>0</v>
      </c>
      <c r="M20743">
        <v>8.83</v>
      </c>
      <c r="N20743" t="s">
        <v>934</v>
      </c>
    </row>
    <row r="20744" spans="1:14" x14ac:dyDescent="0.25">
      <c r="A20744">
        <v>1</v>
      </c>
      <c r="B20744" t="s">
        <v>14</v>
      </c>
      <c r="C20744" t="s">
        <v>15</v>
      </c>
      <c r="D20744">
        <v>56</v>
      </c>
      <c r="E20744">
        <v>60</v>
      </c>
      <c r="F20744">
        <v>13</v>
      </c>
      <c r="G20744" t="s">
        <v>21</v>
      </c>
      <c r="H20744" t="s">
        <v>675</v>
      </c>
      <c r="I20744" t="s">
        <v>79</v>
      </c>
      <c r="J20744">
        <v>1</v>
      </c>
      <c r="K20744">
        <v>0</v>
      </c>
      <c r="L20744">
        <v>1</v>
      </c>
      <c r="M20744">
        <v>8.83</v>
      </c>
      <c r="N20744" t="s">
        <v>934</v>
      </c>
    </row>
    <row r="20745" spans="1:14" x14ac:dyDescent="0.25">
      <c r="A20745">
        <v>2</v>
      </c>
      <c r="B20745" t="s">
        <v>14</v>
      </c>
      <c r="C20745" t="s">
        <v>15</v>
      </c>
      <c r="D20745">
        <v>1</v>
      </c>
      <c r="E20745">
        <v>85</v>
      </c>
      <c r="F20745">
        <v>13</v>
      </c>
      <c r="G20745" t="s">
        <v>24</v>
      </c>
      <c r="H20745" t="s">
        <v>675</v>
      </c>
      <c r="I20745" t="s">
        <v>69</v>
      </c>
      <c r="J20745">
        <v>1</v>
      </c>
      <c r="K20745">
        <v>1</v>
      </c>
      <c r="L20745">
        <v>1</v>
      </c>
      <c r="M20745">
        <v>8.83</v>
      </c>
      <c r="N20745" t="s">
        <v>934</v>
      </c>
    </row>
    <row r="20746" spans="1:14" x14ac:dyDescent="0.25">
      <c r="A20746">
        <v>1</v>
      </c>
      <c r="B20746" t="s">
        <v>14</v>
      </c>
      <c r="C20746" t="s">
        <v>15</v>
      </c>
      <c r="D20746">
        <v>66</v>
      </c>
      <c r="E20746">
        <v>51</v>
      </c>
      <c r="F20746">
        <v>9</v>
      </c>
      <c r="G20746" t="s">
        <v>21</v>
      </c>
      <c r="H20746" t="s">
        <v>675</v>
      </c>
      <c r="I20746" t="s">
        <v>69</v>
      </c>
      <c r="J20746">
        <v>1</v>
      </c>
      <c r="K20746">
        <v>0</v>
      </c>
      <c r="L20746">
        <v>0</v>
      </c>
      <c r="M20746">
        <v>8.83</v>
      </c>
      <c r="N20746" t="s">
        <v>934</v>
      </c>
    </row>
    <row r="20747" spans="1:14" x14ac:dyDescent="0.25">
      <c r="A20747">
        <v>2</v>
      </c>
      <c r="B20747" t="s">
        <v>14</v>
      </c>
      <c r="C20747" t="s">
        <v>15</v>
      </c>
      <c r="D20747">
        <v>87</v>
      </c>
      <c r="E20747">
        <v>28</v>
      </c>
      <c r="F20747">
        <v>12</v>
      </c>
      <c r="G20747" t="s">
        <v>25</v>
      </c>
      <c r="H20747" t="s">
        <v>675</v>
      </c>
      <c r="I20747" t="s">
        <v>69</v>
      </c>
      <c r="J20747">
        <v>1</v>
      </c>
      <c r="K20747">
        <v>0</v>
      </c>
      <c r="L20747">
        <v>1</v>
      </c>
      <c r="M20747">
        <v>8.83</v>
      </c>
      <c r="N20747" t="s">
        <v>934</v>
      </c>
    </row>
    <row r="20748" spans="1:14" x14ac:dyDescent="0.25">
      <c r="A20748">
        <v>1</v>
      </c>
      <c r="B20748" t="s">
        <v>14</v>
      </c>
      <c r="C20748" t="s">
        <v>15</v>
      </c>
      <c r="D20748">
        <v>39</v>
      </c>
      <c r="E20748">
        <v>56</v>
      </c>
      <c r="F20748">
        <v>13</v>
      </c>
      <c r="G20748" t="s">
        <v>27</v>
      </c>
      <c r="H20748" t="s">
        <v>675</v>
      </c>
      <c r="I20748" t="s">
        <v>69</v>
      </c>
      <c r="J20748">
        <v>1</v>
      </c>
      <c r="K20748">
        <v>0</v>
      </c>
      <c r="L20748">
        <v>0</v>
      </c>
      <c r="M20748">
        <v>8.83</v>
      </c>
      <c r="N20748" t="s">
        <v>934</v>
      </c>
    </row>
    <row r="20749" spans="1:14" x14ac:dyDescent="0.25">
      <c r="A20749">
        <v>3</v>
      </c>
      <c r="B20749" t="s">
        <v>14</v>
      </c>
      <c r="C20749" t="s">
        <v>15</v>
      </c>
      <c r="D20749">
        <v>48</v>
      </c>
      <c r="E20749">
        <v>26</v>
      </c>
      <c r="F20749">
        <v>17</v>
      </c>
      <c r="G20749" t="s">
        <v>27</v>
      </c>
      <c r="H20749" t="s">
        <v>675</v>
      </c>
      <c r="I20749" t="s">
        <v>79</v>
      </c>
      <c r="J20749">
        <v>1</v>
      </c>
      <c r="K20749">
        <v>1</v>
      </c>
      <c r="L20749">
        <v>1</v>
      </c>
      <c r="M20749">
        <v>8.83</v>
      </c>
      <c r="N20749" t="s">
        <v>934</v>
      </c>
    </row>
    <row r="20750" spans="1:14" x14ac:dyDescent="0.25">
      <c r="A20750">
        <v>1</v>
      </c>
      <c r="B20750" t="s">
        <v>14</v>
      </c>
      <c r="C20750" t="s">
        <v>15</v>
      </c>
      <c r="D20750">
        <v>92</v>
      </c>
      <c r="E20750">
        <v>41</v>
      </c>
      <c r="F20750">
        <v>10</v>
      </c>
      <c r="G20750" t="s">
        <v>24</v>
      </c>
      <c r="H20750" t="s">
        <v>675</v>
      </c>
      <c r="I20750" t="s">
        <v>69</v>
      </c>
      <c r="J20750">
        <v>1</v>
      </c>
      <c r="K20750">
        <v>0</v>
      </c>
      <c r="L20750">
        <v>1</v>
      </c>
      <c r="M20750">
        <v>8.83</v>
      </c>
      <c r="N20750" t="s">
        <v>934</v>
      </c>
    </row>
    <row r="20751" spans="1:14" x14ac:dyDescent="0.25">
      <c r="A20751">
        <v>1</v>
      </c>
      <c r="B20751" t="s">
        <v>14</v>
      </c>
      <c r="C20751" t="s">
        <v>37</v>
      </c>
      <c r="D20751">
        <v>323</v>
      </c>
      <c r="E20751">
        <v>22</v>
      </c>
      <c r="F20751">
        <v>16</v>
      </c>
      <c r="G20751" t="s">
        <v>21</v>
      </c>
      <c r="H20751" t="s">
        <v>675</v>
      </c>
      <c r="I20751" t="s">
        <v>79</v>
      </c>
      <c r="J20751">
        <v>0</v>
      </c>
      <c r="K20751">
        <v>0</v>
      </c>
      <c r="L20751">
        <v>0</v>
      </c>
      <c r="M20751">
        <v>8.83</v>
      </c>
      <c r="N20751" t="s">
        <v>934</v>
      </c>
    </row>
    <row r="20752" spans="1:14" x14ac:dyDescent="0.25">
      <c r="A20752">
        <v>1</v>
      </c>
      <c r="B20752" t="s">
        <v>14</v>
      </c>
      <c r="C20752" t="s">
        <v>15</v>
      </c>
      <c r="D20752">
        <v>52</v>
      </c>
      <c r="E20752">
        <v>21</v>
      </c>
      <c r="F20752">
        <v>14</v>
      </c>
      <c r="G20752" t="s">
        <v>27</v>
      </c>
      <c r="H20752" t="s">
        <v>675</v>
      </c>
      <c r="I20752" t="s">
        <v>69</v>
      </c>
      <c r="J20752">
        <v>1</v>
      </c>
      <c r="K20752">
        <v>0</v>
      </c>
      <c r="L20752">
        <v>0</v>
      </c>
      <c r="M20752">
        <v>8.83</v>
      </c>
      <c r="N20752" t="s">
        <v>934</v>
      </c>
    </row>
    <row r="20753" spans="1:14" x14ac:dyDescent="0.25">
      <c r="A20753">
        <v>1</v>
      </c>
      <c r="B20753" t="s">
        <v>14</v>
      </c>
      <c r="C20753" t="s">
        <v>15</v>
      </c>
      <c r="D20753">
        <v>61</v>
      </c>
      <c r="E20753">
        <v>25</v>
      </c>
      <c r="F20753">
        <v>8</v>
      </c>
      <c r="G20753" t="s">
        <v>16</v>
      </c>
      <c r="H20753" t="s">
        <v>675</v>
      </c>
      <c r="I20753" t="s">
        <v>69</v>
      </c>
      <c r="J20753">
        <v>1</v>
      </c>
      <c r="K20753">
        <v>0</v>
      </c>
      <c r="L20753">
        <v>0</v>
      </c>
      <c r="M20753">
        <v>8.83</v>
      </c>
      <c r="N20753" t="s">
        <v>934</v>
      </c>
    </row>
    <row r="20754" spans="1:14" x14ac:dyDescent="0.25">
      <c r="A20754">
        <v>1</v>
      </c>
      <c r="B20754" t="s">
        <v>14</v>
      </c>
      <c r="C20754" t="s">
        <v>15</v>
      </c>
      <c r="D20754">
        <v>66</v>
      </c>
      <c r="E20754">
        <v>78</v>
      </c>
      <c r="F20754">
        <v>3</v>
      </c>
      <c r="G20754" t="s">
        <v>21</v>
      </c>
      <c r="H20754" t="s">
        <v>675</v>
      </c>
      <c r="I20754" t="s">
        <v>69</v>
      </c>
      <c r="J20754">
        <v>1</v>
      </c>
      <c r="K20754">
        <v>0</v>
      </c>
      <c r="L20754">
        <v>1</v>
      </c>
      <c r="M20754">
        <v>8.83</v>
      </c>
      <c r="N20754" t="s">
        <v>934</v>
      </c>
    </row>
    <row r="20755" spans="1:14" x14ac:dyDescent="0.25">
      <c r="A20755">
        <v>2</v>
      </c>
      <c r="B20755" t="s">
        <v>14</v>
      </c>
      <c r="C20755" t="s">
        <v>37</v>
      </c>
      <c r="D20755">
        <v>49</v>
      </c>
      <c r="E20755">
        <v>24</v>
      </c>
      <c r="F20755">
        <v>14</v>
      </c>
      <c r="G20755" t="s">
        <v>21</v>
      </c>
      <c r="H20755" t="s">
        <v>675</v>
      </c>
      <c r="I20755" t="s">
        <v>79</v>
      </c>
      <c r="J20755">
        <v>1</v>
      </c>
      <c r="K20755">
        <v>0</v>
      </c>
      <c r="L20755">
        <v>0</v>
      </c>
      <c r="M20755">
        <v>8.83</v>
      </c>
      <c r="N20755" t="s">
        <v>934</v>
      </c>
    </row>
    <row r="20756" spans="1:14" x14ac:dyDescent="0.25">
      <c r="A20756">
        <v>2</v>
      </c>
      <c r="B20756" t="s">
        <v>14</v>
      </c>
      <c r="C20756" t="s">
        <v>15</v>
      </c>
      <c r="D20756">
        <v>62</v>
      </c>
      <c r="E20756">
        <v>22</v>
      </c>
      <c r="F20756">
        <v>12</v>
      </c>
      <c r="G20756" t="s">
        <v>21</v>
      </c>
      <c r="H20756" t="s">
        <v>675</v>
      </c>
      <c r="I20756" t="s">
        <v>69</v>
      </c>
      <c r="J20756">
        <v>1</v>
      </c>
      <c r="K20756">
        <v>1</v>
      </c>
      <c r="L20756">
        <v>0</v>
      </c>
      <c r="M20756">
        <v>8.83</v>
      </c>
      <c r="N20756" t="s">
        <v>934</v>
      </c>
    </row>
    <row r="20757" spans="1:14" x14ac:dyDescent="0.25">
      <c r="A20757">
        <v>1</v>
      </c>
      <c r="B20757" t="s">
        <v>14</v>
      </c>
      <c r="C20757" t="s">
        <v>15</v>
      </c>
      <c r="D20757">
        <v>37</v>
      </c>
      <c r="E20757">
        <v>83</v>
      </c>
      <c r="F20757">
        <v>0</v>
      </c>
      <c r="G20757" t="s">
        <v>24</v>
      </c>
      <c r="H20757" t="s">
        <v>675</v>
      </c>
      <c r="I20757" t="s">
        <v>79</v>
      </c>
      <c r="J20757">
        <v>1</v>
      </c>
      <c r="K20757">
        <v>0</v>
      </c>
      <c r="L20757">
        <v>1</v>
      </c>
      <c r="M20757">
        <v>8.83</v>
      </c>
      <c r="N20757" t="s">
        <v>934</v>
      </c>
    </row>
    <row r="20758" spans="1:14" x14ac:dyDescent="0.25">
      <c r="A20758">
        <v>1</v>
      </c>
      <c r="B20758" t="s">
        <v>14</v>
      </c>
      <c r="C20758" t="s">
        <v>15</v>
      </c>
      <c r="D20758">
        <v>9</v>
      </c>
      <c r="E20758">
        <v>18</v>
      </c>
      <c r="F20758">
        <v>4</v>
      </c>
      <c r="G20758" t="s">
        <v>22</v>
      </c>
      <c r="H20758" t="s">
        <v>675</v>
      </c>
      <c r="I20758" t="s">
        <v>69</v>
      </c>
      <c r="J20758">
        <v>0</v>
      </c>
      <c r="K20758">
        <v>1</v>
      </c>
      <c r="L20758">
        <v>1</v>
      </c>
      <c r="M20758">
        <v>8.83</v>
      </c>
      <c r="N20758" t="s">
        <v>934</v>
      </c>
    </row>
    <row r="20759" spans="1:14" x14ac:dyDescent="0.25">
      <c r="A20759">
        <v>1</v>
      </c>
      <c r="B20759" t="s">
        <v>14</v>
      </c>
      <c r="C20759" t="s">
        <v>15</v>
      </c>
      <c r="D20759">
        <v>53</v>
      </c>
      <c r="E20759">
        <v>30</v>
      </c>
      <c r="F20759">
        <v>9</v>
      </c>
      <c r="G20759" t="s">
        <v>16</v>
      </c>
      <c r="H20759" t="s">
        <v>675</v>
      </c>
      <c r="I20759" t="s">
        <v>69</v>
      </c>
      <c r="J20759">
        <v>1</v>
      </c>
      <c r="K20759">
        <v>0</v>
      </c>
      <c r="L20759">
        <v>0</v>
      </c>
      <c r="M20759">
        <v>8.83</v>
      </c>
      <c r="N20759" t="s">
        <v>935</v>
      </c>
    </row>
    <row r="20760" spans="1:14" x14ac:dyDescent="0.25">
      <c r="A20760">
        <v>1</v>
      </c>
      <c r="B20760" t="s">
        <v>14</v>
      </c>
      <c r="C20760" t="s">
        <v>15</v>
      </c>
      <c r="D20760">
        <v>3</v>
      </c>
      <c r="E20760">
        <v>33</v>
      </c>
      <c r="F20760">
        <v>4</v>
      </c>
      <c r="G20760" t="s">
        <v>22</v>
      </c>
      <c r="H20760" t="s">
        <v>675</v>
      </c>
      <c r="I20760" t="s">
        <v>79</v>
      </c>
      <c r="J20760">
        <v>1</v>
      </c>
      <c r="K20760">
        <v>1</v>
      </c>
      <c r="L20760">
        <v>1</v>
      </c>
      <c r="M20760">
        <v>8.83</v>
      </c>
      <c r="N20760" t="s">
        <v>934</v>
      </c>
    </row>
    <row r="20761" spans="1:14" x14ac:dyDescent="0.25">
      <c r="A20761">
        <v>1</v>
      </c>
      <c r="B20761" t="s">
        <v>14</v>
      </c>
      <c r="C20761" t="s">
        <v>15</v>
      </c>
      <c r="D20761">
        <v>45</v>
      </c>
      <c r="E20761">
        <v>37</v>
      </c>
      <c r="F20761">
        <v>7</v>
      </c>
      <c r="G20761" t="s">
        <v>21</v>
      </c>
      <c r="H20761" t="s">
        <v>675</v>
      </c>
      <c r="I20761" t="s">
        <v>79</v>
      </c>
      <c r="J20761">
        <v>1</v>
      </c>
      <c r="K20761">
        <v>0</v>
      </c>
      <c r="L20761">
        <v>1</v>
      </c>
      <c r="M20761">
        <v>8.83</v>
      </c>
      <c r="N20761" t="s">
        <v>934</v>
      </c>
    </row>
    <row r="20762" spans="1:14" x14ac:dyDescent="0.25">
      <c r="A20762">
        <v>1</v>
      </c>
      <c r="B20762" t="s">
        <v>14</v>
      </c>
      <c r="C20762" t="s">
        <v>15</v>
      </c>
      <c r="D20762">
        <v>59</v>
      </c>
      <c r="E20762">
        <v>59</v>
      </c>
      <c r="F20762">
        <v>12</v>
      </c>
      <c r="G20762" t="s">
        <v>27</v>
      </c>
      <c r="H20762" t="s">
        <v>675</v>
      </c>
      <c r="I20762" t="s">
        <v>69</v>
      </c>
      <c r="J20762">
        <v>1</v>
      </c>
      <c r="K20762">
        <v>0</v>
      </c>
      <c r="L20762">
        <v>1</v>
      </c>
      <c r="M20762">
        <v>8.83</v>
      </c>
      <c r="N20762" t="s">
        <v>934</v>
      </c>
    </row>
    <row r="20763" spans="1:14" x14ac:dyDescent="0.25">
      <c r="A20763">
        <v>1</v>
      </c>
      <c r="B20763" t="s">
        <v>14</v>
      </c>
      <c r="C20763" t="s">
        <v>15</v>
      </c>
      <c r="D20763">
        <v>82</v>
      </c>
      <c r="E20763">
        <v>23</v>
      </c>
      <c r="F20763">
        <v>10</v>
      </c>
      <c r="G20763" t="s">
        <v>19</v>
      </c>
      <c r="H20763" t="s">
        <v>675</v>
      </c>
      <c r="I20763" t="s">
        <v>69</v>
      </c>
      <c r="J20763">
        <v>1</v>
      </c>
      <c r="K20763">
        <v>0</v>
      </c>
      <c r="L20763">
        <v>0</v>
      </c>
      <c r="M20763">
        <v>8.83</v>
      </c>
      <c r="N20763" t="s">
        <v>934</v>
      </c>
    </row>
    <row r="20764" spans="1:14" x14ac:dyDescent="0.25">
      <c r="A20764">
        <v>1</v>
      </c>
      <c r="B20764" t="s">
        <v>14</v>
      </c>
      <c r="C20764" t="s">
        <v>15</v>
      </c>
      <c r="D20764">
        <v>39</v>
      </c>
      <c r="E20764">
        <v>99</v>
      </c>
      <c r="F20764">
        <v>5</v>
      </c>
      <c r="G20764" t="s">
        <v>27</v>
      </c>
      <c r="H20764" t="s">
        <v>675</v>
      </c>
      <c r="I20764" t="s">
        <v>79</v>
      </c>
      <c r="J20764">
        <v>1</v>
      </c>
      <c r="K20764">
        <v>0</v>
      </c>
      <c r="L20764">
        <v>1</v>
      </c>
      <c r="M20764">
        <v>8.83</v>
      </c>
      <c r="N20764" t="s">
        <v>934</v>
      </c>
    </row>
    <row r="20765" spans="1:14" x14ac:dyDescent="0.25">
      <c r="A20765">
        <v>1</v>
      </c>
      <c r="B20765" t="s">
        <v>14</v>
      </c>
      <c r="C20765" t="s">
        <v>15</v>
      </c>
      <c r="D20765">
        <v>28</v>
      </c>
      <c r="E20765">
        <v>29</v>
      </c>
      <c r="F20765">
        <v>14</v>
      </c>
      <c r="G20765" t="s">
        <v>25</v>
      </c>
      <c r="H20765" t="s">
        <v>675</v>
      </c>
      <c r="I20765" t="s">
        <v>69</v>
      </c>
      <c r="J20765">
        <v>0</v>
      </c>
      <c r="K20765">
        <v>1</v>
      </c>
      <c r="L20765">
        <v>1</v>
      </c>
      <c r="M20765">
        <v>8.83</v>
      </c>
      <c r="N20765" t="s">
        <v>934</v>
      </c>
    </row>
    <row r="20766" spans="1:14" x14ac:dyDescent="0.25">
      <c r="A20766">
        <v>1</v>
      </c>
      <c r="B20766" t="s">
        <v>23</v>
      </c>
      <c r="C20766" t="s">
        <v>15</v>
      </c>
      <c r="D20766">
        <v>45</v>
      </c>
      <c r="E20766">
        <v>17</v>
      </c>
      <c r="F20766">
        <v>10</v>
      </c>
      <c r="G20766" t="s">
        <v>27</v>
      </c>
      <c r="H20766" t="s">
        <v>675</v>
      </c>
      <c r="I20766" t="s">
        <v>79</v>
      </c>
      <c r="J20766">
        <v>1</v>
      </c>
      <c r="K20766">
        <v>1</v>
      </c>
      <c r="L20766">
        <v>1</v>
      </c>
      <c r="M20766">
        <v>8.83</v>
      </c>
      <c r="N20766" t="s">
        <v>934</v>
      </c>
    </row>
    <row r="20767" spans="1:14" x14ac:dyDescent="0.25">
      <c r="A20767">
        <v>1</v>
      </c>
      <c r="B20767" t="s">
        <v>14</v>
      </c>
      <c r="C20767" t="s">
        <v>15</v>
      </c>
      <c r="D20767">
        <v>13</v>
      </c>
      <c r="E20767">
        <v>19</v>
      </c>
      <c r="F20767">
        <v>13</v>
      </c>
      <c r="G20767" t="s">
        <v>25</v>
      </c>
      <c r="H20767" t="s">
        <v>675</v>
      </c>
      <c r="I20767" t="s">
        <v>69</v>
      </c>
      <c r="J20767">
        <v>0</v>
      </c>
      <c r="K20767">
        <v>0</v>
      </c>
      <c r="L20767">
        <v>0</v>
      </c>
      <c r="M20767">
        <v>8.83</v>
      </c>
      <c r="N20767" t="s">
        <v>934</v>
      </c>
    </row>
    <row r="20768" spans="1:14" x14ac:dyDescent="0.25">
      <c r="A20768">
        <v>1</v>
      </c>
      <c r="B20768" t="s">
        <v>14</v>
      </c>
      <c r="C20768" t="s">
        <v>15</v>
      </c>
      <c r="D20768">
        <v>41</v>
      </c>
      <c r="E20768">
        <v>31</v>
      </c>
      <c r="F20768">
        <v>11</v>
      </c>
      <c r="G20768" t="s">
        <v>21</v>
      </c>
      <c r="H20768" t="s">
        <v>675</v>
      </c>
      <c r="I20768" t="s">
        <v>79</v>
      </c>
      <c r="J20768">
        <v>1</v>
      </c>
      <c r="K20768">
        <v>0</v>
      </c>
      <c r="L20768">
        <v>0</v>
      </c>
      <c r="M20768">
        <v>8.83</v>
      </c>
      <c r="N20768" t="s">
        <v>934</v>
      </c>
    </row>
    <row r="20769" spans="1:14" x14ac:dyDescent="0.25">
      <c r="A20769">
        <v>1</v>
      </c>
      <c r="B20769" t="s">
        <v>14</v>
      </c>
      <c r="C20769" t="s">
        <v>15</v>
      </c>
      <c r="D20769">
        <v>89</v>
      </c>
      <c r="E20769">
        <v>68</v>
      </c>
      <c r="F20769">
        <v>8</v>
      </c>
      <c r="G20769" t="s">
        <v>22</v>
      </c>
      <c r="H20769" t="s">
        <v>675</v>
      </c>
      <c r="I20769" t="s">
        <v>79</v>
      </c>
      <c r="J20769">
        <v>1</v>
      </c>
      <c r="K20769">
        <v>0</v>
      </c>
      <c r="L20769">
        <v>0</v>
      </c>
      <c r="M20769">
        <v>8.83</v>
      </c>
      <c r="N20769" t="s">
        <v>934</v>
      </c>
    </row>
    <row r="20770" spans="1:14" x14ac:dyDescent="0.25">
      <c r="A20770">
        <v>1</v>
      </c>
      <c r="B20770" t="s">
        <v>14</v>
      </c>
      <c r="C20770" t="s">
        <v>15</v>
      </c>
      <c r="D20770">
        <v>30</v>
      </c>
      <c r="E20770">
        <v>18</v>
      </c>
      <c r="F20770">
        <v>5</v>
      </c>
      <c r="G20770" t="s">
        <v>22</v>
      </c>
      <c r="H20770" t="s">
        <v>675</v>
      </c>
      <c r="I20770" t="s">
        <v>69</v>
      </c>
      <c r="J20770">
        <v>0</v>
      </c>
      <c r="K20770">
        <v>0</v>
      </c>
      <c r="L20770">
        <v>0</v>
      </c>
      <c r="M20770">
        <v>8.83</v>
      </c>
      <c r="N20770" t="s">
        <v>934</v>
      </c>
    </row>
    <row r="20771" spans="1:14" x14ac:dyDescent="0.25">
      <c r="A20771">
        <v>1</v>
      </c>
      <c r="B20771" t="s">
        <v>14</v>
      </c>
      <c r="C20771" t="s">
        <v>15</v>
      </c>
      <c r="D20771">
        <v>22</v>
      </c>
      <c r="E20771">
        <v>35</v>
      </c>
      <c r="F20771">
        <v>5</v>
      </c>
      <c r="G20771" t="s">
        <v>19</v>
      </c>
      <c r="H20771" t="s">
        <v>675</v>
      </c>
      <c r="I20771" t="s">
        <v>69</v>
      </c>
      <c r="J20771">
        <v>1</v>
      </c>
      <c r="K20771">
        <v>0</v>
      </c>
      <c r="L20771">
        <v>0</v>
      </c>
      <c r="M20771">
        <v>8.83</v>
      </c>
      <c r="N20771" t="s">
        <v>934</v>
      </c>
    </row>
    <row r="20772" spans="1:14" x14ac:dyDescent="0.25">
      <c r="A20772">
        <v>1</v>
      </c>
      <c r="B20772" t="s">
        <v>14</v>
      </c>
      <c r="C20772" t="s">
        <v>15</v>
      </c>
      <c r="D20772">
        <v>108</v>
      </c>
      <c r="E20772">
        <v>22</v>
      </c>
      <c r="F20772">
        <v>12</v>
      </c>
      <c r="G20772" t="s">
        <v>21</v>
      </c>
      <c r="H20772" t="s">
        <v>675</v>
      </c>
      <c r="I20772" t="s">
        <v>69</v>
      </c>
      <c r="J20772">
        <v>1</v>
      </c>
      <c r="K20772">
        <v>0</v>
      </c>
      <c r="L20772">
        <v>1</v>
      </c>
      <c r="M20772">
        <v>8.83</v>
      </c>
      <c r="N20772" t="s">
        <v>934</v>
      </c>
    </row>
    <row r="20773" spans="1:14" x14ac:dyDescent="0.25">
      <c r="A20773">
        <v>1</v>
      </c>
      <c r="B20773" t="s">
        <v>14</v>
      </c>
      <c r="C20773" t="s">
        <v>15</v>
      </c>
      <c r="D20773">
        <v>4</v>
      </c>
      <c r="E20773">
        <v>44</v>
      </c>
      <c r="F20773">
        <v>5</v>
      </c>
      <c r="G20773" t="s">
        <v>19</v>
      </c>
      <c r="H20773" t="s">
        <v>675</v>
      </c>
      <c r="I20773" t="s">
        <v>69</v>
      </c>
      <c r="J20773">
        <v>1</v>
      </c>
      <c r="K20773">
        <v>0</v>
      </c>
      <c r="L20773">
        <v>0</v>
      </c>
      <c r="M20773">
        <v>8.83</v>
      </c>
      <c r="N20773" t="s">
        <v>934</v>
      </c>
    </row>
    <row r="20774" spans="1:14" x14ac:dyDescent="0.25">
      <c r="A20774">
        <v>1</v>
      </c>
      <c r="B20774" t="s">
        <v>14</v>
      </c>
      <c r="C20774" t="s">
        <v>15</v>
      </c>
      <c r="D20774">
        <v>58</v>
      </c>
      <c r="E20774">
        <v>27</v>
      </c>
      <c r="F20774">
        <v>7</v>
      </c>
      <c r="G20774" t="s">
        <v>22</v>
      </c>
      <c r="H20774" t="s">
        <v>675</v>
      </c>
      <c r="I20774" t="s">
        <v>69</v>
      </c>
      <c r="J20774">
        <v>1</v>
      </c>
      <c r="K20774">
        <v>0</v>
      </c>
      <c r="L20774">
        <v>1</v>
      </c>
      <c r="M20774">
        <v>8.83</v>
      </c>
      <c r="N20774" t="s">
        <v>934</v>
      </c>
    </row>
    <row r="20775" spans="1:14" x14ac:dyDescent="0.25">
      <c r="A20775">
        <v>3</v>
      </c>
      <c r="B20775" t="s">
        <v>14</v>
      </c>
      <c r="C20775" t="s">
        <v>15</v>
      </c>
      <c r="D20775">
        <v>402</v>
      </c>
      <c r="E20775">
        <v>22</v>
      </c>
      <c r="F20775">
        <v>0</v>
      </c>
      <c r="G20775" t="s">
        <v>25</v>
      </c>
      <c r="H20775" t="s">
        <v>675</v>
      </c>
      <c r="I20775" t="s">
        <v>69</v>
      </c>
      <c r="J20775">
        <v>0</v>
      </c>
      <c r="K20775">
        <v>1</v>
      </c>
      <c r="L20775">
        <v>0</v>
      </c>
      <c r="M20775">
        <v>8.83</v>
      </c>
      <c r="N20775" t="s">
        <v>934</v>
      </c>
    </row>
    <row r="20776" spans="1:14" x14ac:dyDescent="0.25">
      <c r="A20776">
        <v>1</v>
      </c>
      <c r="B20776" t="s">
        <v>14</v>
      </c>
      <c r="C20776" t="s">
        <v>15</v>
      </c>
      <c r="D20776">
        <v>37</v>
      </c>
      <c r="E20776">
        <v>29</v>
      </c>
      <c r="F20776">
        <v>11</v>
      </c>
      <c r="G20776" t="s">
        <v>22</v>
      </c>
      <c r="H20776" t="s">
        <v>675</v>
      </c>
      <c r="I20776" t="s">
        <v>69</v>
      </c>
      <c r="J20776">
        <v>1</v>
      </c>
      <c r="K20776">
        <v>1</v>
      </c>
      <c r="L20776">
        <v>1</v>
      </c>
      <c r="M20776">
        <v>8.83</v>
      </c>
      <c r="N20776" t="s">
        <v>934</v>
      </c>
    </row>
    <row r="20777" spans="1:14" x14ac:dyDescent="0.25">
      <c r="A20777">
        <v>1</v>
      </c>
      <c r="B20777" t="s">
        <v>14</v>
      </c>
      <c r="C20777" t="s">
        <v>37</v>
      </c>
      <c r="D20777">
        <v>82</v>
      </c>
      <c r="E20777">
        <v>19</v>
      </c>
      <c r="F20777">
        <v>13</v>
      </c>
      <c r="G20777" t="s">
        <v>25</v>
      </c>
      <c r="H20777" t="s">
        <v>675</v>
      </c>
      <c r="I20777" t="s">
        <v>69</v>
      </c>
      <c r="J20777">
        <v>1</v>
      </c>
      <c r="K20777">
        <v>1</v>
      </c>
      <c r="L20777">
        <v>1</v>
      </c>
      <c r="M20777">
        <v>8.83</v>
      </c>
      <c r="N20777" t="s">
        <v>934</v>
      </c>
    </row>
    <row r="20778" spans="1:14" x14ac:dyDescent="0.25">
      <c r="A20778">
        <v>1</v>
      </c>
      <c r="B20778" t="s">
        <v>14</v>
      </c>
      <c r="C20778" t="s">
        <v>15</v>
      </c>
      <c r="D20778">
        <v>10</v>
      </c>
      <c r="E20778">
        <v>88</v>
      </c>
      <c r="F20778">
        <v>9</v>
      </c>
      <c r="G20778" t="s">
        <v>27</v>
      </c>
      <c r="H20778" t="s">
        <v>675</v>
      </c>
      <c r="I20778" t="s">
        <v>79</v>
      </c>
      <c r="J20778">
        <v>1</v>
      </c>
      <c r="K20778">
        <v>0</v>
      </c>
      <c r="L20778">
        <v>1</v>
      </c>
      <c r="M20778">
        <v>8.83</v>
      </c>
      <c r="N20778" t="s">
        <v>934</v>
      </c>
    </row>
    <row r="20779" spans="1:14" x14ac:dyDescent="0.25">
      <c r="A20779">
        <v>1</v>
      </c>
      <c r="B20779" t="s">
        <v>14</v>
      </c>
      <c r="C20779" t="s">
        <v>15</v>
      </c>
      <c r="D20779">
        <v>20</v>
      </c>
      <c r="E20779">
        <v>27</v>
      </c>
      <c r="F20779">
        <v>2</v>
      </c>
      <c r="G20779" t="s">
        <v>24</v>
      </c>
      <c r="H20779" t="s">
        <v>675</v>
      </c>
      <c r="I20779" t="s">
        <v>79</v>
      </c>
      <c r="J20779">
        <v>1</v>
      </c>
      <c r="K20779">
        <v>0</v>
      </c>
      <c r="L20779">
        <v>0</v>
      </c>
      <c r="M20779">
        <v>8.83</v>
      </c>
      <c r="N20779" t="s">
        <v>934</v>
      </c>
    </row>
    <row r="20780" spans="1:14" x14ac:dyDescent="0.25">
      <c r="A20780">
        <v>1</v>
      </c>
      <c r="B20780" t="s">
        <v>23</v>
      </c>
      <c r="C20780" t="s">
        <v>15</v>
      </c>
      <c r="D20780">
        <v>246</v>
      </c>
      <c r="E20780">
        <v>27</v>
      </c>
      <c r="F20780">
        <v>7</v>
      </c>
      <c r="G20780" t="s">
        <v>25</v>
      </c>
      <c r="H20780" t="s">
        <v>675</v>
      </c>
      <c r="I20780" t="s">
        <v>69</v>
      </c>
      <c r="J20780">
        <v>1</v>
      </c>
      <c r="K20780">
        <v>1</v>
      </c>
      <c r="L20780">
        <v>1</v>
      </c>
      <c r="M20780">
        <v>8.83</v>
      </c>
      <c r="N20780" t="s">
        <v>934</v>
      </c>
    </row>
    <row r="20781" spans="1:14" x14ac:dyDescent="0.25">
      <c r="A20781">
        <v>1</v>
      </c>
      <c r="B20781" t="s">
        <v>23</v>
      </c>
      <c r="C20781" t="s">
        <v>15</v>
      </c>
      <c r="D20781">
        <v>39</v>
      </c>
      <c r="E20781">
        <v>31</v>
      </c>
      <c r="F20781">
        <v>16</v>
      </c>
      <c r="G20781" t="s">
        <v>19</v>
      </c>
      <c r="H20781" t="s">
        <v>675</v>
      </c>
      <c r="I20781" t="s">
        <v>79</v>
      </c>
      <c r="J20781">
        <v>1</v>
      </c>
      <c r="K20781">
        <v>1</v>
      </c>
      <c r="L20781">
        <v>1</v>
      </c>
      <c r="M20781">
        <v>8.83</v>
      </c>
      <c r="N20781" t="s">
        <v>934</v>
      </c>
    </row>
    <row r="20782" spans="1:14" x14ac:dyDescent="0.25">
      <c r="A20782">
        <v>3</v>
      </c>
      <c r="B20782" t="s">
        <v>14</v>
      </c>
      <c r="C20782" t="s">
        <v>15</v>
      </c>
      <c r="D20782">
        <v>84</v>
      </c>
      <c r="E20782">
        <v>38</v>
      </c>
      <c r="F20782">
        <v>6</v>
      </c>
      <c r="G20782" t="s">
        <v>25</v>
      </c>
      <c r="H20782" t="s">
        <v>675</v>
      </c>
      <c r="I20782" t="s">
        <v>69</v>
      </c>
      <c r="J20782">
        <v>1</v>
      </c>
      <c r="K20782">
        <v>0</v>
      </c>
      <c r="L20782">
        <v>0</v>
      </c>
      <c r="M20782">
        <v>8.83</v>
      </c>
      <c r="N20782" t="s">
        <v>934</v>
      </c>
    </row>
    <row r="20783" spans="1:14" x14ac:dyDescent="0.25">
      <c r="A20783">
        <v>1</v>
      </c>
      <c r="B20783" t="s">
        <v>14</v>
      </c>
      <c r="C20783" t="s">
        <v>15</v>
      </c>
      <c r="D20783">
        <v>46</v>
      </c>
      <c r="E20783">
        <v>50</v>
      </c>
      <c r="F20783">
        <v>8</v>
      </c>
      <c r="G20783" t="s">
        <v>25</v>
      </c>
      <c r="H20783" t="s">
        <v>675</v>
      </c>
      <c r="I20783" t="s">
        <v>79</v>
      </c>
      <c r="J20783">
        <v>1</v>
      </c>
      <c r="K20783">
        <v>1</v>
      </c>
      <c r="L20783">
        <v>1</v>
      </c>
      <c r="M20783">
        <v>8.83</v>
      </c>
      <c r="N20783" t="s">
        <v>934</v>
      </c>
    </row>
    <row r="20784" spans="1:14" x14ac:dyDescent="0.25">
      <c r="A20784">
        <v>1</v>
      </c>
      <c r="B20784" t="s">
        <v>14</v>
      </c>
      <c r="C20784" t="s">
        <v>15</v>
      </c>
      <c r="D20784">
        <v>26</v>
      </c>
      <c r="E20784">
        <v>28</v>
      </c>
      <c r="F20784">
        <v>1</v>
      </c>
      <c r="G20784" t="s">
        <v>27</v>
      </c>
      <c r="H20784" t="s">
        <v>675</v>
      </c>
      <c r="I20784" t="s">
        <v>69</v>
      </c>
      <c r="J20784">
        <v>1</v>
      </c>
      <c r="K20784">
        <v>0</v>
      </c>
      <c r="L20784">
        <v>1</v>
      </c>
      <c r="M20784">
        <v>8.83</v>
      </c>
      <c r="N20784" t="s">
        <v>934</v>
      </c>
    </row>
    <row r="20785" spans="1:14" x14ac:dyDescent="0.25">
      <c r="A20785">
        <v>1</v>
      </c>
      <c r="B20785" t="s">
        <v>14</v>
      </c>
      <c r="C20785" t="s">
        <v>15</v>
      </c>
      <c r="D20785">
        <v>68</v>
      </c>
      <c r="E20785">
        <v>36</v>
      </c>
      <c r="F20785">
        <v>3</v>
      </c>
      <c r="G20785" t="s">
        <v>24</v>
      </c>
      <c r="H20785" t="s">
        <v>675</v>
      </c>
      <c r="I20785" t="s">
        <v>69</v>
      </c>
      <c r="J20785">
        <v>1</v>
      </c>
      <c r="K20785">
        <v>0</v>
      </c>
      <c r="L20785">
        <v>0</v>
      </c>
      <c r="M20785">
        <v>8.83</v>
      </c>
      <c r="N20785" t="s">
        <v>934</v>
      </c>
    </row>
    <row r="20786" spans="1:14" x14ac:dyDescent="0.25">
      <c r="A20786">
        <v>2</v>
      </c>
      <c r="B20786" t="s">
        <v>14</v>
      </c>
      <c r="C20786" t="s">
        <v>15</v>
      </c>
      <c r="D20786">
        <v>68</v>
      </c>
      <c r="E20786">
        <v>21</v>
      </c>
      <c r="F20786">
        <v>22</v>
      </c>
      <c r="G20786" t="s">
        <v>25</v>
      </c>
      <c r="H20786" t="s">
        <v>675</v>
      </c>
      <c r="I20786" t="s">
        <v>69</v>
      </c>
      <c r="J20786">
        <v>1</v>
      </c>
      <c r="K20786">
        <v>0</v>
      </c>
      <c r="L20786">
        <v>1</v>
      </c>
      <c r="M20786">
        <v>8.83</v>
      </c>
      <c r="N20786" t="s">
        <v>934</v>
      </c>
    </row>
    <row r="20787" spans="1:14" x14ac:dyDescent="0.25">
      <c r="A20787">
        <v>1</v>
      </c>
      <c r="B20787" t="s">
        <v>14</v>
      </c>
      <c r="C20787" t="s">
        <v>15</v>
      </c>
      <c r="D20787">
        <v>69</v>
      </c>
      <c r="E20787">
        <v>73</v>
      </c>
      <c r="F20787">
        <v>0</v>
      </c>
      <c r="G20787" t="s">
        <v>27</v>
      </c>
      <c r="H20787" t="s">
        <v>675</v>
      </c>
      <c r="I20787" t="s">
        <v>69</v>
      </c>
      <c r="J20787">
        <v>0</v>
      </c>
      <c r="K20787">
        <v>0</v>
      </c>
      <c r="L20787">
        <v>0</v>
      </c>
      <c r="M20787">
        <v>8.83</v>
      </c>
      <c r="N20787" t="s">
        <v>934</v>
      </c>
    </row>
    <row r="20788" spans="1:14" x14ac:dyDescent="0.25">
      <c r="A20788">
        <v>3</v>
      </c>
      <c r="B20788" t="s">
        <v>14</v>
      </c>
      <c r="C20788" t="s">
        <v>15</v>
      </c>
      <c r="D20788">
        <v>117</v>
      </c>
      <c r="E20788">
        <v>18</v>
      </c>
      <c r="F20788">
        <v>6</v>
      </c>
      <c r="G20788" t="s">
        <v>21</v>
      </c>
      <c r="H20788" t="s">
        <v>675</v>
      </c>
      <c r="I20788" t="s">
        <v>69</v>
      </c>
      <c r="J20788">
        <v>1</v>
      </c>
      <c r="K20788">
        <v>0</v>
      </c>
      <c r="L20788">
        <v>0</v>
      </c>
      <c r="M20788">
        <v>8.83</v>
      </c>
      <c r="N20788" t="s">
        <v>934</v>
      </c>
    </row>
    <row r="20789" spans="1:14" x14ac:dyDescent="0.25">
      <c r="A20789">
        <v>1</v>
      </c>
      <c r="B20789" t="s">
        <v>14</v>
      </c>
      <c r="C20789" t="s">
        <v>15</v>
      </c>
      <c r="D20789">
        <v>85</v>
      </c>
      <c r="E20789">
        <v>23</v>
      </c>
      <c r="F20789">
        <v>14</v>
      </c>
      <c r="G20789" t="s">
        <v>22</v>
      </c>
      <c r="H20789" t="s">
        <v>675</v>
      </c>
      <c r="I20789" t="s">
        <v>79</v>
      </c>
      <c r="J20789">
        <v>1</v>
      </c>
      <c r="K20789">
        <v>0</v>
      </c>
      <c r="L20789">
        <v>0</v>
      </c>
      <c r="M20789">
        <v>8.83</v>
      </c>
      <c r="N20789" t="s">
        <v>934</v>
      </c>
    </row>
    <row r="20790" spans="1:14" x14ac:dyDescent="0.25">
      <c r="A20790">
        <v>1</v>
      </c>
      <c r="B20790" t="s">
        <v>14</v>
      </c>
      <c r="C20790" t="s">
        <v>15</v>
      </c>
      <c r="D20790">
        <v>120</v>
      </c>
      <c r="E20790">
        <v>17</v>
      </c>
      <c r="F20790">
        <v>3</v>
      </c>
      <c r="G20790" t="s">
        <v>16</v>
      </c>
      <c r="H20790" t="s">
        <v>675</v>
      </c>
      <c r="I20790" t="s">
        <v>69</v>
      </c>
      <c r="J20790">
        <v>1</v>
      </c>
      <c r="K20790">
        <v>1</v>
      </c>
      <c r="L20790">
        <v>1</v>
      </c>
      <c r="M20790">
        <v>8.83</v>
      </c>
      <c r="N20790" t="s">
        <v>934</v>
      </c>
    </row>
    <row r="20791" spans="1:14" x14ac:dyDescent="0.25">
      <c r="A20791">
        <v>1</v>
      </c>
      <c r="B20791" t="s">
        <v>14</v>
      </c>
      <c r="C20791" t="s">
        <v>15</v>
      </c>
      <c r="D20791">
        <v>75</v>
      </c>
      <c r="E20791">
        <v>53</v>
      </c>
      <c r="F20791">
        <v>16</v>
      </c>
      <c r="G20791" t="s">
        <v>16</v>
      </c>
      <c r="H20791" t="s">
        <v>675</v>
      </c>
      <c r="I20791" t="s">
        <v>79</v>
      </c>
      <c r="J20791">
        <v>1</v>
      </c>
      <c r="K20791">
        <v>0</v>
      </c>
      <c r="L20791">
        <v>1</v>
      </c>
      <c r="M20791">
        <v>8.83</v>
      </c>
      <c r="N20791" t="s">
        <v>934</v>
      </c>
    </row>
    <row r="20792" spans="1:14" x14ac:dyDescent="0.25">
      <c r="A20792">
        <v>1</v>
      </c>
      <c r="B20792" t="s">
        <v>14</v>
      </c>
      <c r="C20792" t="s">
        <v>15</v>
      </c>
      <c r="D20792">
        <v>334</v>
      </c>
      <c r="E20792">
        <v>22</v>
      </c>
      <c r="F20792">
        <v>2</v>
      </c>
      <c r="G20792" t="s">
        <v>22</v>
      </c>
      <c r="H20792" t="s">
        <v>675</v>
      </c>
      <c r="I20792" t="s">
        <v>69</v>
      </c>
      <c r="J20792">
        <v>0</v>
      </c>
      <c r="K20792">
        <v>0</v>
      </c>
      <c r="L20792">
        <v>0</v>
      </c>
      <c r="M20792">
        <v>8.83</v>
      </c>
      <c r="N20792" t="s">
        <v>934</v>
      </c>
    </row>
    <row r="20793" spans="1:14" x14ac:dyDescent="0.25">
      <c r="A20793">
        <v>1</v>
      </c>
      <c r="B20793" t="s">
        <v>14</v>
      </c>
      <c r="C20793" t="s">
        <v>15</v>
      </c>
      <c r="D20793">
        <v>66</v>
      </c>
      <c r="E20793">
        <v>34</v>
      </c>
      <c r="F20793">
        <v>9</v>
      </c>
      <c r="G20793" t="s">
        <v>27</v>
      </c>
      <c r="H20793" t="s">
        <v>675</v>
      </c>
      <c r="I20793" t="s">
        <v>79</v>
      </c>
      <c r="J20793">
        <v>1</v>
      </c>
      <c r="K20793">
        <v>1</v>
      </c>
      <c r="L20793">
        <v>1</v>
      </c>
      <c r="M20793">
        <v>8.83</v>
      </c>
      <c r="N20793" t="s">
        <v>934</v>
      </c>
    </row>
    <row r="20794" spans="1:14" x14ac:dyDescent="0.25">
      <c r="A20794">
        <v>1</v>
      </c>
      <c r="B20794" t="s">
        <v>14</v>
      </c>
      <c r="C20794" t="s">
        <v>15</v>
      </c>
      <c r="D20794">
        <v>106</v>
      </c>
      <c r="E20794">
        <v>17</v>
      </c>
      <c r="F20794">
        <v>10</v>
      </c>
      <c r="G20794" t="s">
        <v>25</v>
      </c>
      <c r="H20794" t="s">
        <v>675</v>
      </c>
      <c r="I20794" t="s">
        <v>69</v>
      </c>
      <c r="J20794">
        <v>1</v>
      </c>
      <c r="K20794">
        <v>0</v>
      </c>
      <c r="L20794">
        <v>0</v>
      </c>
      <c r="M20794">
        <v>8.83</v>
      </c>
      <c r="N20794" t="s">
        <v>934</v>
      </c>
    </row>
    <row r="20795" spans="1:14" x14ac:dyDescent="0.25">
      <c r="A20795">
        <v>1</v>
      </c>
      <c r="B20795" t="s">
        <v>14</v>
      </c>
      <c r="C20795" t="s">
        <v>15</v>
      </c>
      <c r="D20795">
        <v>2</v>
      </c>
      <c r="E20795">
        <v>19</v>
      </c>
      <c r="F20795">
        <v>1</v>
      </c>
      <c r="G20795" t="s">
        <v>24</v>
      </c>
      <c r="H20795" t="s">
        <v>675</v>
      </c>
      <c r="I20795" t="s">
        <v>69</v>
      </c>
      <c r="J20795">
        <v>1</v>
      </c>
      <c r="K20795">
        <v>0</v>
      </c>
      <c r="L20795">
        <v>1</v>
      </c>
      <c r="M20795">
        <v>8.83</v>
      </c>
      <c r="N20795" t="s">
        <v>934</v>
      </c>
    </row>
    <row r="20796" spans="1:14" x14ac:dyDescent="0.25">
      <c r="A20796">
        <v>1</v>
      </c>
      <c r="B20796" t="s">
        <v>14</v>
      </c>
      <c r="C20796" t="s">
        <v>15</v>
      </c>
      <c r="D20796">
        <v>265</v>
      </c>
      <c r="E20796">
        <v>19</v>
      </c>
      <c r="F20796">
        <v>9</v>
      </c>
      <c r="G20796" t="s">
        <v>21</v>
      </c>
      <c r="H20796" t="s">
        <v>675</v>
      </c>
      <c r="I20796" t="s">
        <v>69</v>
      </c>
      <c r="J20796">
        <v>0</v>
      </c>
      <c r="K20796">
        <v>0</v>
      </c>
      <c r="L20796">
        <v>1</v>
      </c>
      <c r="M20796">
        <v>8.83</v>
      </c>
      <c r="N20796" t="s">
        <v>934</v>
      </c>
    </row>
    <row r="20797" spans="1:14" x14ac:dyDescent="0.25">
      <c r="A20797">
        <v>1</v>
      </c>
      <c r="B20797" t="s">
        <v>14</v>
      </c>
      <c r="C20797" t="s">
        <v>15</v>
      </c>
      <c r="D20797">
        <v>63</v>
      </c>
      <c r="E20797">
        <v>22</v>
      </c>
      <c r="F20797">
        <v>14</v>
      </c>
      <c r="G20797" t="s">
        <v>21</v>
      </c>
      <c r="H20797" t="s">
        <v>675</v>
      </c>
      <c r="I20797" t="s">
        <v>69</v>
      </c>
      <c r="J20797">
        <v>1</v>
      </c>
      <c r="K20797">
        <v>0</v>
      </c>
      <c r="L20797">
        <v>1</v>
      </c>
      <c r="M20797">
        <v>8.83</v>
      </c>
      <c r="N20797" t="s">
        <v>934</v>
      </c>
    </row>
    <row r="20798" spans="1:14" x14ac:dyDescent="0.25">
      <c r="A20798">
        <v>1</v>
      </c>
      <c r="B20798" t="s">
        <v>14</v>
      </c>
      <c r="C20798" t="s">
        <v>15</v>
      </c>
      <c r="D20798">
        <v>95</v>
      </c>
      <c r="E20798">
        <v>23</v>
      </c>
      <c r="F20798">
        <v>19</v>
      </c>
      <c r="G20798" t="s">
        <v>27</v>
      </c>
      <c r="H20798" t="s">
        <v>675</v>
      </c>
      <c r="I20798" t="s">
        <v>69</v>
      </c>
      <c r="J20798">
        <v>1</v>
      </c>
      <c r="K20798">
        <v>0</v>
      </c>
      <c r="L20798">
        <v>1</v>
      </c>
      <c r="M20798">
        <v>8.83</v>
      </c>
      <c r="N20798" t="s">
        <v>934</v>
      </c>
    </row>
    <row r="20799" spans="1:14" x14ac:dyDescent="0.25">
      <c r="A20799">
        <v>1</v>
      </c>
      <c r="B20799" t="s">
        <v>14</v>
      </c>
      <c r="C20799" t="s">
        <v>15</v>
      </c>
      <c r="D20799">
        <v>97</v>
      </c>
      <c r="E20799">
        <v>21</v>
      </c>
      <c r="F20799">
        <v>17</v>
      </c>
      <c r="G20799" t="s">
        <v>16</v>
      </c>
      <c r="H20799" t="s">
        <v>675</v>
      </c>
      <c r="I20799" t="s">
        <v>79</v>
      </c>
      <c r="J20799">
        <v>1</v>
      </c>
      <c r="K20799">
        <v>0</v>
      </c>
      <c r="L20799">
        <v>1</v>
      </c>
      <c r="M20799">
        <v>8.83</v>
      </c>
      <c r="N20799" t="s">
        <v>935</v>
      </c>
    </row>
    <row r="20800" spans="1:14" x14ac:dyDescent="0.25">
      <c r="A20800">
        <v>1</v>
      </c>
      <c r="B20800" t="s">
        <v>14</v>
      </c>
      <c r="C20800" t="s">
        <v>15</v>
      </c>
      <c r="D20800">
        <v>71</v>
      </c>
      <c r="E20800">
        <v>59</v>
      </c>
      <c r="F20800">
        <v>12</v>
      </c>
      <c r="G20800" t="s">
        <v>16</v>
      </c>
      <c r="H20800" t="s">
        <v>675</v>
      </c>
      <c r="I20800" t="s">
        <v>69</v>
      </c>
      <c r="J20800">
        <v>1</v>
      </c>
      <c r="K20800">
        <v>0</v>
      </c>
      <c r="L20800">
        <v>0</v>
      </c>
      <c r="M20800">
        <v>8.83</v>
      </c>
      <c r="N20800" t="s">
        <v>934</v>
      </c>
    </row>
    <row r="20801" spans="1:14" x14ac:dyDescent="0.25">
      <c r="A20801">
        <v>1</v>
      </c>
      <c r="B20801" t="s">
        <v>14</v>
      </c>
      <c r="C20801" t="s">
        <v>15</v>
      </c>
      <c r="D20801">
        <v>9</v>
      </c>
      <c r="E20801">
        <v>86</v>
      </c>
      <c r="F20801">
        <v>12</v>
      </c>
      <c r="G20801" t="s">
        <v>25</v>
      </c>
      <c r="H20801" t="s">
        <v>675</v>
      </c>
      <c r="I20801" t="s">
        <v>20</v>
      </c>
      <c r="J20801">
        <v>1</v>
      </c>
      <c r="K20801">
        <v>1</v>
      </c>
      <c r="L20801">
        <v>1</v>
      </c>
      <c r="M20801">
        <v>8.83</v>
      </c>
      <c r="N20801" t="s">
        <v>934</v>
      </c>
    </row>
    <row r="20802" spans="1:14" x14ac:dyDescent="0.25">
      <c r="A20802">
        <v>1</v>
      </c>
      <c r="B20802" t="s">
        <v>14</v>
      </c>
      <c r="C20802" t="s">
        <v>15</v>
      </c>
      <c r="D20802">
        <v>54</v>
      </c>
      <c r="E20802">
        <v>18</v>
      </c>
      <c r="F20802">
        <v>10</v>
      </c>
      <c r="G20802" t="s">
        <v>25</v>
      </c>
      <c r="H20802" t="s">
        <v>675</v>
      </c>
      <c r="I20802" t="s">
        <v>79</v>
      </c>
      <c r="J20802">
        <v>1</v>
      </c>
      <c r="K20802">
        <v>1</v>
      </c>
      <c r="L20802">
        <v>1</v>
      </c>
      <c r="M20802">
        <v>8.83</v>
      </c>
      <c r="N20802" t="s">
        <v>934</v>
      </c>
    </row>
    <row r="20803" spans="1:14" x14ac:dyDescent="0.25">
      <c r="A20803">
        <v>2</v>
      </c>
      <c r="B20803" t="s">
        <v>14</v>
      </c>
      <c r="C20803" t="s">
        <v>15</v>
      </c>
      <c r="D20803">
        <v>383</v>
      </c>
      <c r="E20803">
        <v>33</v>
      </c>
      <c r="F20803">
        <v>2</v>
      </c>
      <c r="G20803" t="s">
        <v>21</v>
      </c>
      <c r="H20803" t="s">
        <v>675</v>
      </c>
      <c r="I20803" t="s">
        <v>79</v>
      </c>
      <c r="J20803">
        <v>1</v>
      </c>
      <c r="K20803">
        <v>1</v>
      </c>
      <c r="L20803">
        <v>1</v>
      </c>
      <c r="M20803">
        <v>8.83</v>
      </c>
      <c r="N20803" t="s">
        <v>934</v>
      </c>
    </row>
    <row r="20804" spans="1:14" x14ac:dyDescent="0.25">
      <c r="A20804">
        <v>1</v>
      </c>
      <c r="B20804" t="s">
        <v>14</v>
      </c>
      <c r="C20804" t="s">
        <v>15</v>
      </c>
      <c r="D20804">
        <v>10</v>
      </c>
      <c r="E20804">
        <v>48</v>
      </c>
      <c r="F20804">
        <v>14</v>
      </c>
      <c r="G20804" t="s">
        <v>16</v>
      </c>
      <c r="H20804" t="s">
        <v>675</v>
      </c>
      <c r="I20804" t="s">
        <v>69</v>
      </c>
      <c r="J20804">
        <v>1</v>
      </c>
      <c r="K20804">
        <v>0</v>
      </c>
      <c r="L20804">
        <v>0</v>
      </c>
      <c r="M20804">
        <v>8.83</v>
      </c>
      <c r="N20804" t="s">
        <v>934</v>
      </c>
    </row>
    <row r="20805" spans="1:14" x14ac:dyDescent="0.25">
      <c r="A20805">
        <v>1</v>
      </c>
      <c r="B20805" t="s">
        <v>14</v>
      </c>
      <c r="C20805" t="s">
        <v>15</v>
      </c>
      <c r="D20805">
        <v>20</v>
      </c>
      <c r="E20805">
        <v>55</v>
      </c>
      <c r="F20805">
        <v>12</v>
      </c>
      <c r="G20805" t="s">
        <v>25</v>
      </c>
      <c r="H20805" t="s">
        <v>675</v>
      </c>
      <c r="I20805" t="s">
        <v>69</v>
      </c>
      <c r="J20805">
        <v>1</v>
      </c>
      <c r="K20805">
        <v>0</v>
      </c>
      <c r="L20805">
        <v>0</v>
      </c>
      <c r="M20805">
        <v>8.83</v>
      </c>
      <c r="N20805" t="s">
        <v>934</v>
      </c>
    </row>
    <row r="20806" spans="1:14" x14ac:dyDescent="0.25">
      <c r="A20806">
        <v>1</v>
      </c>
      <c r="B20806" t="s">
        <v>14</v>
      </c>
      <c r="C20806" t="s">
        <v>15</v>
      </c>
      <c r="D20806">
        <v>11</v>
      </c>
      <c r="E20806">
        <v>37</v>
      </c>
      <c r="F20806">
        <v>9</v>
      </c>
      <c r="G20806" t="s">
        <v>25</v>
      </c>
      <c r="H20806" t="s">
        <v>675</v>
      </c>
      <c r="I20806" t="s">
        <v>69</v>
      </c>
      <c r="J20806">
        <v>0</v>
      </c>
      <c r="K20806">
        <v>0</v>
      </c>
      <c r="L20806">
        <v>1</v>
      </c>
      <c r="M20806">
        <v>8.83</v>
      </c>
      <c r="N20806" t="s">
        <v>934</v>
      </c>
    </row>
    <row r="20807" spans="1:14" x14ac:dyDescent="0.25">
      <c r="A20807">
        <v>2</v>
      </c>
      <c r="B20807" t="s">
        <v>14</v>
      </c>
      <c r="C20807" t="s">
        <v>15</v>
      </c>
      <c r="D20807">
        <v>122</v>
      </c>
      <c r="E20807">
        <v>18</v>
      </c>
      <c r="F20807">
        <v>15</v>
      </c>
      <c r="G20807" t="s">
        <v>27</v>
      </c>
      <c r="H20807" t="s">
        <v>675</v>
      </c>
      <c r="I20807" t="s">
        <v>79</v>
      </c>
      <c r="J20807">
        <v>1</v>
      </c>
      <c r="K20807">
        <v>0</v>
      </c>
      <c r="L20807">
        <v>0</v>
      </c>
      <c r="M20807">
        <v>8.83</v>
      </c>
      <c r="N20807" t="s">
        <v>934</v>
      </c>
    </row>
    <row r="20808" spans="1:14" x14ac:dyDescent="0.25">
      <c r="A20808">
        <v>2</v>
      </c>
      <c r="B20808" t="s">
        <v>14</v>
      </c>
      <c r="C20808" t="s">
        <v>15</v>
      </c>
      <c r="D20808">
        <v>138</v>
      </c>
      <c r="E20808">
        <v>63</v>
      </c>
      <c r="F20808">
        <v>0</v>
      </c>
      <c r="G20808" t="s">
        <v>19</v>
      </c>
      <c r="H20808" t="s">
        <v>675</v>
      </c>
      <c r="I20808" t="s">
        <v>69</v>
      </c>
      <c r="J20808">
        <v>1</v>
      </c>
      <c r="K20808">
        <v>0</v>
      </c>
      <c r="L20808">
        <v>1</v>
      </c>
      <c r="M20808">
        <v>8.83</v>
      </c>
      <c r="N20808" t="s">
        <v>934</v>
      </c>
    </row>
    <row r="20809" spans="1:14" x14ac:dyDescent="0.25">
      <c r="A20809">
        <v>1</v>
      </c>
      <c r="B20809" t="s">
        <v>14</v>
      </c>
      <c r="C20809" t="s">
        <v>15</v>
      </c>
      <c r="D20809">
        <v>46</v>
      </c>
      <c r="E20809">
        <v>18</v>
      </c>
      <c r="F20809">
        <v>22</v>
      </c>
      <c r="G20809" t="s">
        <v>24</v>
      </c>
      <c r="H20809" t="s">
        <v>675</v>
      </c>
      <c r="I20809" t="s">
        <v>69</v>
      </c>
      <c r="J20809">
        <v>0</v>
      </c>
      <c r="K20809">
        <v>0</v>
      </c>
      <c r="L20809">
        <v>0</v>
      </c>
      <c r="M20809">
        <v>8.83</v>
      </c>
      <c r="N20809" t="s">
        <v>934</v>
      </c>
    </row>
    <row r="20810" spans="1:14" x14ac:dyDescent="0.25">
      <c r="A20810">
        <v>1</v>
      </c>
      <c r="B20810" t="s">
        <v>14</v>
      </c>
      <c r="C20810" t="s">
        <v>15</v>
      </c>
      <c r="D20810">
        <v>159</v>
      </c>
      <c r="E20810">
        <v>61</v>
      </c>
      <c r="F20810">
        <v>4</v>
      </c>
      <c r="G20810" t="s">
        <v>25</v>
      </c>
      <c r="H20810" t="s">
        <v>675</v>
      </c>
      <c r="I20810" t="s">
        <v>79</v>
      </c>
      <c r="J20810">
        <v>1</v>
      </c>
      <c r="K20810">
        <v>0</v>
      </c>
      <c r="L20810">
        <v>1</v>
      </c>
      <c r="M20810">
        <v>8.83</v>
      </c>
      <c r="N20810" t="s">
        <v>934</v>
      </c>
    </row>
    <row r="20811" spans="1:14" x14ac:dyDescent="0.25">
      <c r="A20811">
        <v>1</v>
      </c>
      <c r="B20811" t="s">
        <v>14</v>
      </c>
      <c r="C20811" t="s">
        <v>15</v>
      </c>
      <c r="D20811">
        <v>58</v>
      </c>
      <c r="E20811">
        <v>33</v>
      </c>
      <c r="F20811">
        <v>13</v>
      </c>
      <c r="G20811" t="s">
        <v>25</v>
      </c>
      <c r="H20811" t="s">
        <v>675</v>
      </c>
      <c r="I20811" t="s">
        <v>69</v>
      </c>
      <c r="J20811">
        <v>1</v>
      </c>
      <c r="K20811">
        <v>0</v>
      </c>
      <c r="L20811">
        <v>1</v>
      </c>
      <c r="M20811">
        <v>8.83</v>
      </c>
      <c r="N20811" t="s">
        <v>934</v>
      </c>
    </row>
    <row r="20812" spans="1:14" x14ac:dyDescent="0.25">
      <c r="A20812">
        <v>2</v>
      </c>
      <c r="B20812" t="s">
        <v>14</v>
      </c>
      <c r="C20812" t="s">
        <v>15</v>
      </c>
      <c r="D20812">
        <v>36</v>
      </c>
      <c r="E20812">
        <v>18</v>
      </c>
      <c r="F20812">
        <v>12</v>
      </c>
      <c r="G20812" t="s">
        <v>21</v>
      </c>
      <c r="H20812" t="s">
        <v>675</v>
      </c>
      <c r="I20812" t="s">
        <v>69</v>
      </c>
      <c r="J20812">
        <v>1</v>
      </c>
      <c r="K20812">
        <v>0</v>
      </c>
      <c r="L20812">
        <v>0</v>
      </c>
      <c r="M20812">
        <v>8.83</v>
      </c>
      <c r="N20812" t="s">
        <v>934</v>
      </c>
    </row>
    <row r="20813" spans="1:14" x14ac:dyDescent="0.25">
      <c r="A20813">
        <v>1</v>
      </c>
      <c r="B20813" t="s">
        <v>14</v>
      </c>
      <c r="C20813" t="s">
        <v>15</v>
      </c>
      <c r="D20813">
        <v>386</v>
      </c>
      <c r="E20813">
        <v>39</v>
      </c>
      <c r="F20813">
        <v>13</v>
      </c>
      <c r="G20813" t="s">
        <v>24</v>
      </c>
      <c r="H20813" t="s">
        <v>676</v>
      </c>
      <c r="I20813" t="s">
        <v>69</v>
      </c>
      <c r="J20813">
        <v>1</v>
      </c>
      <c r="K20813">
        <v>1</v>
      </c>
      <c r="L20813">
        <v>1</v>
      </c>
      <c r="M20813">
        <v>8.83</v>
      </c>
      <c r="N20813" t="s">
        <v>934</v>
      </c>
    </row>
    <row r="20814" spans="1:14" x14ac:dyDescent="0.25">
      <c r="A20814">
        <v>1</v>
      </c>
      <c r="B20814" t="s">
        <v>14</v>
      </c>
      <c r="C20814" t="s">
        <v>15</v>
      </c>
      <c r="D20814">
        <v>4</v>
      </c>
      <c r="E20814">
        <v>21</v>
      </c>
      <c r="F20814">
        <v>7</v>
      </c>
      <c r="G20814" t="s">
        <v>21</v>
      </c>
      <c r="H20814" t="s">
        <v>676</v>
      </c>
      <c r="I20814" t="s">
        <v>20</v>
      </c>
      <c r="J20814">
        <v>1</v>
      </c>
      <c r="K20814">
        <v>0</v>
      </c>
      <c r="L20814">
        <v>0</v>
      </c>
      <c r="M20814">
        <v>8.83</v>
      </c>
      <c r="N20814" t="s">
        <v>934</v>
      </c>
    </row>
    <row r="20815" spans="1:14" x14ac:dyDescent="0.25">
      <c r="A20815">
        <v>1</v>
      </c>
      <c r="B20815" t="s">
        <v>14</v>
      </c>
      <c r="C20815" t="s">
        <v>15</v>
      </c>
      <c r="D20815">
        <v>165</v>
      </c>
      <c r="E20815">
        <v>35</v>
      </c>
      <c r="F20815">
        <v>5</v>
      </c>
      <c r="G20815" t="s">
        <v>16</v>
      </c>
      <c r="H20815" t="s">
        <v>676</v>
      </c>
      <c r="I20815" t="s">
        <v>69</v>
      </c>
      <c r="J20815">
        <v>0</v>
      </c>
      <c r="K20815">
        <v>0</v>
      </c>
      <c r="L20815">
        <v>0</v>
      </c>
      <c r="M20815">
        <v>8.83</v>
      </c>
      <c r="N20815" t="s">
        <v>934</v>
      </c>
    </row>
    <row r="20816" spans="1:14" x14ac:dyDescent="0.25">
      <c r="A20816">
        <v>3</v>
      </c>
      <c r="B20816" t="s">
        <v>14</v>
      </c>
      <c r="C20816" t="s">
        <v>15</v>
      </c>
      <c r="D20816">
        <v>102</v>
      </c>
      <c r="E20816">
        <v>29</v>
      </c>
      <c r="F20816">
        <v>3</v>
      </c>
      <c r="G20816" t="s">
        <v>27</v>
      </c>
      <c r="H20816" t="s">
        <v>676</v>
      </c>
      <c r="I20816" t="s">
        <v>43</v>
      </c>
      <c r="J20816">
        <v>1</v>
      </c>
      <c r="K20816">
        <v>1</v>
      </c>
      <c r="L20816">
        <v>0</v>
      </c>
      <c r="M20816">
        <v>8.83</v>
      </c>
      <c r="N20816" t="s">
        <v>934</v>
      </c>
    </row>
    <row r="20817" spans="1:14" x14ac:dyDescent="0.25">
      <c r="A20817">
        <v>2</v>
      </c>
      <c r="B20817" t="s">
        <v>14</v>
      </c>
      <c r="C20817" t="s">
        <v>15</v>
      </c>
      <c r="D20817">
        <v>62</v>
      </c>
      <c r="E20817">
        <v>30</v>
      </c>
      <c r="F20817">
        <v>10</v>
      </c>
      <c r="G20817" t="s">
        <v>16</v>
      </c>
      <c r="H20817" t="s">
        <v>676</v>
      </c>
      <c r="I20817" t="s">
        <v>69</v>
      </c>
      <c r="J20817">
        <v>1</v>
      </c>
      <c r="K20817">
        <v>0</v>
      </c>
      <c r="L20817">
        <v>1</v>
      </c>
      <c r="M20817">
        <v>8.83</v>
      </c>
      <c r="N20817" t="s">
        <v>934</v>
      </c>
    </row>
    <row r="20818" spans="1:14" x14ac:dyDescent="0.25">
      <c r="A20818">
        <v>1</v>
      </c>
      <c r="B20818" t="s">
        <v>14</v>
      </c>
      <c r="C20818" t="s">
        <v>15</v>
      </c>
      <c r="D20818">
        <v>1</v>
      </c>
      <c r="E20818">
        <v>24</v>
      </c>
      <c r="F20818">
        <v>11</v>
      </c>
      <c r="G20818" t="s">
        <v>22</v>
      </c>
      <c r="H20818" t="s">
        <v>676</v>
      </c>
      <c r="I20818" t="s">
        <v>69</v>
      </c>
      <c r="J20818">
        <v>1</v>
      </c>
      <c r="K20818">
        <v>0</v>
      </c>
      <c r="L20818">
        <v>1</v>
      </c>
      <c r="M20818">
        <v>8.83</v>
      </c>
      <c r="N20818" t="s">
        <v>934</v>
      </c>
    </row>
    <row r="20819" spans="1:14" x14ac:dyDescent="0.25">
      <c r="A20819">
        <v>1</v>
      </c>
      <c r="B20819" t="s">
        <v>14</v>
      </c>
      <c r="C20819" t="s">
        <v>15</v>
      </c>
      <c r="D20819">
        <v>40</v>
      </c>
      <c r="E20819">
        <v>149</v>
      </c>
      <c r="F20819">
        <v>13</v>
      </c>
      <c r="G20819" t="s">
        <v>27</v>
      </c>
      <c r="H20819" t="s">
        <v>676</v>
      </c>
      <c r="I20819" t="s">
        <v>20</v>
      </c>
      <c r="J20819">
        <v>1</v>
      </c>
      <c r="K20819">
        <v>1</v>
      </c>
      <c r="L20819">
        <v>1</v>
      </c>
      <c r="M20819">
        <v>8.83</v>
      </c>
      <c r="N20819" t="s">
        <v>934</v>
      </c>
    </row>
    <row r="20820" spans="1:14" x14ac:dyDescent="0.25">
      <c r="A20820">
        <v>5</v>
      </c>
      <c r="B20820" t="s">
        <v>14</v>
      </c>
      <c r="C20820" t="s">
        <v>15</v>
      </c>
      <c r="D20820">
        <v>45</v>
      </c>
      <c r="E20820">
        <v>21</v>
      </c>
      <c r="F20820">
        <v>7</v>
      </c>
      <c r="G20820" t="s">
        <v>25</v>
      </c>
      <c r="H20820" t="s">
        <v>676</v>
      </c>
      <c r="I20820" t="s">
        <v>69</v>
      </c>
      <c r="J20820">
        <v>1</v>
      </c>
      <c r="K20820">
        <v>1</v>
      </c>
      <c r="L20820">
        <v>0</v>
      </c>
      <c r="M20820">
        <v>8.83</v>
      </c>
      <c r="N20820" t="s">
        <v>934</v>
      </c>
    </row>
    <row r="20821" spans="1:14" x14ac:dyDescent="0.25">
      <c r="A20821">
        <v>2</v>
      </c>
      <c r="B20821" t="s">
        <v>14</v>
      </c>
      <c r="C20821" t="s">
        <v>15</v>
      </c>
      <c r="D20821">
        <v>69</v>
      </c>
      <c r="E20821">
        <v>87</v>
      </c>
      <c r="F20821">
        <v>7</v>
      </c>
      <c r="G20821" t="s">
        <v>24</v>
      </c>
      <c r="H20821" t="s">
        <v>676</v>
      </c>
      <c r="I20821" t="s">
        <v>69</v>
      </c>
      <c r="J20821">
        <v>1</v>
      </c>
      <c r="K20821">
        <v>1</v>
      </c>
      <c r="L20821">
        <v>1</v>
      </c>
      <c r="M20821">
        <v>8.83</v>
      </c>
      <c r="N20821" t="s">
        <v>934</v>
      </c>
    </row>
    <row r="20822" spans="1:14" x14ac:dyDescent="0.25">
      <c r="A20822">
        <v>2</v>
      </c>
      <c r="B20822" t="s">
        <v>23</v>
      </c>
      <c r="C20822" t="s">
        <v>15</v>
      </c>
      <c r="D20822">
        <v>49</v>
      </c>
      <c r="E20822">
        <v>88</v>
      </c>
      <c r="F20822">
        <v>1</v>
      </c>
      <c r="G20822" t="s">
        <v>24</v>
      </c>
      <c r="H20822" t="s">
        <v>676</v>
      </c>
      <c r="I20822" t="s">
        <v>69</v>
      </c>
      <c r="J20822">
        <v>0</v>
      </c>
      <c r="K20822">
        <v>0</v>
      </c>
      <c r="L20822">
        <v>0</v>
      </c>
      <c r="M20822">
        <v>8.83</v>
      </c>
      <c r="N20822" t="s">
        <v>934</v>
      </c>
    </row>
    <row r="20823" spans="1:14" x14ac:dyDescent="0.25">
      <c r="A20823">
        <v>2</v>
      </c>
      <c r="B20823" t="s">
        <v>14</v>
      </c>
      <c r="C20823" t="s">
        <v>15</v>
      </c>
      <c r="D20823">
        <v>40</v>
      </c>
      <c r="E20823">
        <v>91</v>
      </c>
      <c r="F20823">
        <v>8</v>
      </c>
      <c r="G20823" t="s">
        <v>19</v>
      </c>
      <c r="H20823" t="s">
        <v>676</v>
      </c>
      <c r="I20823" t="s">
        <v>69</v>
      </c>
      <c r="J20823">
        <v>1</v>
      </c>
      <c r="K20823">
        <v>1</v>
      </c>
      <c r="L20823">
        <v>1</v>
      </c>
      <c r="M20823">
        <v>8.83</v>
      </c>
      <c r="N20823" t="s">
        <v>934</v>
      </c>
    </row>
    <row r="20824" spans="1:14" x14ac:dyDescent="0.25">
      <c r="A20824">
        <v>2</v>
      </c>
      <c r="B20824" t="s">
        <v>14</v>
      </c>
      <c r="C20824" t="s">
        <v>15</v>
      </c>
      <c r="D20824">
        <v>111</v>
      </c>
      <c r="E20824">
        <v>22</v>
      </c>
      <c r="F20824">
        <v>3</v>
      </c>
      <c r="G20824" t="s">
        <v>16</v>
      </c>
      <c r="H20824" t="s">
        <v>676</v>
      </c>
      <c r="I20824" t="s">
        <v>64</v>
      </c>
      <c r="J20824">
        <v>0</v>
      </c>
      <c r="K20824">
        <v>0</v>
      </c>
      <c r="L20824">
        <v>1</v>
      </c>
      <c r="M20824">
        <v>8.83</v>
      </c>
      <c r="N20824" t="s">
        <v>934</v>
      </c>
    </row>
    <row r="20825" spans="1:14" x14ac:dyDescent="0.25">
      <c r="A20825">
        <v>1</v>
      </c>
      <c r="B20825" t="s">
        <v>14</v>
      </c>
      <c r="C20825" t="s">
        <v>15</v>
      </c>
      <c r="D20825">
        <v>8</v>
      </c>
      <c r="E20825">
        <v>61</v>
      </c>
      <c r="F20825">
        <v>9</v>
      </c>
      <c r="G20825" t="s">
        <v>22</v>
      </c>
      <c r="H20825" t="s">
        <v>676</v>
      </c>
      <c r="I20825" t="s">
        <v>20</v>
      </c>
      <c r="J20825">
        <v>1</v>
      </c>
      <c r="K20825">
        <v>0</v>
      </c>
      <c r="L20825">
        <v>1</v>
      </c>
      <c r="M20825">
        <v>8.83</v>
      </c>
      <c r="N20825" t="s">
        <v>934</v>
      </c>
    </row>
    <row r="20826" spans="1:14" x14ac:dyDescent="0.25">
      <c r="A20826">
        <v>1</v>
      </c>
      <c r="B20826" t="s">
        <v>14</v>
      </c>
      <c r="C20826" t="s">
        <v>15</v>
      </c>
      <c r="D20826">
        <v>77</v>
      </c>
      <c r="E20826">
        <v>41</v>
      </c>
      <c r="F20826">
        <v>14</v>
      </c>
      <c r="G20826" t="s">
        <v>24</v>
      </c>
      <c r="H20826" t="s">
        <v>676</v>
      </c>
      <c r="I20826" t="s">
        <v>69</v>
      </c>
      <c r="J20826">
        <v>1</v>
      </c>
      <c r="K20826">
        <v>1</v>
      </c>
      <c r="L20826">
        <v>1</v>
      </c>
      <c r="M20826">
        <v>8.83</v>
      </c>
      <c r="N20826" t="s">
        <v>934</v>
      </c>
    </row>
    <row r="20827" spans="1:14" x14ac:dyDescent="0.25">
      <c r="A20827">
        <v>5</v>
      </c>
      <c r="B20827" t="s">
        <v>14</v>
      </c>
      <c r="C20827" t="s">
        <v>15</v>
      </c>
      <c r="D20827">
        <v>149</v>
      </c>
      <c r="E20827">
        <v>47</v>
      </c>
      <c r="F20827">
        <v>7</v>
      </c>
      <c r="G20827" t="s">
        <v>27</v>
      </c>
      <c r="H20827" t="s">
        <v>676</v>
      </c>
      <c r="I20827" t="s">
        <v>69</v>
      </c>
      <c r="J20827">
        <v>1</v>
      </c>
      <c r="K20827">
        <v>0</v>
      </c>
      <c r="L20827">
        <v>0</v>
      </c>
      <c r="M20827">
        <v>8.83</v>
      </c>
      <c r="N20827" t="s">
        <v>934</v>
      </c>
    </row>
    <row r="20828" spans="1:14" x14ac:dyDescent="0.25">
      <c r="A20828">
        <v>3</v>
      </c>
      <c r="B20828" t="s">
        <v>14</v>
      </c>
      <c r="C20828" t="s">
        <v>15</v>
      </c>
      <c r="D20828">
        <v>279</v>
      </c>
      <c r="E20828">
        <v>53</v>
      </c>
      <c r="F20828">
        <v>20</v>
      </c>
      <c r="G20828" t="s">
        <v>24</v>
      </c>
      <c r="H20828" t="s">
        <v>676</v>
      </c>
      <c r="I20828" t="s">
        <v>69</v>
      </c>
      <c r="J20828">
        <v>1</v>
      </c>
      <c r="K20828">
        <v>0</v>
      </c>
      <c r="L20828">
        <v>1</v>
      </c>
      <c r="M20828">
        <v>8.83</v>
      </c>
      <c r="N20828" t="s">
        <v>934</v>
      </c>
    </row>
    <row r="20829" spans="1:14" x14ac:dyDescent="0.25">
      <c r="A20829">
        <v>1</v>
      </c>
      <c r="B20829" t="s">
        <v>14</v>
      </c>
      <c r="C20829" t="s">
        <v>15</v>
      </c>
      <c r="D20829">
        <v>278</v>
      </c>
      <c r="E20829">
        <v>17</v>
      </c>
      <c r="F20829">
        <v>12</v>
      </c>
      <c r="G20829" t="s">
        <v>27</v>
      </c>
      <c r="H20829" t="s">
        <v>676</v>
      </c>
      <c r="I20829" t="s">
        <v>69</v>
      </c>
      <c r="J20829">
        <v>0</v>
      </c>
      <c r="K20829">
        <v>0</v>
      </c>
      <c r="L20829">
        <v>1</v>
      </c>
      <c r="M20829">
        <v>8.83</v>
      </c>
      <c r="N20829" t="s">
        <v>934</v>
      </c>
    </row>
    <row r="20830" spans="1:14" x14ac:dyDescent="0.25">
      <c r="A20830">
        <v>2</v>
      </c>
      <c r="B20830" t="s">
        <v>14</v>
      </c>
      <c r="C20830" t="s">
        <v>15</v>
      </c>
      <c r="D20830">
        <v>37</v>
      </c>
      <c r="E20830">
        <v>85</v>
      </c>
      <c r="F20830">
        <v>6</v>
      </c>
      <c r="G20830" t="s">
        <v>16</v>
      </c>
      <c r="H20830" t="s">
        <v>676</v>
      </c>
      <c r="I20830" t="s">
        <v>20</v>
      </c>
      <c r="J20830">
        <v>1</v>
      </c>
      <c r="K20830">
        <v>0</v>
      </c>
      <c r="L20830">
        <v>0</v>
      </c>
      <c r="M20830">
        <v>8.83</v>
      </c>
      <c r="N20830" t="s">
        <v>934</v>
      </c>
    </row>
    <row r="20831" spans="1:14" x14ac:dyDescent="0.25">
      <c r="A20831">
        <v>1</v>
      </c>
      <c r="B20831" t="s">
        <v>14</v>
      </c>
      <c r="C20831" t="s">
        <v>15</v>
      </c>
      <c r="D20831">
        <v>43</v>
      </c>
      <c r="E20831">
        <v>23</v>
      </c>
      <c r="F20831">
        <v>23</v>
      </c>
      <c r="G20831" t="s">
        <v>16</v>
      </c>
      <c r="H20831" t="s">
        <v>676</v>
      </c>
      <c r="I20831" t="s">
        <v>69</v>
      </c>
      <c r="J20831">
        <v>1</v>
      </c>
      <c r="K20831">
        <v>0</v>
      </c>
      <c r="L20831">
        <v>1</v>
      </c>
      <c r="M20831">
        <v>8.83</v>
      </c>
      <c r="N20831" t="s">
        <v>934</v>
      </c>
    </row>
    <row r="20832" spans="1:14" x14ac:dyDescent="0.25">
      <c r="A20832">
        <v>2</v>
      </c>
      <c r="B20832" t="s">
        <v>23</v>
      </c>
      <c r="C20832" t="s">
        <v>15</v>
      </c>
      <c r="D20832">
        <v>44</v>
      </c>
      <c r="E20832">
        <v>38</v>
      </c>
      <c r="F20832">
        <v>18</v>
      </c>
      <c r="G20832" t="s">
        <v>24</v>
      </c>
      <c r="H20832" t="s">
        <v>676</v>
      </c>
      <c r="I20832" t="s">
        <v>20</v>
      </c>
      <c r="J20832">
        <v>1</v>
      </c>
      <c r="K20832">
        <v>1</v>
      </c>
      <c r="L20832">
        <v>1</v>
      </c>
      <c r="M20832">
        <v>8.83</v>
      </c>
      <c r="N20832" t="s">
        <v>934</v>
      </c>
    </row>
    <row r="20833" spans="1:14" x14ac:dyDescent="0.25">
      <c r="A20833">
        <v>1</v>
      </c>
      <c r="B20833" t="s">
        <v>14</v>
      </c>
      <c r="C20833" t="s">
        <v>15</v>
      </c>
      <c r="D20833">
        <v>30</v>
      </c>
      <c r="E20833">
        <v>19</v>
      </c>
      <c r="F20833">
        <v>12</v>
      </c>
      <c r="G20833" t="s">
        <v>21</v>
      </c>
      <c r="H20833" t="s">
        <v>676</v>
      </c>
      <c r="I20833" t="s">
        <v>69</v>
      </c>
      <c r="J20833">
        <v>1</v>
      </c>
      <c r="K20833">
        <v>1</v>
      </c>
      <c r="L20833">
        <v>1</v>
      </c>
      <c r="M20833">
        <v>8.83</v>
      </c>
      <c r="N20833" t="s">
        <v>935</v>
      </c>
    </row>
    <row r="20834" spans="1:14" x14ac:dyDescent="0.25">
      <c r="A20834">
        <v>2</v>
      </c>
      <c r="B20834" t="s">
        <v>14</v>
      </c>
      <c r="C20834" t="s">
        <v>15</v>
      </c>
      <c r="D20834">
        <v>573</v>
      </c>
      <c r="E20834">
        <v>20</v>
      </c>
      <c r="F20834">
        <v>23</v>
      </c>
      <c r="G20834" t="s">
        <v>16</v>
      </c>
      <c r="H20834" t="s">
        <v>676</v>
      </c>
      <c r="I20834" t="s">
        <v>69</v>
      </c>
      <c r="J20834">
        <v>1</v>
      </c>
      <c r="K20834">
        <v>0</v>
      </c>
      <c r="L20834">
        <v>0</v>
      </c>
      <c r="M20834">
        <v>8.83</v>
      </c>
      <c r="N20834" t="s">
        <v>934</v>
      </c>
    </row>
    <row r="20835" spans="1:14" x14ac:dyDescent="0.25">
      <c r="A20835">
        <v>1</v>
      </c>
      <c r="B20835" t="s">
        <v>14</v>
      </c>
      <c r="C20835" t="s">
        <v>15</v>
      </c>
      <c r="D20835">
        <v>110</v>
      </c>
      <c r="E20835">
        <v>17</v>
      </c>
      <c r="F20835">
        <v>11</v>
      </c>
      <c r="G20835" t="s">
        <v>22</v>
      </c>
      <c r="H20835" t="s">
        <v>676</v>
      </c>
      <c r="I20835" t="s">
        <v>69</v>
      </c>
      <c r="J20835">
        <v>1</v>
      </c>
      <c r="K20835">
        <v>1</v>
      </c>
      <c r="L20835">
        <v>1</v>
      </c>
      <c r="M20835">
        <v>8.83</v>
      </c>
      <c r="N20835" t="s">
        <v>934</v>
      </c>
    </row>
    <row r="20836" spans="1:14" x14ac:dyDescent="0.25">
      <c r="A20836">
        <v>2</v>
      </c>
      <c r="B20836" t="s">
        <v>14</v>
      </c>
      <c r="C20836" t="s">
        <v>15</v>
      </c>
      <c r="D20836">
        <v>12</v>
      </c>
      <c r="E20836">
        <v>19</v>
      </c>
      <c r="F20836">
        <v>18</v>
      </c>
      <c r="G20836" t="s">
        <v>19</v>
      </c>
      <c r="H20836" t="s">
        <v>676</v>
      </c>
      <c r="I20836" t="s">
        <v>20</v>
      </c>
      <c r="J20836">
        <v>1</v>
      </c>
      <c r="K20836">
        <v>1</v>
      </c>
      <c r="L20836">
        <v>1</v>
      </c>
      <c r="M20836">
        <v>8.83</v>
      </c>
      <c r="N20836" t="s">
        <v>934</v>
      </c>
    </row>
    <row r="20837" spans="1:14" x14ac:dyDescent="0.25">
      <c r="A20837">
        <v>2</v>
      </c>
      <c r="B20837" t="s">
        <v>14</v>
      </c>
      <c r="C20837" t="s">
        <v>15</v>
      </c>
      <c r="D20837">
        <v>13</v>
      </c>
      <c r="E20837">
        <v>17</v>
      </c>
      <c r="F20837">
        <v>16</v>
      </c>
      <c r="G20837" t="s">
        <v>21</v>
      </c>
      <c r="H20837" t="s">
        <v>676</v>
      </c>
      <c r="I20837" t="s">
        <v>20</v>
      </c>
      <c r="J20837">
        <v>1</v>
      </c>
      <c r="K20837">
        <v>0</v>
      </c>
      <c r="L20837">
        <v>0</v>
      </c>
      <c r="M20837">
        <v>8.83</v>
      </c>
      <c r="N20837" t="s">
        <v>934</v>
      </c>
    </row>
    <row r="20838" spans="1:14" x14ac:dyDescent="0.25">
      <c r="A20838">
        <v>2</v>
      </c>
      <c r="B20838" t="s">
        <v>14</v>
      </c>
      <c r="C20838" t="s">
        <v>15</v>
      </c>
      <c r="D20838">
        <v>1</v>
      </c>
      <c r="E20838">
        <v>22</v>
      </c>
      <c r="F20838">
        <v>7</v>
      </c>
      <c r="G20838" t="s">
        <v>27</v>
      </c>
      <c r="H20838" t="s">
        <v>676</v>
      </c>
      <c r="I20838" t="s">
        <v>69</v>
      </c>
      <c r="J20838">
        <v>1</v>
      </c>
      <c r="K20838">
        <v>0</v>
      </c>
      <c r="L20838">
        <v>1</v>
      </c>
      <c r="M20838">
        <v>8.83</v>
      </c>
      <c r="N20838" t="s">
        <v>934</v>
      </c>
    </row>
    <row r="20839" spans="1:14" x14ac:dyDescent="0.25">
      <c r="A20839">
        <v>3</v>
      </c>
      <c r="B20839" t="s">
        <v>14</v>
      </c>
      <c r="C20839" t="s">
        <v>15</v>
      </c>
      <c r="D20839">
        <v>159</v>
      </c>
      <c r="E20839">
        <v>28</v>
      </c>
      <c r="F20839">
        <v>22</v>
      </c>
      <c r="G20839" t="s">
        <v>24</v>
      </c>
      <c r="H20839" t="s">
        <v>676</v>
      </c>
      <c r="I20839" t="s">
        <v>69</v>
      </c>
      <c r="J20839">
        <v>1</v>
      </c>
      <c r="K20839">
        <v>1</v>
      </c>
      <c r="L20839">
        <v>1</v>
      </c>
      <c r="M20839">
        <v>8.83</v>
      </c>
      <c r="N20839" t="s">
        <v>934</v>
      </c>
    </row>
    <row r="20840" spans="1:14" x14ac:dyDescent="0.25">
      <c r="A20840">
        <v>1</v>
      </c>
      <c r="B20840" t="s">
        <v>14</v>
      </c>
      <c r="C20840" t="s">
        <v>15</v>
      </c>
      <c r="D20840">
        <v>35</v>
      </c>
      <c r="E20840">
        <v>19</v>
      </c>
      <c r="F20840">
        <v>10</v>
      </c>
      <c r="G20840" t="s">
        <v>22</v>
      </c>
      <c r="H20840" t="s">
        <v>676</v>
      </c>
      <c r="I20840" t="s">
        <v>69</v>
      </c>
      <c r="J20840">
        <v>1</v>
      </c>
      <c r="K20840">
        <v>1</v>
      </c>
      <c r="L20840">
        <v>0</v>
      </c>
      <c r="M20840">
        <v>8.83</v>
      </c>
      <c r="N20840" t="s">
        <v>934</v>
      </c>
    </row>
    <row r="20841" spans="1:14" x14ac:dyDescent="0.25">
      <c r="A20841">
        <v>1</v>
      </c>
      <c r="B20841" t="s">
        <v>14</v>
      </c>
      <c r="C20841" t="s">
        <v>15</v>
      </c>
      <c r="D20841">
        <v>26</v>
      </c>
      <c r="E20841">
        <v>17</v>
      </c>
      <c r="F20841">
        <v>7</v>
      </c>
      <c r="G20841" t="s">
        <v>24</v>
      </c>
      <c r="H20841" t="s">
        <v>676</v>
      </c>
      <c r="I20841" t="s">
        <v>69</v>
      </c>
      <c r="J20841">
        <v>1</v>
      </c>
      <c r="K20841">
        <v>0</v>
      </c>
      <c r="L20841">
        <v>1</v>
      </c>
      <c r="M20841">
        <v>8.83</v>
      </c>
      <c r="N20841" t="s">
        <v>934</v>
      </c>
    </row>
    <row r="20842" spans="1:14" x14ac:dyDescent="0.25">
      <c r="A20842">
        <v>2</v>
      </c>
      <c r="B20842" t="s">
        <v>14</v>
      </c>
      <c r="C20842" t="s">
        <v>15</v>
      </c>
      <c r="D20842">
        <v>29</v>
      </c>
      <c r="E20842">
        <v>53</v>
      </c>
      <c r="F20842">
        <v>9</v>
      </c>
      <c r="G20842" t="s">
        <v>16</v>
      </c>
      <c r="H20842" t="s">
        <v>676</v>
      </c>
      <c r="I20842" t="s">
        <v>20</v>
      </c>
      <c r="J20842">
        <v>1</v>
      </c>
      <c r="K20842">
        <v>1</v>
      </c>
      <c r="L20842">
        <v>1</v>
      </c>
      <c r="M20842">
        <v>8.83</v>
      </c>
      <c r="N20842" t="s">
        <v>934</v>
      </c>
    </row>
    <row r="20843" spans="1:14" x14ac:dyDescent="0.25">
      <c r="A20843">
        <v>1</v>
      </c>
      <c r="B20843" t="s">
        <v>14</v>
      </c>
      <c r="C20843" t="s">
        <v>15</v>
      </c>
      <c r="D20843">
        <v>75</v>
      </c>
      <c r="E20843">
        <v>30</v>
      </c>
      <c r="F20843">
        <v>13</v>
      </c>
      <c r="G20843" t="s">
        <v>24</v>
      </c>
      <c r="H20843" t="s">
        <v>676</v>
      </c>
      <c r="I20843" t="s">
        <v>69</v>
      </c>
      <c r="J20843">
        <v>1</v>
      </c>
      <c r="K20843">
        <v>0</v>
      </c>
      <c r="L20843">
        <v>1</v>
      </c>
      <c r="M20843">
        <v>8.83</v>
      </c>
      <c r="N20843" t="s">
        <v>934</v>
      </c>
    </row>
    <row r="20844" spans="1:14" x14ac:dyDescent="0.25">
      <c r="A20844">
        <v>1</v>
      </c>
      <c r="B20844" t="s">
        <v>23</v>
      </c>
      <c r="C20844" t="s">
        <v>15</v>
      </c>
      <c r="D20844">
        <v>30</v>
      </c>
      <c r="E20844">
        <v>28</v>
      </c>
      <c r="F20844">
        <v>10</v>
      </c>
      <c r="G20844" t="s">
        <v>19</v>
      </c>
      <c r="H20844" t="s">
        <v>676</v>
      </c>
      <c r="I20844" t="s">
        <v>69</v>
      </c>
      <c r="J20844">
        <v>1</v>
      </c>
      <c r="K20844">
        <v>1</v>
      </c>
      <c r="L20844">
        <v>1</v>
      </c>
      <c r="M20844">
        <v>8.83</v>
      </c>
      <c r="N20844" t="s">
        <v>934</v>
      </c>
    </row>
    <row r="20845" spans="1:14" x14ac:dyDescent="0.25">
      <c r="A20845">
        <v>1</v>
      </c>
      <c r="B20845" t="s">
        <v>14</v>
      </c>
      <c r="C20845" t="s">
        <v>15</v>
      </c>
      <c r="D20845">
        <v>65</v>
      </c>
      <c r="E20845">
        <v>17</v>
      </c>
      <c r="F20845">
        <v>12</v>
      </c>
      <c r="G20845" t="s">
        <v>16</v>
      </c>
      <c r="H20845" t="s">
        <v>676</v>
      </c>
      <c r="I20845" t="s">
        <v>69</v>
      </c>
      <c r="J20845">
        <v>1</v>
      </c>
      <c r="K20845">
        <v>0</v>
      </c>
      <c r="L20845">
        <v>0</v>
      </c>
      <c r="M20845">
        <v>8.83</v>
      </c>
      <c r="N20845" t="s">
        <v>934</v>
      </c>
    </row>
    <row r="20846" spans="1:14" x14ac:dyDescent="0.25">
      <c r="A20846">
        <v>1</v>
      </c>
      <c r="B20846" t="s">
        <v>14</v>
      </c>
      <c r="C20846" t="s">
        <v>15</v>
      </c>
      <c r="D20846">
        <v>22</v>
      </c>
      <c r="E20846">
        <v>28</v>
      </c>
      <c r="F20846">
        <v>4</v>
      </c>
      <c r="G20846" t="s">
        <v>27</v>
      </c>
      <c r="H20846" t="s">
        <v>676</v>
      </c>
      <c r="I20846" t="s">
        <v>69</v>
      </c>
      <c r="J20846">
        <v>1</v>
      </c>
      <c r="K20846">
        <v>0</v>
      </c>
      <c r="L20846">
        <v>1</v>
      </c>
      <c r="M20846">
        <v>8.83</v>
      </c>
      <c r="N20846" t="s">
        <v>934</v>
      </c>
    </row>
    <row r="20847" spans="1:14" x14ac:dyDescent="0.25">
      <c r="A20847">
        <v>3</v>
      </c>
      <c r="B20847" t="s">
        <v>14</v>
      </c>
      <c r="C20847" t="s">
        <v>15</v>
      </c>
      <c r="D20847">
        <v>33</v>
      </c>
      <c r="E20847">
        <v>34</v>
      </c>
      <c r="F20847">
        <v>0</v>
      </c>
      <c r="G20847" t="s">
        <v>16</v>
      </c>
      <c r="H20847" t="s">
        <v>676</v>
      </c>
      <c r="I20847" t="s">
        <v>69</v>
      </c>
      <c r="J20847">
        <v>1</v>
      </c>
      <c r="K20847">
        <v>1</v>
      </c>
      <c r="L20847">
        <v>1</v>
      </c>
      <c r="M20847">
        <v>8.83</v>
      </c>
      <c r="N20847" t="s">
        <v>934</v>
      </c>
    </row>
    <row r="20848" spans="1:14" x14ac:dyDescent="0.25">
      <c r="A20848">
        <v>1</v>
      </c>
      <c r="B20848" t="s">
        <v>14</v>
      </c>
      <c r="C20848" t="s">
        <v>15</v>
      </c>
      <c r="D20848">
        <v>65</v>
      </c>
      <c r="E20848">
        <v>137</v>
      </c>
      <c r="F20848">
        <v>11</v>
      </c>
      <c r="G20848" t="s">
        <v>21</v>
      </c>
      <c r="H20848" t="s">
        <v>676</v>
      </c>
      <c r="I20848" t="s">
        <v>69</v>
      </c>
      <c r="J20848">
        <v>1</v>
      </c>
      <c r="K20848">
        <v>0</v>
      </c>
      <c r="L20848">
        <v>1</v>
      </c>
      <c r="M20848">
        <v>8.83</v>
      </c>
      <c r="N20848" t="s">
        <v>934</v>
      </c>
    </row>
    <row r="20849" spans="1:14" x14ac:dyDescent="0.25">
      <c r="A20849">
        <v>1</v>
      </c>
      <c r="B20849" t="s">
        <v>14</v>
      </c>
      <c r="C20849" t="s">
        <v>15</v>
      </c>
      <c r="D20849">
        <v>8</v>
      </c>
      <c r="E20849">
        <v>151</v>
      </c>
      <c r="F20849">
        <v>9</v>
      </c>
      <c r="G20849" t="s">
        <v>19</v>
      </c>
      <c r="H20849" t="s">
        <v>676</v>
      </c>
      <c r="I20849" t="s">
        <v>69</v>
      </c>
      <c r="J20849">
        <v>1</v>
      </c>
      <c r="K20849">
        <v>1</v>
      </c>
      <c r="L20849">
        <v>1</v>
      </c>
      <c r="M20849">
        <v>8.83</v>
      </c>
      <c r="N20849" t="s">
        <v>934</v>
      </c>
    </row>
    <row r="20850" spans="1:14" x14ac:dyDescent="0.25">
      <c r="A20850">
        <v>1</v>
      </c>
      <c r="B20850" t="s">
        <v>14</v>
      </c>
      <c r="C20850" t="s">
        <v>15</v>
      </c>
      <c r="D20850">
        <v>13</v>
      </c>
      <c r="E20850">
        <v>22</v>
      </c>
      <c r="F20850">
        <v>13</v>
      </c>
      <c r="G20850" t="s">
        <v>16</v>
      </c>
      <c r="H20850" t="s">
        <v>676</v>
      </c>
      <c r="I20850" t="s">
        <v>69</v>
      </c>
      <c r="J20850">
        <v>0</v>
      </c>
      <c r="K20850">
        <v>0</v>
      </c>
      <c r="L20850">
        <v>1</v>
      </c>
      <c r="M20850">
        <v>8.83</v>
      </c>
      <c r="N20850" t="s">
        <v>934</v>
      </c>
    </row>
    <row r="20851" spans="1:14" x14ac:dyDescent="0.25">
      <c r="A20851">
        <v>1</v>
      </c>
      <c r="B20851" t="s">
        <v>14</v>
      </c>
      <c r="C20851" t="s">
        <v>15</v>
      </c>
      <c r="D20851">
        <v>3</v>
      </c>
      <c r="E20851">
        <v>23</v>
      </c>
      <c r="F20851">
        <v>7</v>
      </c>
      <c r="G20851" t="s">
        <v>25</v>
      </c>
      <c r="H20851" t="s">
        <v>676</v>
      </c>
      <c r="I20851" t="s">
        <v>20</v>
      </c>
      <c r="J20851">
        <v>1</v>
      </c>
      <c r="K20851">
        <v>0</v>
      </c>
      <c r="L20851">
        <v>1</v>
      </c>
      <c r="M20851">
        <v>8.83</v>
      </c>
      <c r="N20851" t="s">
        <v>934</v>
      </c>
    </row>
    <row r="20852" spans="1:14" x14ac:dyDescent="0.25">
      <c r="A20852">
        <v>1</v>
      </c>
      <c r="B20852" t="s">
        <v>14</v>
      </c>
      <c r="C20852" t="s">
        <v>15</v>
      </c>
      <c r="D20852">
        <v>55</v>
      </c>
      <c r="E20852">
        <v>87</v>
      </c>
      <c r="F20852">
        <v>11</v>
      </c>
      <c r="G20852" t="s">
        <v>25</v>
      </c>
      <c r="H20852" t="s">
        <v>676</v>
      </c>
      <c r="I20852" t="s">
        <v>69</v>
      </c>
      <c r="J20852">
        <v>1</v>
      </c>
      <c r="K20852">
        <v>1</v>
      </c>
      <c r="L20852">
        <v>1</v>
      </c>
      <c r="M20852">
        <v>8.83</v>
      </c>
      <c r="N20852" t="s">
        <v>934</v>
      </c>
    </row>
    <row r="20853" spans="1:14" x14ac:dyDescent="0.25">
      <c r="A20853">
        <v>1</v>
      </c>
      <c r="B20853" t="s">
        <v>14</v>
      </c>
      <c r="C20853" t="s">
        <v>15</v>
      </c>
      <c r="D20853">
        <v>276</v>
      </c>
      <c r="E20853">
        <v>41</v>
      </c>
      <c r="F20853">
        <v>14</v>
      </c>
      <c r="G20853" t="s">
        <v>25</v>
      </c>
      <c r="H20853" t="s">
        <v>676</v>
      </c>
      <c r="I20853" t="s">
        <v>69</v>
      </c>
      <c r="J20853">
        <v>1</v>
      </c>
      <c r="K20853">
        <v>1</v>
      </c>
      <c r="L20853">
        <v>1</v>
      </c>
      <c r="M20853">
        <v>8.83</v>
      </c>
      <c r="N20853" t="s">
        <v>934</v>
      </c>
    </row>
    <row r="20854" spans="1:14" x14ac:dyDescent="0.25">
      <c r="A20854">
        <v>1</v>
      </c>
      <c r="B20854" t="s">
        <v>14</v>
      </c>
      <c r="C20854" t="s">
        <v>15</v>
      </c>
      <c r="D20854">
        <v>80</v>
      </c>
      <c r="E20854">
        <v>17</v>
      </c>
      <c r="F20854">
        <v>5</v>
      </c>
      <c r="G20854" t="s">
        <v>22</v>
      </c>
      <c r="H20854" t="s">
        <v>676</v>
      </c>
      <c r="I20854" t="s">
        <v>69</v>
      </c>
      <c r="J20854">
        <v>1</v>
      </c>
      <c r="K20854">
        <v>0</v>
      </c>
      <c r="L20854">
        <v>0</v>
      </c>
      <c r="M20854">
        <v>8.83</v>
      </c>
      <c r="N20854" t="s">
        <v>934</v>
      </c>
    </row>
    <row r="20855" spans="1:14" x14ac:dyDescent="0.25">
      <c r="A20855">
        <v>1</v>
      </c>
      <c r="B20855" t="s">
        <v>14</v>
      </c>
      <c r="C20855" t="s">
        <v>15</v>
      </c>
      <c r="D20855">
        <v>26</v>
      </c>
      <c r="E20855">
        <v>75</v>
      </c>
      <c r="F20855">
        <v>5</v>
      </c>
      <c r="G20855" t="s">
        <v>22</v>
      </c>
      <c r="H20855" t="s">
        <v>676</v>
      </c>
      <c r="I20855" t="s">
        <v>20</v>
      </c>
      <c r="J20855">
        <v>1</v>
      </c>
      <c r="K20855">
        <v>1</v>
      </c>
      <c r="L20855">
        <v>1</v>
      </c>
      <c r="M20855">
        <v>8.83</v>
      </c>
      <c r="N20855" t="s">
        <v>934</v>
      </c>
    </row>
    <row r="20856" spans="1:14" x14ac:dyDescent="0.25">
      <c r="A20856">
        <v>1</v>
      </c>
      <c r="B20856" t="s">
        <v>14</v>
      </c>
      <c r="C20856" t="s">
        <v>15</v>
      </c>
      <c r="D20856">
        <v>77</v>
      </c>
      <c r="E20856">
        <v>41</v>
      </c>
      <c r="F20856">
        <v>15</v>
      </c>
      <c r="G20856" t="s">
        <v>24</v>
      </c>
      <c r="H20856" t="s">
        <v>676</v>
      </c>
      <c r="I20856" t="s">
        <v>69</v>
      </c>
      <c r="J20856">
        <v>1</v>
      </c>
      <c r="K20856">
        <v>1</v>
      </c>
      <c r="L20856">
        <v>1</v>
      </c>
      <c r="M20856">
        <v>8.83</v>
      </c>
      <c r="N20856" t="s">
        <v>934</v>
      </c>
    </row>
    <row r="20857" spans="1:14" x14ac:dyDescent="0.25">
      <c r="A20857">
        <v>3</v>
      </c>
      <c r="B20857" t="s">
        <v>14</v>
      </c>
      <c r="C20857" t="s">
        <v>15</v>
      </c>
      <c r="D20857">
        <v>71</v>
      </c>
      <c r="E20857">
        <v>28</v>
      </c>
      <c r="F20857">
        <v>15</v>
      </c>
      <c r="G20857" t="s">
        <v>22</v>
      </c>
      <c r="H20857" t="s">
        <v>676</v>
      </c>
      <c r="I20857" t="s">
        <v>69</v>
      </c>
      <c r="J20857">
        <v>1</v>
      </c>
      <c r="K20857">
        <v>1</v>
      </c>
      <c r="L20857">
        <v>1</v>
      </c>
      <c r="M20857">
        <v>8.83</v>
      </c>
      <c r="N20857" t="s">
        <v>934</v>
      </c>
    </row>
    <row r="20858" spans="1:14" x14ac:dyDescent="0.25">
      <c r="A20858">
        <v>2</v>
      </c>
      <c r="B20858" t="s">
        <v>14</v>
      </c>
      <c r="C20858" t="s">
        <v>15</v>
      </c>
      <c r="D20858">
        <v>40</v>
      </c>
      <c r="E20858">
        <v>86</v>
      </c>
      <c r="F20858">
        <v>13</v>
      </c>
      <c r="G20858" t="s">
        <v>19</v>
      </c>
      <c r="H20858" t="s">
        <v>676</v>
      </c>
      <c r="I20858" t="s">
        <v>20</v>
      </c>
      <c r="J20858">
        <v>1</v>
      </c>
      <c r="K20858">
        <v>1</v>
      </c>
      <c r="L20858">
        <v>1</v>
      </c>
      <c r="M20858">
        <v>8.83</v>
      </c>
      <c r="N20858" t="s">
        <v>934</v>
      </c>
    </row>
    <row r="20859" spans="1:14" x14ac:dyDescent="0.25">
      <c r="A20859">
        <v>1</v>
      </c>
      <c r="B20859" t="s">
        <v>14</v>
      </c>
      <c r="C20859" t="s">
        <v>15</v>
      </c>
      <c r="D20859">
        <v>12</v>
      </c>
      <c r="E20859">
        <v>126</v>
      </c>
      <c r="F20859">
        <v>12</v>
      </c>
      <c r="G20859" t="s">
        <v>16</v>
      </c>
      <c r="H20859" t="s">
        <v>676</v>
      </c>
      <c r="I20859" t="s">
        <v>69</v>
      </c>
      <c r="J20859">
        <v>1</v>
      </c>
      <c r="K20859">
        <v>0</v>
      </c>
      <c r="L20859">
        <v>0</v>
      </c>
      <c r="M20859">
        <v>8.83</v>
      </c>
      <c r="N20859" t="s">
        <v>934</v>
      </c>
    </row>
    <row r="20860" spans="1:14" x14ac:dyDescent="0.25">
      <c r="A20860">
        <v>1</v>
      </c>
      <c r="B20860" t="s">
        <v>14</v>
      </c>
      <c r="C20860" t="s">
        <v>15</v>
      </c>
      <c r="D20860">
        <v>25</v>
      </c>
      <c r="E20860">
        <v>25</v>
      </c>
      <c r="F20860">
        <v>7</v>
      </c>
      <c r="G20860" t="s">
        <v>27</v>
      </c>
      <c r="H20860" t="s">
        <v>676</v>
      </c>
      <c r="I20860" t="s">
        <v>69</v>
      </c>
      <c r="J20860">
        <v>1</v>
      </c>
      <c r="K20860">
        <v>0</v>
      </c>
      <c r="L20860">
        <v>0</v>
      </c>
      <c r="M20860">
        <v>8.83</v>
      </c>
      <c r="N20860" t="s">
        <v>934</v>
      </c>
    </row>
    <row r="20861" spans="1:14" x14ac:dyDescent="0.25">
      <c r="A20861">
        <v>1</v>
      </c>
      <c r="B20861" t="s">
        <v>14</v>
      </c>
      <c r="C20861" t="s">
        <v>15</v>
      </c>
      <c r="D20861">
        <v>77</v>
      </c>
      <c r="E20861">
        <v>21</v>
      </c>
      <c r="F20861">
        <v>12</v>
      </c>
      <c r="G20861" t="s">
        <v>27</v>
      </c>
      <c r="H20861" t="s">
        <v>676</v>
      </c>
      <c r="I20861" t="s">
        <v>69</v>
      </c>
      <c r="J20861">
        <v>1</v>
      </c>
      <c r="K20861">
        <v>1</v>
      </c>
      <c r="L20861">
        <v>1</v>
      </c>
      <c r="M20861">
        <v>8.83</v>
      </c>
      <c r="N20861" t="s">
        <v>934</v>
      </c>
    </row>
    <row r="20862" spans="1:14" x14ac:dyDescent="0.25">
      <c r="A20862">
        <v>3</v>
      </c>
      <c r="B20862" t="s">
        <v>14</v>
      </c>
      <c r="C20862" t="s">
        <v>15</v>
      </c>
      <c r="D20862">
        <v>74</v>
      </c>
      <c r="E20862">
        <v>47</v>
      </c>
      <c r="F20862">
        <v>7</v>
      </c>
      <c r="G20862" t="s">
        <v>22</v>
      </c>
      <c r="H20862" t="s">
        <v>676</v>
      </c>
      <c r="I20862" t="s">
        <v>69</v>
      </c>
      <c r="J20862">
        <v>1</v>
      </c>
      <c r="K20862">
        <v>0</v>
      </c>
      <c r="L20862">
        <v>1</v>
      </c>
      <c r="M20862">
        <v>8.83</v>
      </c>
      <c r="N20862" t="s">
        <v>934</v>
      </c>
    </row>
    <row r="20863" spans="1:14" x14ac:dyDescent="0.25">
      <c r="A20863">
        <v>1</v>
      </c>
      <c r="B20863" t="s">
        <v>23</v>
      </c>
      <c r="C20863" t="s">
        <v>15</v>
      </c>
      <c r="D20863">
        <v>79</v>
      </c>
      <c r="E20863">
        <v>29</v>
      </c>
      <c r="F20863">
        <v>11</v>
      </c>
      <c r="G20863" t="s">
        <v>16</v>
      </c>
      <c r="H20863" t="s">
        <v>676</v>
      </c>
      <c r="I20863" t="s">
        <v>69</v>
      </c>
      <c r="J20863">
        <v>1</v>
      </c>
      <c r="K20863">
        <v>0</v>
      </c>
      <c r="L20863">
        <v>1</v>
      </c>
      <c r="M20863">
        <v>8.83</v>
      </c>
      <c r="N20863" t="s">
        <v>934</v>
      </c>
    </row>
    <row r="20864" spans="1:14" x14ac:dyDescent="0.25">
      <c r="A20864">
        <v>1</v>
      </c>
      <c r="B20864" t="s">
        <v>14</v>
      </c>
      <c r="C20864" t="s">
        <v>15</v>
      </c>
      <c r="D20864">
        <v>6</v>
      </c>
      <c r="E20864">
        <v>22</v>
      </c>
      <c r="F20864">
        <v>10</v>
      </c>
      <c r="G20864" t="s">
        <v>16</v>
      </c>
      <c r="H20864" t="s">
        <v>676</v>
      </c>
      <c r="I20864" t="s">
        <v>69</v>
      </c>
      <c r="J20864">
        <v>0</v>
      </c>
      <c r="K20864">
        <v>0</v>
      </c>
      <c r="L20864">
        <v>0</v>
      </c>
      <c r="M20864">
        <v>8.83</v>
      </c>
      <c r="N20864" t="s">
        <v>934</v>
      </c>
    </row>
    <row r="20865" spans="1:14" x14ac:dyDescent="0.25">
      <c r="A20865">
        <v>1</v>
      </c>
      <c r="B20865" t="s">
        <v>14</v>
      </c>
      <c r="C20865" t="s">
        <v>15</v>
      </c>
      <c r="D20865">
        <v>27</v>
      </c>
      <c r="E20865">
        <v>19</v>
      </c>
      <c r="F20865">
        <v>13</v>
      </c>
      <c r="G20865" t="s">
        <v>21</v>
      </c>
      <c r="H20865" t="s">
        <v>676</v>
      </c>
      <c r="I20865" t="s">
        <v>69</v>
      </c>
      <c r="J20865">
        <v>1</v>
      </c>
      <c r="K20865">
        <v>0</v>
      </c>
      <c r="L20865">
        <v>1</v>
      </c>
      <c r="M20865">
        <v>8.83</v>
      </c>
      <c r="N20865" t="s">
        <v>934</v>
      </c>
    </row>
    <row r="20866" spans="1:14" x14ac:dyDescent="0.25">
      <c r="A20866">
        <v>1</v>
      </c>
      <c r="B20866" t="s">
        <v>14</v>
      </c>
      <c r="C20866" t="s">
        <v>15</v>
      </c>
      <c r="D20866">
        <v>8</v>
      </c>
      <c r="E20866">
        <v>47</v>
      </c>
      <c r="F20866">
        <v>8</v>
      </c>
      <c r="G20866" t="s">
        <v>19</v>
      </c>
      <c r="H20866" t="s">
        <v>676</v>
      </c>
      <c r="I20866" t="s">
        <v>69</v>
      </c>
      <c r="J20866">
        <v>1</v>
      </c>
      <c r="K20866">
        <v>0</v>
      </c>
      <c r="L20866">
        <v>0</v>
      </c>
      <c r="M20866">
        <v>8.83</v>
      </c>
      <c r="N20866" t="s">
        <v>935</v>
      </c>
    </row>
    <row r="20867" spans="1:14" x14ac:dyDescent="0.25">
      <c r="A20867">
        <v>1</v>
      </c>
      <c r="B20867" t="s">
        <v>14</v>
      </c>
      <c r="C20867" t="s">
        <v>15</v>
      </c>
      <c r="D20867">
        <v>119</v>
      </c>
      <c r="E20867">
        <v>104</v>
      </c>
      <c r="F20867">
        <v>6</v>
      </c>
      <c r="G20867" t="s">
        <v>16</v>
      </c>
      <c r="H20867" t="s">
        <v>676</v>
      </c>
      <c r="I20867" t="s">
        <v>20</v>
      </c>
      <c r="J20867">
        <v>1</v>
      </c>
      <c r="K20867">
        <v>1</v>
      </c>
      <c r="L20867">
        <v>1</v>
      </c>
      <c r="M20867">
        <v>8.83</v>
      </c>
      <c r="N20867" t="s">
        <v>934</v>
      </c>
    </row>
    <row r="20868" spans="1:14" x14ac:dyDescent="0.25">
      <c r="A20868">
        <v>1</v>
      </c>
      <c r="B20868" t="s">
        <v>14</v>
      </c>
      <c r="C20868" t="s">
        <v>15</v>
      </c>
      <c r="D20868">
        <v>45</v>
      </c>
      <c r="E20868">
        <v>19</v>
      </c>
      <c r="F20868">
        <v>11</v>
      </c>
      <c r="G20868" t="s">
        <v>21</v>
      </c>
      <c r="H20868" t="s">
        <v>676</v>
      </c>
      <c r="I20868" t="s">
        <v>69</v>
      </c>
      <c r="J20868">
        <v>0</v>
      </c>
      <c r="K20868">
        <v>0</v>
      </c>
      <c r="L20868">
        <v>1</v>
      </c>
      <c r="M20868">
        <v>8.83</v>
      </c>
      <c r="N20868" t="s">
        <v>934</v>
      </c>
    </row>
    <row r="20869" spans="1:14" x14ac:dyDescent="0.25">
      <c r="A20869">
        <v>1</v>
      </c>
      <c r="B20869" t="s">
        <v>14</v>
      </c>
      <c r="C20869" t="s">
        <v>15</v>
      </c>
      <c r="D20869">
        <v>24</v>
      </c>
      <c r="E20869">
        <v>165</v>
      </c>
      <c r="F20869">
        <v>10</v>
      </c>
      <c r="G20869" t="s">
        <v>24</v>
      </c>
      <c r="H20869" t="s">
        <v>676</v>
      </c>
      <c r="I20869" t="s">
        <v>69</v>
      </c>
      <c r="J20869">
        <v>1</v>
      </c>
      <c r="K20869">
        <v>1</v>
      </c>
      <c r="L20869">
        <v>1</v>
      </c>
      <c r="M20869">
        <v>8.83</v>
      </c>
      <c r="N20869" t="s">
        <v>934</v>
      </c>
    </row>
    <row r="20870" spans="1:14" x14ac:dyDescent="0.25">
      <c r="A20870">
        <v>1</v>
      </c>
      <c r="B20870" t="s">
        <v>14</v>
      </c>
      <c r="C20870" t="s">
        <v>15</v>
      </c>
      <c r="D20870">
        <v>23</v>
      </c>
      <c r="E20870">
        <v>22</v>
      </c>
      <c r="F20870">
        <v>8</v>
      </c>
      <c r="G20870" t="s">
        <v>22</v>
      </c>
      <c r="H20870" t="s">
        <v>676</v>
      </c>
      <c r="I20870" t="s">
        <v>69</v>
      </c>
      <c r="J20870">
        <v>1</v>
      </c>
      <c r="K20870">
        <v>0</v>
      </c>
      <c r="L20870">
        <v>1</v>
      </c>
      <c r="M20870">
        <v>8.83</v>
      </c>
      <c r="N20870" t="s">
        <v>934</v>
      </c>
    </row>
    <row r="20871" spans="1:14" x14ac:dyDescent="0.25">
      <c r="A20871">
        <v>1</v>
      </c>
      <c r="B20871" t="s">
        <v>14</v>
      </c>
      <c r="C20871" t="s">
        <v>15</v>
      </c>
      <c r="D20871">
        <v>31</v>
      </c>
      <c r="E20871">
        <v>33</v>
      </c>
      <c r="F20871">
        <v>11</v>
      </c>
      <c r="G20871" t="s">
        <v>19</v>
      </c>
      <c r="H20871" t="s">
        <v>676</v>
      </c>
      <c r="I20871" t="s">
        <v>69</v>
      </c>
      <c r="J20871">
        <v>1</v>
      </c>
      <c r="K20871">
        <v>0</v>
      </c>
      <c r="L20871">
        <v>1</v>
      </c>
      <c r="M20871">
        <v>8.83</v>
      </c>
      <c r="N20871" t="s">
        <v>934</v>
      </c>
    </row>
    <row r="20872" spans="1:14" x14ac:dyDescent="0.25">
      <c r="A20872">
        <v>1</v>
      </c>
      <c r="B20872" t="s">
        <v>14</v>
      </c>
      <c r="C20872" t="s">
        <v>15</v>
      </c>
      <c r="D20872">
        <v>0</v>
      </c>
      <c r="E20872">
        <v>22</v>
      </c>
      <c r="F20872">
        <v>5</v>
      </c>
      <c r="G20872" t="s">
        <v>27</v>
      </c>
      <c r="H20872" t="s">
        <v>676</v>
      </c>
      <c r="I20872" t="s">
        <v>69</v>
      </c>
      <c r="J20872">
        <v>1</v>
      </c>
      <c r="K20872">
        <v>0</v>
      </c>
      <c r="L20872">
        <v>0</v>
      </c>
      <c r="M20872">
        <v>8.83</v>
      </c>
      <c r="N20872" t="s">
        <v>934</v>
      </c>
    </row>
    <row r="20873" spans="1:14" x14ac:dyDescent="0.25">
      <c r="A20873">
        <v>2</v>
      </c>
      <c r="B20873" t="s">
        <v>14</v>
      </c>
      <c r="C20873" t="s">
        <v>15</v>
      </c>
      <c r="D20873">
        <v>136</v>
      </c>
      <c r="E20873">
        <v>102</v>
      </c>
      <c r="F20873">
        <v>4</v>
      </c>
      <c r="G20873" t="s">
        <v>25</v>
      </c>
      <c r="H20873" t="s">
        <v>676</v>
      </c>
      <c r="I20873" t="s">
        <v>69</v>
      </c>
      <c r="J20873">
        <v>1</v>
      </c>
      <c r="K20873">
        <v>1</v>
      </c>
      <c r="L20873">
        <v>1</v>
      </c>
      <c r="M20873">
        <v>8.83</v>
      </c>
      <c r="N20873" t="s">
        <v>935</v>
      </c>
    </row>
    <row r="20874" spans="1:14" x14ac:dyDescent="0.25">
      <c r="A20874">
        <v>1</v>
      </c>
      <c r="B20874" t="s">
        <v>14</v>
      </c>
      <c r="C20874" t="s">
        <v>15</v>
      </c>
      <c r="D20874">
        <v>64</v>
      </c>
      <c r="E20874">
        <v>30</v>
      </c>
      <c r="F20874">
        <v>11</v>
      </c>
      <c r="G20874" t="s">
        <v>21</v>
      </c>
      <c r="H20874" t="s">
        <v>676</v>
      </c>
      <c r="I20874" t="s">
        <v>69</v>
      </c>
      <c r="J20874">
        <v>1</v>
      </c>
      <c r="K20874">
        <v>1</v>
      </c>
      <c r="L20874">
        <v>0</v>
      </c>
      <c r="M20874">
        <v>8.83</v>
      </c>
      <c r="N20874" t="s">
        <v>934</v>
      </c>
    </row>
    <row r="20875" spans="1:14" x14ac:dyDescent="0.25">
      <c r="A20875">
        <v>2</v>
      </c>
      <c r="B20875" t="s">
        <v>14</v>
      </c>
      <c r="C20875" t="s">
        <v>15</v>
      </c>
      <c r="D20875">
        <v>70</v>
      </c>
      <c r="E20875">
        <v>48</v>
      </c>
      <c r="F20875">
        <v>5</v>
      </c>
      <c r="G20875" t="s">
        <v>27</v>
      </c>
      <c r="H20875" t="s">
        <v>676</v>
      </c>
      <c r="I20875" t="s">
        <v>20</v>
      </c>
      <c r="J20875">
        <v>1</v>
      </c>
      <c r="K20875">
        <v>1</v>
      </c>
      <c r="L20875">
        <v>1</v>
      </c>
      <c r="M20875">
        <v>8.83</v>
      </c>
      <c r="N20875" t="s">
        <v>934</v>
      </c>
    </row>
    <row r="20876" spans="1:14" x14ac:dyDescent="0.25">
      <c r="A20876">
        <v>2</v>
      </c>
      <c r="B20876" t="s">
        <v>14</v>
      </c>
      <c r="C20876" t="s">
        <v>15</v>
      </c>
      <c r="D20876">
        <v>55</v>
      </c>
      <c r="E20876">
        <v>153</v>
      </c>
      <c r="F20876">
        <v>1</v>
      </c>
      <c r="G20876" t="s">
        <v>24</v>
      </c>
      <c r="H20876" t="s">
        <v>676</v>
      </c>
      <c r="I20876" t="s">
        <v>69</v>
      </c>
      <c r="J20876">
        <v>1</v>
      </c>
      <c r="K20876">
        <v>0</v>
      </c>
      <c r="L20876">
        <v>0</v>
      </c>
      <c r="M20876">
        <v>8.83</v>
      </c>
      <c r="N20876" t="s">
        <v>935</v>
      </c>
    </row>
    <row r="20877" spans="1:14" x14ac:dyDescent="0.25">
      <c r="A20877">
        <v>1</v>
      </c>
      <c r="B20877" t="s">
        <v>14</v>
      </c>
      <c r="C20877" t="s">
        <v>15</v>
      </c>
      <c r="D20877">
        <v>299</v>
      </c>
      <c r="E20877">
        <v>29</v>
      </c>
      <c r="F20877">
        <v>7</v>
      </c>
      <c r="G20877" t="s">
        <v>24</v>
      </c>
      <c r="H20877" t="s">
        <v>676</v>
      </c>
      <c r="I20877" t="s">
        <v>69</v>
      </c>
      <c r="J20877">
        <v>1</v>
      </c>
      <c r="K20877">
        <v>0</v>
      </c>
      <c r="L20877">
        <v>1</v>
      </c>
      <c r="M20877">
        <v>8.83</v>
      </c>
      <c r="N20877" t="s">
        <v>934</v>
      </c>
    </row>
    <row r="20878" spans="1:14" x14ac:dyDescent="0.25">
      <c r="A20878">
        <v>2</v>
      </c>
      <c r="B20878" t="s">
        <v>14</v>
      </c>
      <c r="C20878" t="s">
        <v>15</v>
      </c>
      <c r="D20878">
        <v>5</v>
      </c>
      <c r="E20878">
        <v>95</v>
      </c>
      <c r="F20878">
        <v>8</v>
      </c>
      <c r="G20878" t="s">
        <v>25</v>
      </c>
      <c r="H20878" t="s">
        <v>676</v>
      </c>
      <c r="I20878" t="s">
        <v>69</v>
      </c>
      <c r="J20878">
        <v>1</v>
      </c>
      <c r="K20878">
        <v>1</v>
      </c>
      <c r="L20878">
        <v>1</v>
      </c>
      <c r="M20878">
        <v>8.83</v>
      </c>
      <c r="N20878" t="s">
        <v>934</v>
      </c>
    </row>
    <row r="20879" spans="1:14" x14ac:dyDescent="0.25">
      <c r="A20879">
        <v>1</v>
      </c>
      <c r="B20879" t="s">
        <v>14</v>
      </c>
      <c r="C20879" t="s">
        <v>15</v>
      </c>
      <c r="D20879">
        <v>50</v>
      </c>
      <c r="E20879">
        <v>24</v>
      </c>
      <c r="F20879">
        <v>5</v>
      </c>
      <c r="G20879" t="s">
        <v>25</v>
      </c>
      <c r="H20879" t="s">
        <v>676</v>
      </c>
      <c r="I20879" t="s">
        <v>69</v>
      </c>
      <c r="J20879">
        <v>1</v>
      </c>
      <c r="K20879">
        <v>0</v>
      </c>
      <c r="L20879">
        <v>1</v>
      </c>
      <c r="M20879">
        <v>8.83</v>
      </c>
      <c r="N20879" t="s">
        <v>934</v>
      </c>
    </row>
    <row r="20880" spans="1:14" x14ac:dyDescent="0.25">
      <c r="A20880">
        <v>1</v>
      </c>
      <c r="B20880" t="s">
        <v>14</v>
      </c>
      <c r="C20880" t="s">
        <v>15</v>
      </c>
      <c r="D20880">
        <v>40</v>
      </c>
      <c r="E20880">
        <v>351</v>
      </c>
      <c r="F20880">
        <v>11</v>
      </c>
      <c r="G20880" t="s">
        <v>16</v>
      </c>
      <c r="H20880" t="s">
        <v>676</v>
      </c>
      <c r="I20880" t="s">
        <v>69</v>
      </c>
      <c r="J20880">
        <v>1</v>
      </c>
      <c r="K20880">
        <v>0</v>
      </c>
      <c r="L20880">
        <v>0</v>
      </c>
      <c r="M20880">
        <v>8.83</v>
      </c>
      <c r="N20880" t="s">
        <v>934</v>
      </c>
    </row>
    <row r="20881" spans="1:14" x14ac:dyDescent="0.25">
      <c r="A20881">
        <v>1</v>
      </c>
      <c r="B20881" t="s">
        <v>14</v>
      </c>
      <c r="C20881" t="s">
        <v>15</v>
      </c>
      <c r="D20881">
        <v>77</v>
      </c>
      <c r="E20881">
        <v>23</v>
      </c>
      <c r="F20881">
        <v>6</v>
      </c>
      <c r="G20881" t="s">
        <v>24</v>
      </c>
      <c r="H20881" t="s">
        <v>676</v>
      </c>
      <c r="I20881" t="s">
        <v>20</v>
      </c>
      <c r="J20881">
        <v>1</v>
      </c>
      <c r="K20881">
        <v>0</v>
      </c>
      <c r="L20881">
        <v>1</v>
      </c>
      <c r="M20881">
        <v>8.83</v>
      </c>
      <c r="N20881" t="s">
        <v>934</v>
      </c>
    </row>
    <row r="20882" spans="1:14" x14ac:dyDescent="0.25">
      <c r="A20882">
        <v>2</v>
      </c>
      <c r="B20882" t="s">
        <v>14</v>
      </c>
      <c r="C20882" t="s">
        <v>15</v>
      </c>
      <c r="D20882">
        <v>77</v>
      </c>
      <c r="E20882">
        <v>35</v>
      </c>
      <c r="F20882">
        <v>11</v>
      </c>
      <c r="G20882" t="s">
        <v>27</v>
      </c>
      <c r="H20882" t="s">
        <v>676</v>
      </c>
      <c r="I20882" t="s">
        <v>69</v>
      </c>
      <c r="J20882">
        <v>1</v>
      </c>
      <c r="K20882">
        <v>1</v>
      </c>
      <c r="L20882">
        <v>1</v>
      </c>
      <c r="M20882">
        <v>8.83</v>
      </c>
      <c r="N20882" t="s">
        <v>934</v>
      </c>
    </row>
    <row r="20883" spans="1:14" x14ac:dyDescent="0.25">
      <c r="A20883">
        <v>2</v>
      </c>
      <c r="B20883" t="s">
        <v>14</v>
      </c>
      <c r="C20883" t="s">
        <v>15</v>
      </c>
      <c r="D20883">
        <v>89</v>
      </c>
      <c r="E20883">
        <v>52</v>
      </c>
      <c r="F20883">
        <v>10</v>
      </c>
      <c r="G20883" t="s">
        <v>19</v>
      </c>
      <c r="H20883" t="s">
        <v>676</v>
      </c>
      <c r="I20883" t="s">
        <v>69</v>
      </c>
      <c r="J20883">
        <v>1</v>
      </c>
      <c r="K20883">
        <v>1</v>
      </c>
      <c r="L20883">
        <v>1</v>
      </c>
      <c r="M20883">
        <v>8.83</v>
      </c>
      <c r="N20883" t="s">
        <v>934</v>
      </c>
    </row>
    <row r="20884" spans="1:14" x14ac:dyDescent="0.25">
      <c r="A20884">
        <v>2</v>
      </c>
      <c r="B20884" t="s">
        <v>14</v>
      </c>
      <c r="C20884" t="s">
        <v>15</v>
      </c>
      <c r="D20884">
        <v>197</v>
      </c>
      <c r="E20884">
        <v>25</v>
      </c>
      <c r="F20884">
        <v>12</v>
      </c>
      <c r="G20884" t="s">
        <v>25</v>
      </c>
      <c r="H20884" t="s">
        <v>676</v>
      </c>
      <c r="I20884" t="s">
        <v>69</v>
      </c>
      <c r="J20884">
        <v>1</v>
      </c>
      <c r="K20884">
        <v>1</v>
      </c>
      <c r="L20884">
        <v>1</v>
      </c>
      <c r="M20884">
        <v>8.83</v>
      </c>
      <c r="N20884" t="s">
        <v>934</v>
      </c>
    </row>
    <row r="20885" spans="1:14" x14ac:dyDescent="0.25">
      <c r="A20885">
        <v>1</v>
      </c>
      <c r="B20885" t="s">
        <v>14</v>
      </c>
      <c r="C20885" t="s">
        <v>15</v>
      </c>
      <c r="D20885">
        <v>28</v>
      </c>
      <c r="E20885">
        <v>182</v>
      </c>
      <c r="F20885">
        <v>4</v>
      </c>
      <c r="G20885" t="s">
        <v>16</v>
      </c>
      <c r="H20885" t="s">
        <v>676</v>
      </c>
      <c r="I20885" t="s">
        <v>69</v>
      </c>
      <c r="J20885">
        <v>1</v>
      </c>
      <c r="K20885">
        <v>1</v>
      </c>
      <c r="L20885">
        <v>1</v>
      </c>
      <c r="M20885">
        <v>8.83</v>
      </c>
      <c r="N20885" t="s">
        <v>934</v>
      </c>
    </row>
    <row r="20886" spans="1:14" x14ac:dyDescent="0.25">
      <c r="A20886">
        <v>2</v>
      </c>
      <c r="B20886" t="s">
        <v>14</v>
      </c>
      <c r="C20886" t="s">
        <v>15</v>
      </c>
      <c r="D20886">
        <v>30</v>
      </c>
      <c r="E20886">
        <v>55</v>
      </c>
      <c r="F20886">
        <v>11</v>
      </c>
      <c r="G20886" t="s">
        <v>27</v>
      </c>
      <c r="H20886" t="s">
        <v>676</v>
      </c>
      <c r="I20886" t="s">
        <v>69</v>
      </c>
      <c r="J20886">
        <v>1</v>
      </c>
      <c r="K20886">
        <v>0</v>
      </c>
      <c r="L20886">
        <v>0</v>
      </c>
      <c r="M20886">
        <v>8.83</v>
      </c>
      <c r="N20886" t="s">
        <v>934</v>
      </c>
    </row>
    <row r="20887" spans="1:14" x14ac:dyDescent="0.25">
      <c r="A20887">
        <v>1</v>
      </c>
      <c r="B20887" t="s">
        <v>14</v>
      </c>
      <c r="C20887" t="s">
        <v>15</v>
      </c>
      <c r="D20887">
        <v>4</v>
      </c>
      <c r="E20887">
        <v>32</v>
      </c>
      <c r="F20887">
        <v>9</v>
      </c>
      <c r="G20887" t="s">
        <v>27</v>
      </c>
      <c r="H20887" t="s">
        <v>676</v>
      </c>
      <c r="I20887" t="s">
        <v>69</v>
      </c>
      <c r="J20887">
        <v>0</v>
      </c>
      <c r="K20887">
        <v>0</v>
      </c>
      <c r="L20887">
        <v>1</v>
      </c>
      <c r="M20887">
        <v>8.83</v>
      </c>
      <c r="N20887" t="s">
        <v>934</v>
      </c>
    </row>
    <row r="20888" spans="1:14" x14ac:dyDescent="0.25">
      <c r="A20888">
        <v>3</v>
      </c>
      <c r="B20888" t="s">
        <v>14</v>
      </c>
      <c r="C20888" t="s">
        <v>15</v>
      </c>
      <c r="D20888">
        <v>209</v>
      </c>
      <c r="E20888">
        <v>60</v>
      </c>
      <c r="F20888">
        <v>6</v>
      </c>
      <c r="G20888" t="s">
        <v>16</v>
      </c>
      <c r="H20888" t="s">
        <v>676</v>
      </c>
      <c r="I20888" t="s">
        <v>69</v>
      </c>
      <c r="J20888">
        <v>1</v>
      </c>
      <c r="K20888">
        <v>1</v>
      </c>
      <c r="L20888">
        <v>1</v>
      </c>
      <c r="M20888">
        <v>8.83</v>
      </c>
      <c r="N20888" t="s">
        <v>934</v>
      </c>
    </row>
    <row r="20889" spans="1:14" x14ac:dyDescent="0.25">
      <c r="A20889">
        <v>1</v>
      </c>
      <c r="B20889" t="s">
        <v>14</v>
      </c>
      <c r="C20889" t="s">
        <v>15</v>
      </c>
      <c r="D20889">
        <v>107</v>
      </c>
      <c r="E20889">
        <v>30</v>
      </c>
      <c r="F20889">
        <v>11</v>
      </c>
      <c r="G20889" t="s">
        <v>25</v>
      </c>
      <c r="H20889" t="s">
        <v>676</v>
      </c>
      <c r="I20889" t="s">
        <v>69</v>
      </c>
      <c r="J20889">
        <v>1</v>
      </c>
      <c r="K20889">
        <v>0</v>
      </c>
      <c r="L20889">
        <v>0</v>
      </c>
      <c r="M20889">
        <v>8.83</v>
      </c>
      <c r="N20889" t="s">
        <v>934</v>
      </c>
    </row>
    <row r="20890" spans="1:14" x14ac:dyDescent="0.25">
      <c r="A20890">
        <v>1</v>
      </c>
      <c r="B20890" t="s">
        <v>14</v>
      </c>
      <c r="C20890" t="s">
        <v>15</v>
      </c>
      <c r="D20890">
        <v>6</v>
      </c>
      <c r="E20890">
        <v>57</v>
      </c>
      <c r="F20890">
        <v>3</v>
      </c>
      <c r="G20890" t="s">
        <v>21</v>
      </c>
      <c r="H20890" t="s">
        <v>676</v>
      </c>
      <c r="I20890" t="s">
        <v>69</v>
      </c>
      <c r="J20890">
        <v>0</v>
      </c>
      <c r="K20890">
        <v>0</v>
      </c>
      <c r="L20890">
        <v>0</v>
      </c>
      <c r="M20890">
        <v>8.83</v>
      </c>
      <c r="N20890" t="s">
        <v>934</v>
      </c>
    </row>
    <row r="20891" spans="1:14" x14ac:dyDescent="0.25">
      <c r="A20891">
        <v>1</v>
      </c>
      <c r="B20891" t="s">
        <v>14</v>
      </c>
      <c r="C20891" t="s">
        <v>15</v>
      </c>
      <c r="D20891">
        <v>31</v>
      </c>
      <c r="E20891">
        <v>81</v>
      </c>
      <c r="F20891">
        <v>9</v>
      </c>
      <c r="G20891" t="s">
        <v>16</v>
      </c>
      <c r="H20891" t="s">
        <v>676</v>
      </c>
      <c r="I20891" t="s">
        <v>69</v>
      </c>
      <c r="J20891">
        <v>1</v>
      </c>
      <c r="K20891">
        <v>1</v>
      </c>
      <c r="L20891">
        <v>1</v>
      </c>
      <c r="M20891">
        <v>8.83</v>
      </c>
      <c r="N20891" t="s">
        <v>934</v>
      </c>
    </row>
    <row r="20892" spans="1:14" x14ac:dyDescent="0.25">
      <c r="A20892">
        <v>2</v>
      </c>
      <c r="B20892" t="s">
        <v>14</v>
      </c>
      <c r="C20892" t="s">
        <v>15</v>
      </c>
      <c r="D20892">
        <v>75</v>
      </c>
      <c r="E20892">
        <v>25</v>
      </c>
      <c r="F20892">
        <v>9</v>
      </c>
      <c r="G20892" t="s">
        <v>21</v>
      </c>
      <c r="H20892" t="s">
        <v>676</v>
      </c>
      <c r="I20892" t="s">
        <v>20</v>
      </c>
      <c r="J20892">
        <v>1</v>
      </c>
      <c r="K20892">
        <v>1</v>
      </c>
      <c r="L20892">
        <v>1</v>
      </c>
      <c r="M20892">
        <v>8.83</v>
      </c>
      <c r="N20892" t="s">
        <v>934</v>
      </c>
    </row>
    <row r="20893" spans="1:14" x14ac:dyDescent="0.25">
      <c r="A20893">
        <v>5</v>
      </c>
      <c r="B20893" t="s">
        <v>14</v>
      </c>
      <c r="C20893" t="s">
        <v>15</v>
      </c>
      <c r="D20893">
        <v>15</v>
      </c>
      <c r="E20893">
        <v>44</v>
      </c>
      <c r="F20893">
        <v>13</v>
      </c>
      <c r="G20893" t="s">
        <v>24</v>
      </c>
      <c r="H20893" t="s">
        <v>676</v>
      </c>
      <c r="I20893" t="s">
        <v>69</v>
      </c>
      <c r="J20893">
        <v>1</v>
      </c>
      <c r="K20893">
        <v>1</v>
      </c>
      <c r="L20893">
        <v>1</v>
      </c>
      <c r="M20893">
        <v>8.83</v>
      </c>
      <c r="N20893" t="s">
        <v>934</v>
      </c>
    </row>
    <row r="20894" spans="1:14" x14ac:dyDescent="0.25">
      <c r="A20894">
        <v>2</v>
      </c>
      <c r="B20894" t="s">
        <v>14</v>
      </c>
      <c r="C20894" t="s">
        <v>15</v>
      </c>
      <c r="D20894">
        <v>38</v>
      </c>
      <c r="E20894">
        <v>71</v>
      </c>
      <c r="F20894">
        <v>9</v>
      </c>
      <c r="G20894" t="s">
        <v>25</v>
      </c>
      <c r="H20894" t="s">
        <v>676</v>
      </c>
      <c r="I20894" t="s">
        <v>69</v>
      </c>
      <c r="J20894">
        <v>1</v>
      </c>
      <c r="K20894">
        <v>0</v>
      </c>
      <c r="L20894">
        <v>1</v>
      </c>
      <c r="M20894">
        <v>8.83</v>
      </c>
      <c r="N20894" t="s">
        <v>934</v>
      </c>
    </row>
    <row r="20895" spans="1:14" x14ac:dyDescent="0.25">
      <c r="A20895">
        <v>1</v>
      </c>
      <c r="B20895" t="s">
        <v>23</v>
      </c>
      <c r="C20895" t="s">
        <v>15</v>
      </c>
      <c r="D20895">
        <v>162</v>
      </c>
      <c r="E20895">
        <v>22</v>
      </c>
      <c r="F20895">
        <v>12</v>
      </c>
      <c r="G20895" t="s">
        <v>21</v>
      </c>
      <c r="H20895" t="s">
        <v>676</v>
      </c>
      <c r="I20895" t="s">
        <v>69</v>
      </c>
      <c r="J20895">
        <v>1</v>
      </c>
      <c r="K20895">
        <v>0</v>
      </c>
      <c r="L20895">
        <v>1</v>
      </c>
      <c r="M20895">
        <v>8.83</v>
      </c>
      <c r="N20895" t="s">
        <v>934</v>
      </c>
    </row>
    <row r="20896" spans="1:14" x14ac:dyDescent="0.25">
      <c r="A20896">
        <v>2</v>
      </c>
      <c r="B20896" t="s">
        <v>14</v>
      </c>
      <c r="C20896" t="s">
        <v>15</v>
      </c>
      <c r="D20896">
        <v>134</v>
      </c>
      <c r="E20896">
        <v>47</v>
      </c>
      <c r="F20896">
        <v>9</v>
      </c>
      <c r="G20896" t="s">
        <v>19</v>
      </c>
      <c r="H20896" t="s">
        <v>676</v>
      </c>
      <c r="I20896" t="s">
        <v>69</v>
      </c>
      <c r="J20896">
        <v>1</v>
      </c>
      <c r="K20896">
        <v>0</v>
      </c>
      <c r="L20896">
        <v>0</v>
      </c>
      <c r="M20896">
        <v>8.83</v>
      </c>
      <c r="N20896" t="s">
        <v>934</v>
      </c>
    </row>
    <row r="20897" spans="1:14" x14ac:dyDescent="0.25">
      <c r="A20897">
        <v>1</v>
      </c>
      <c r="B20897" t="s">
        <v>14</v>
      </c>
      <c r="C20897" t="s">
        <v>15</v>
      </c>
      <c r="D20897">
        <v>13</v>
      </c>
      <c r="E20897">
        <v>45</v>
      </c>
      <c r="F20897">
        <v>0</v>
      </c>
      <c r="G20897" t="s">
        <v>21</v>
      </c>
      <c r="H20897" t="s">
        <v>676</v>
      </c>
      <c r="I20897" t="s">
        <v>69</v>
      </c>
      <c r="J20897">
        <v>1</v>
      </c>
      <c r="K20897">
        <v>1</v>
      </c>
      <c r="L20897">
        <v>0</v>
      </c>
      <c r="M20897">
        <v>8.83</v>
      </c>
      <c r="N20897" t="s">
        <v>934</v>
      </c>
    </row>
    <row r="20898" spans="1:14" x14ac:dyDescent="0.25">
      <c r="A20898">
        <v>1</v>
      </c>
      <c r="B20898" t="s">
        <v>14</v>
      </c>
      <c r="C20898" t="s">
        <v>15</v>
      </c>
      <c r="D20898">
        <v>36</v>
      </c>
      <c r="E20898">
        <v>79</v>
      </c>
      <c r="F20898">
        <v>3</v>
      </c>
      <c r="G20898" t="s">
        <v>25</v>
      </c>
      <c r="H20898" t="s">
        <v>676</v>
      </c>
      <c r="I20898" t="s">
        <v>69</v>
      </c>
      <c r="J20898">
        <v>1</v>
      </c>
      <c r="K20898">
        <v>1</v>
      </c>
      <c r="L20898">
        <v>1</v>
      </c>
      <c r="M20898">
        <v>8.83</v>
      </c>
      <c r="N20898" t="s">
        <v>935</v>
      </c>
    </row>
    <row r="20899" spans="1:14" x14ac:dyDescent="0.25">
      <c r="A20899">
        <v>1</v>
      </c>
      <c r="B20899" t="s">
        <v>23</v>
      </c>
      <c r="C20899" t="s">
        <v>15</v>
      </c>
      <c r="D20899">
        <v>79</v>
      </c>
      <c r="E20899">
        <v>29</v>
      </c>
      <c r="F20899">
        <v>11</v>
      </c>
      <c r="G20899" t="s">
        <v>16</v>
      </c>
      <c r="H20899" t="s">
        <v>676</v>
      </c>
      <c r="I20899" t="s">
        <v>69</v>
      </c>
      <c r="J20899">
        <v>1</v>
      </c>
      <c r="K20899">
        <v>0</v>
      </c>
      <c r="L20899">
        <v>1</v>
      </c>
      <c r="M20899">
        <v>8.83</v>
      </c>
      <c r="N20899" t="s">
        <v>934</v>
      </c>
    </row>
    <row r="20900" spans="1:14" x14ac:dyDescent="0.25">
      <c r="A20900">
        <v>1</v>
      </c>
      <c r="B20900" t="s">
        <v>14</v>
      </c>
      <c r="C20900" t="s">
        <v>15</v>
      </c>
      <c r="D20900">
        <v>102</v>
      </c>
      <c r="E20900">
        <v>17</v>
      </c>
      <c r="F20900">
        <v>23</v>
      </c>
      <c r="G20900" t="s">
        <v>24</v>
      </c>
      <c r="H20900" t="s">
        <v>676</v>
      </c>
      <c r="I20900" t="s">
        <v>69</v>
      </c>
      <c r="J20900">
        <v>1</v>
      </c>
      <c r="K20900">
        <v>1</v>
      </c>
      <c r="L20900">
        <v>1</v>
      </c>
      <c r="M20900">
        <v>8.83</v>
      </c>
      <c r="N20900" t="s">
        <v>934</v>
      </c>
    </row>
    <row r="20901" spans="1:14" x14ac:dyDescent="0.25">
      <c r="A20901">
        <v>3</v>
      </c>
      <c r="B20901" t="s">
        <v>14</v>
      </c>
      <c r="C20901" t="s">
        <v>15</v>
      </c>
      <c r="D20901">
        <v>115</v>
      </c>
      <c r="E20901">
        <v>53</v>
      </c>
      <c r="F20901">
        <v>11</v>
      </c>
      <c r="G20901" t="s">
        <v>16</v>
      </c>
      <c r="H20901" t="s">
        <v>676</v>
      </c>
      <c r="I20901" t="s">
        <v>20</v>
      </c>
      <c r="J20901">
        <v>1</v>
      </c>
      <c r="K20901">
        <v>0</v>
      </c>
      <c r="L20901">
        <v>1</v>
      </c>
      <c r="M20901">
        <v>8.83</v>
      </c>
      <c r="N20901" t="s">
        <v>934</v>
      </c>
    </row>
    <row r="20902" spans="1:14" x14ac:dyDescent="0.25">
      <c r="A20902">
        <v>2</v>
      </c>
      <c r="B20902" t="s">
        <v>14</v>
      </c>
      <c r="C20902" t="s">
        <v>15</v>
      </c>
      <c r="D20902">
        <v>105</v>
      </c>
      <c r="E20902">
        <v>27</v>
      </c>
      <c r="F20902">
        <v>9</v>
      </c>
      <c r="G20902" t="s">
        <v>25</v>
      </c>
      <c r="H20902" t="s">
        <v>676</v>
      </c>
      <c r="I20902" t="s">
        <v>69</v>
      </c>
      <c r="J20902">
        <v>1</v>
      </c>
      <c r="K20902">
        <v>0</v>
      </c>
      <c r="L20902">
        <v>1</v>
      </c>
      <c r="M20902">
        <v>8.83</v>
      </c>
      <c r="N20902" t="s">
        <v>934</v>
      </c>
    </row>
    <row r="20903" spans="1:14" x14ac:dyDescent="0.25">
      <c r="A20903">
        <v>1</v>
      </c>
      <c r="B20903" t="s">
        <v>14</v>
      </c>
      <c r="C20903" t="s">
        <v>15</v>
      </c>
      <c r="D20903">
        <v>16</v>
      </c>
      <c r="E20903">
        <v>142</v>
      </c>
      <c r="F20903">
        <v>10</v>
      </c>
      <c r="G20903" t="s">
        <v>25</v>
      </c>
      <c r="H20903" t="s">
        <v>676</v>
      </c>
      <c r="I20903" t="s">
        <v>69</v>
      </c>
      <c r="J20903">
        <v>1</v>
      </c>
      <c r="K20903">
        <v>1</v>
      </c>
      <c r="L20903">
        <v>1</v>
      </c>
      <c r="M20903">
        <v>8.83</v>
      </c>
      <c r="N20903" t="s">
        <v>934</v>
      </c>
    </row>
    <row r="20904" spans="1:14" x14ac:dyDescent="0.25">
      <c r="A20904">
        <v>1</v>
      </c>
      <c r="B20904" t="s">
        <v>14</v>
      </c>
      <c r="C20904" t="s">
        <v>15</v>
      </c>
      <c r="D20904">
        <v>1</v>
      </c>
      <c r="E20904">
        <v>18</v>
      </c>
      <c r="F20904">
        <v>2</v>
      </c>
      <c r="G20904" t="s">
        <v>25</v>
      </c>
      <c r="H20904" t="s">
        <v>676</v>
      </c>
      <c r="I20904" t="s">
        <v>69</v>
      </c>
      <c r="J20904">
        <v>1</v>
      </c>
      <c r="K20904">
        <v>0</v>
      </c>
      <c r="L20904">
        <v>0</v>
      </c>
      <c r="M20904">
        <v>8.83</v>
      </c>
      <c r="N20904" t="s">
        <v>934</v>
      </c>
    </row>
    <row r="20905" spans="1:14" x14ac:dyDescent="0.25">
      <c r="A20905">
        <v>1</v>
      </c>
      <c r="B20905" t="s">
        <v>14</v>
      </c>
      <c r="C20905" t="s">
        <v>15</v>
      </c>
      <c r="D20905">
        <v>80</v>
      </c>
      <c r="E20905">
        <v>17</v>
      </c>
      <c r="F20905">
        <v>8</v>
      </c>
      <c r="G20905" t="s">
        <v>25</v>
      </c>
      <c r="H20905" t="s">
        <v>676</v>
      </c>
      <c r="I20905" t="s">
        <v>69</v>
      </c>
      <c r="J20905">
        <v>1</v>
      </c>
      <c r="K20905">
        <v>1</v>
      </c>
      <c r="L20905">
        <v>1</v>
      </c>
      <c r="M20905">
        <v>8.83</v>
      </c>
      <c r="N20905" t="s">
        <v>934</v>
      </c>
    </row>
    <row r="20906" spans="1:14" x14ac:dyDescent="0.25">
      <c r="A20906">
        <v>1</v>
      </c>
      <c r="B20906" t="s">
        <v>14</v>
      </c>
      <c r="C20906" t="s">
        <v>15</v>
      </c>
      <c r="D20906">
        <v>27</v>
      </c>
      <c r="E20906">
        <v>37</v>
      </c>
      <c r="F20906">
        <v>0</v>
      </c>
      <c r="G20906" t="s">
        <v>19</v>
      </c>
      <c r="H20906" t="s">
        <v>676</v>
      </c>
      <c r="I20906" t="s">
        <v>69</v>
      </c>
      <c r="J20906">
        <v>1</v>
      </c>
      <c r="K20906">
        <v>1</v>
      </c>
      <c r="L20906">
        <v>1</v>
      </c>
      <c r="M20906">
        <v>8.83</v>
      </c>
      <c r="N20906" t="s">
        <v>934</v>
      </c>
    </row>
    <row r="20907" spans="1:14" x14ac:dyDescent="0.25">
      <c r="A20907">
        <v>1</v>
      </c>
      <c r="B20907" t="s">
        <v>14</v>
      </c>
      <c r="C20907" t="s">
        <v>15</v>
      </c>
      <c r="D20907">
        <v>260</v>
      </c>
      <c r="E20907">
        <v>27</v>
      </c>
      <c r="F20907">
        <v>23</v>
      </c>
      <c r="G20907" t="s">
        <v>22</v>
      </c>
      <c r="H20907" t="s">
        <v>676</v>
      </c>
      <c r="I20907" t="s">
        <v>69</v>
      </c>
      <c r="J20907">
        <v>1</v>
      </c>
      <c r="K20907">
        <v>0</v>
      </c>
      <c r="L20907">
        <v>1</v>
      </c>
      <c r="M20907">
        <v>8.83</v>
      </c>
      <c r="N20907" t="s">
        <v>934</v>
      </c>
    </row>
    <row r="20908" spans="1:14" x14ac:dyDescent="0.25">
      <c r="A20908">
        <v>3</v>
      </c>
      <c r="B20908" t="s">
        <v>14</v>
      </c>
      <c r="C20908" t="s">
        <v>15</v>
      </c>
      <c r="D20908">
        <v>152</v>
      </c>
      <c r="E20908">
        <v>35</v>
      </c>
      <c r="F20908">
        <v>3</v>
      </c>
      <c r="G20908" t="s">
        <v>24</v>
      </c>
      <c r="H20908" t="s">
        <v>676</v>
      </c>
      <c r="I20908" t="s">
        <v>69</v>
      </c>
      <c r="J20908">
        <v>1</v>
      </c>
      <c r="K20908">
        <v>0</v>
      </c>
      <c r="L20908">
        <v>0</v>
      </c>
      <c r="M20908">
        <v>8.83</v>
      </c>
      <c r="N20908" t="s">
        <v>934</v>
      </c>
    </row>
    <row r="20909" spans="1:14" x14ac:dyDescent="0.25">
      <c r="A20909">
        <v>1</v>
      </c>
      <c r="B20909" t="s">
        <v>14</v>
      </c>
      <c r="C20909" t="s">
        <v>15</v>
      </c>
      <c r="D20909">
        <v>95</v>
      </c>
      <c r="E20909">
        <v>35</v>
      </c>
      <c r="F20909">
        <v>3</v>
      </c>
      <c r="G20909" t="s">
        <v>22</v>
      </c>
      <c r="H20909" t="s">
        <v>676</v>
      </c>
      <c r="I20909" t="s">
        <v>69</v>
      </c>
      <c r="J20909">
        <v>1</v>
      </c>
      <c r="K20909">
        <v>1</v>
      </c>
      <c r="L20909">
        <v>1</v>
      </c>
      <c r="M20909">
        <v>8.83</v>
      </c>
      <c r="N20909" t="s">
        <v>934</v>
      </c>
    </row>
    <row r="20910" spans="1:14" x14ac:dyDescent="0.25">
      <c r="A20910">
        <v>3</v>
      </c>
      <c r="B20910" t="s">
        <v>14</v>
      </c>
      <c r="C20910" t="s">
        <v>15</v>
      </c>
      <c r="D20910">
        <v>77</v>
      </c>
      <c r="E20910">
        <v>22</v>
      </c>
      <c r="F20910">
        <v>12</v>
      </c>
      <c r="G20910" t="s">
        <v>21</v>
      </c>
      <c r="H20910" t="s">
        <v>676</v>
      </c>
      <c r="I20910" t="s">
        <v>69</v>
      </c>
      <c r="J20910">
        <v>1</v>
      </c>
      <c r="K20910">
        <v>0</v>
      </c>
      <c r="L20910">
        <v>1</v>
      </c>
      <c r="M20910">
        <v>8.83</v>
      </c>
      <c r="N20910" t="s">
        <v>934</v>
      </c>
    </row>
    <row r="20911" spans="1:14" x14ac:dyDescent="0.25">
      <c r="A20911">
        <v>1</v>
      </c>
      <c r="B20911" t="s">
        <v>14</v>
      </c>
      <c r="C20911" t="s">
        <v>15</v>
      </c>
      <c r="D20911">
        <v>17</v>
      </c>
      <c r="E20911">
        <v>87</v>
      </c>
      <c r="F20911">
        <v>7</v>
      </c>
      <c r="G20911" t="s">
        <v>24</v>
      </c>
      <c r="H20911" t="s">
        <v>676</v>
      </c>
      <c r="I20911" t="s">
        <v>20</v>
      </c>
      <c r="J20911">
        <v>1</v>
      </c>
      <c r="K20911">
        <v>1</v>
      </c>
      <c r="L20911">
        <v>1</v>
      </c>
      <c r="M20911">
        <v>8.83</v>
      </c>
      <c r="N20911" t="s">
        <v>934</v>
      </c>
    </row>
    <row r="20912" spans="1:14" x14ac:dyDescent="0.25">
      <c r="A20912">
        <v>1</v>
      </c>
      <c r="B20912" t="s">
        <v>14</v>
      </c>
      <c r="C20912" t="s">
        <v>15</v>
      </c>
      <c r="D20912">
        <v>53</v>
      </c>
      <c r="E20912">
        <v>20</v>
      </c>
      <c r="F20912">
        <v>2</v>
      </c>
      <c r="G20912" t="s">
        <v>19</v>
      </c>
      <c r="H20912" t="s">
        <v>677</v>
      </c>
      <c r="I20912" t="s">
        <v>39</v>
      </c>
      <c r="J20912">
        <v>1</v>
      </c>
      <c r="K20912">
        <v>0</v>
      </c>
      <c r="L20912">
        <v>0</v>
      </c>
      <c r="M20912">
        <v>8.83</v>
      </c>
      <c r="N20912" t="s">
        <v>934</v>
      </c>
    </row>
    <row r="20913" spans="1:14" x14ac:dyDescent="0.25">
      <c r="A20913">
        <v>2</v>
      </c>
      <c r="B20913" t="s">
        <v>14</v>
      </c>
      <c r="C20913" t="s">
        <v>15</v>
      </c>
      <c r="D20913">
        <v>76</v>
      </c>
      <c r="E20913">
        <v>73</v>
      </c>
      <c r="F20913">
        <v>11</v>
      </c>
      <c r="G20913" t="s">
        <v>24</v>
      </c>
      <c r="H20913" t="s">
        <v>677</v>
      </c>
      <c r="I20913" t="s">
        <v>69</v>
      </c>
      <c r="J20913">
        <v>1</v>
      </c>
      <c r="K20913">
        <v>0</v>
      </c>
      <c r="L20913">
        <v>1</v>
      </c>
      <c r="M20913">
        <v>8.83</v>
      </c>
      <c r="N20913" t="s">
        <v>934</v>
      </c>
    </row>
    <row r="20914" spans="1:14" x14ac:dyDescent="0.25">
      <c r="A20914">
        <v>1</v>
      </c>
      <c r="B20914" t="s">
        <v>14</v>
      </c>
      <c r="C20914" t="s">
        <v>15</v>
      </c>
      <c r="D20914">
        <v>150</v>
      </c>
      <c r="E20914">
        <v>96</v>
      </c>
      <c r="F20914">
        <v>1</v>
      </c>
      <c r="G20914" t="s">
        <v>21</v>
      </c>
      <c r="H20914" t="s">
        <v>677</v>
      </c>
      <c r="I20914" t="s">
        <v>39</v>
      </c>
      <c r="J20914">
        <v>1</v>
      </c>
      <c r="K20914">
        <v>1</v>
      </c>
      <c r="L20914">
        <v>1</v>
      </c>
      <c r="M20914">
        <v>8.83</v>
      </c>
      <c r="N20914" t="s">
        <v>934</v>
      </c>
    </row>
    <row r="20915" spans="1:14" x14ac:dyDescent="0.25">
      <c r="A20915">
        <v>2</v>
      </c>
      <c r="B20915" t="s">
        <v>14</v>
      </c>
      <c r="C20915" t="s">
        <v>15</v>
      </c>
      <c r="D20915">
        <v>16</v>
      </c>
      <c r="E20915">
        <v>63</v>
      </c>
      <c r="F20915">
        <v>6</v>
      </c>
      <c r="G20915" t="s">
        <v>16</v>
      </c>
      <c r="H20915" t="s">
        <v>677</v>
      </c>
      <c r="I20915" t="s">
        <v>69</v>
      </c>
      <c r="J20915">
        <v>1</v>
      </c>
      <c r="K20915">
        <v>1</v>
      </c>
      <c r="L20915">
        <v>1</v>
      </c>
      <c r="M20915">
        <v>8.83</v>
      </c>
      <c r="N20915" t="s">
        <v>934</v>
      </c>
    </row>
    <row r="20916" spans="1:14" x14ac:dyDescent="0.25">
      <c r="A20916">
        <v>2</v>
      </c>
      <c r="B20916" t="s">
        <v>14</v>
      </c>
      <c r="C20916" t="s">
        <v>15</v>
      </c>
      <c r="D20916">
        <v>229</v>
      </c>
      <c r="E20916">
        <v>89</v>
      </c>
      <c r="F20916">
        <v>19</v>
      </c>
      <c r="G20916" t="s">
        <v>25</v>
      </c>
      <c r="H20916" t="s">
        <v>677</v>
      </c>
      <c r="I20916" t="s">
        <v>69</v>
      </c>
      <c r="J20916">
        <v>1</v>
      </c>
      <c r="K20916">
        <v>0</v>
      </c>
      <c r="L20916">
        <v>1</v>
      </c>
      <c r="M20916">
        <v>8.83</v>
      </c>
      <c r="N20916" t="s">
        <v>934</v>
      </c>
    </row>
    <row r="20917" spans="1:14" x14ac:dyDescent="0.25">
      <c r="A20917">
        <v>2</v>
      </c>
      <c r="B20917" t="s">
        <v>14</v>
      </c>
      <c r="C20917" t="s">
        <v>15</v>
      </c>
      <c r="D20917">
        <v>50</v>
      </c>
      <c r="E20917">
        <v>70</v>
      </c>
      <c r="F20917">
        <v>10</v>
      </c>
      <c r="G20917" t="s">
        <v>22</v>
      </c>
      <c r="H20917" t="s">
        <v>677</v>
      </c>
      <c r="I20917" t="s">
        <v>69</v>
      </c>
      <c r="J20917">
        <v>1</v>
      </c>
      <c r="K20917">
        <v>0</v>
      </c>
      <c r="L20917">
        <v>1</v>
      </c>
      <c r="M20917">
        <v>8.83</v>
      </c>
      <c r="N20917" t="s">
        <v>934</v>
      </c>
    </row>
    <row r="20918" spans="1:14" x14ac:dyDescent="0.25">
      <c r="A20918">
        <v>1</v>
      </c>
      <c r="B20918" t="s">
        <v>14</v>
      </c>
      <c r="C20918" t="s">
        <v>15</v>
      </c>
      <c r="D20918">
        <v>139</v>
      </c>
      <c r="E20918">
        <v>21</v>
      </c>
      <c r="F20918">
        <v>11</v>
      </c>
      <c r="G20918" t="s">
        <v>22</v>
      </c>
      <c r="H20918" t="s">
        <v>677</v>
      </c>
      <c r="I20918" t="s">
        <v>69</v>
      </c>
      <c r="J20918">
        <v>1</v>
      </c>
      <c r="K20918">
        <v>0</v>
      </c>
      <c r="L20918">
        <v>1</v>
      </c>
      <c r="M20918">
        <v>8.83</v>
      </c>
      <c r="N20918" t="s">
        <v>934</v>
      </c>
    </row>
    <row r="20919" spans="1:14" x14ac:dyDescent="0.25">
      <c r="A20919">
        <v>1</v>
      </c>
      <c r="B20919" t="s">
        <v>14</v>
      </c>
      <c r="C20919" t="s">
        <v>15</v>
      </c>
      <c r="D20919">
        <v>25</v>
      </c>
      <c r="E20919">
        <v>88</v>
      </c>
      <c r="F20919">
        <v>6</v>
      </c>
      <c r="G20919" t="s">
        <v>27</v>
      </c>
      <c r="H20919" t="s">
        <v>677</v>
      </c>
      <c r="I20919" t="s">
        <v>39</v>
      </c>
      <c r="J20919">
        <v>1</v>
      </c>
      <c r="K20919">
        <v>1</v>
      </c>
      <c r="L20919">
        <v>0</v>
      </c>
      <c r="M20919">
        <v>8.83</v>
      </c>
      <c r="N20919" t="s">
        <v>934</v>
      </c>
    </row>
    <row r="20920" spans="1:14" x14ac:dyDescent="0.25">
      <c r="A20920">
        <v>2</v>
      </c>
      <c r="B20920" t="s">
        <v>23</v>
      </c>
      <c r="C20920" t="s">
        <v>15</v>
      </c>
      <c r="D20920">
        <v>44</v>
      </c>
      <c r="E20920">
        <v>32</v>
      </c>
      <c r="F20920">
        <v>5</v>
      </c>
      <c r="G20920" t="s">
        <v>21</v>
      </c>
      <c r="H20920" t="s">
        <v>678</v>
      </c>
      <c r="I20920" t="s">
        <v>69</v>
      </c>
      <c r="J20920">
        <v>1</v>
      </c>
      <c r="K20920">
        <v>1</v>
      </c>
      <c r="L20920">
        <v>0</v>
      </c>
      <c r="M20920">
        <v>8.83</v>
      </c>
      <c r="N20920" t="s">
        <v>934</v>
      </c>
    </row>
    <row r="20921" spans="1:14" x14ac:dyDescent="0.25">
      <c r="A20921">
        <v>2</v>
      </c>
      <c r="B20921" t="s">
        <v>14</v>
      </c>
      <c r="C20921" t="s">
        <v>15</v>
      </c>
      <c r="D20921">
        <v>564</v>
      </c>
      <c r="E20921">
        <v>17</v>
      </c>
      <c r="F20921">
        <v>16</v>
      </c>
      <c r="G20921" t="s">
        <v>24</v>
      </c>
      <c r="H20921" t="s">
        <v>678</v>
      </c>
      <c r="I20921" t="s">
        <v>69</v>
      </c>
      <c r="J20921">
        <v>1</v>
      </c>
      <c r="K20921">
        <v>0</v>
      </c>
      <c r="L20921">
        <v>1</v>
      </c>
      <c r="M20921">
        <v>8.83</v>
      </c>
      <c r="N20921" t="s">
        <v>934</v>
      </c>
    </row>
    <row r="20922" spans="1:14" x14ac:dyDescent="0.25">
      <c r="A20922">
        <v>1</v>
      </c>
      <c r="B20922" t="s">
        <v>14</v>
      </c>
      <c r="C20922" t="s">
        <v>15</v>
      </c>
      <c r="D20922">
        <v>152</v>
      </c>
      <c r="E20922">
        <v>36</v>
      </c>
      <c r="F20922">
        <v>4</v>
      </c>
      <c r="G20922" t="s">
        <v>21</v>
      </c>
      <c r="H20922" t="s">
        <v>678</v>
      </c>
      <c r="I20922" t="s">
        <v>69</v>
      </c>
      <c r="J20922">
        <v>1</v>
      </c>
      <c r="K20922">
        <v>0</v>
      </c>
      <c r="L20922">
        <v>1</v>
      </c>
      <c r="M20922">
        <v>8.83</v>
      </c>
      <c r="N20922" t="s">
        <v>934</v>
      </c>
    </row>
    <row r="20923" spans="1:14" x14ac:dyDescent="0.25">
      <c r="A20923">
        <v>2</v>
      </c>
      <c r="B20923" t="s">
        <v>23</v>
      </c>
      <c r="C20923" t="s">
        <v>15</v>
      </c>
      <c r="D20923">
        <v>7</v>
      </c>
      <c r="E20923">
        <v>24</v>
      </c>
      <c r="F20923">
        <v>14</v>
      </c>
      <c r="G20923" t="s">
        <v>25</v>
      </c>
      <c r="H20923" t="s">
        <v>678</v>
      </c>
      <c r="I20923" t="s">
        <v>69</v>
      </c>
      <c r="J20923">
        <v>0</v>
      </c>
      <c r="K20923">
        <v>0</v>
      </c>
      <c r="L20923">
        <v>0</v>
      </c>
      <c r="M20923">
        <v>8.83</v>
      </c>
      <c r="N20923" t="s">
        <v>934</v>
      </c>
    </row>
    <row r="20924" spans="1:14" x14ac:dyDescent="0.25">
      <c r="A20924">
        <v>1</v>
      </c>
      <c r="B20924" t="s">
        <v>14</v>
      </c>
      <c r="C20924" t="s">
        <v>15</v>
      </c>
      <c r="D20924">
        <v>139</v>
      </c>
      <c r="E20924">
        <v>20</v>
      </c>
      <c r="F20924">
        <v>22</v>
      </c>
      <c r="G20924" t="s">
        <v>19</v>
      </c>
      <c r="H20924" t="s">
        <v>678</v>
      </c>
      <c r="I20924" t="s">
        <v>69</v>
      </c>
      <c r="J20924">
        <v>1</v>
      </c>
      <c r="K20924">
        <v>0</v>
      </c>
      <c r="L20924">
        <v>0</v>
      </c>
      <c r="M20924">
        <v>8.83</v>
      </c>
      <c r="N20924" t="s">
        <v>934</v>
      </c>
    </row>
    <row r="20925" spans="1:14" x14ac:dyDescent="0.25">
      <c r="A20925">
        <v>2</v>
      </c>
      <c r="B20925" t="s">
        <v>14</v>
      </c>
      <c r="C20925" t="s">
        <v>15</v>
      </c>
      <c r="D20925">
        <v>327</v>
      </c>
      <c r="E20925">
        <v>25</v>
      </c>
      <c r="F20925">
        <v>12</v>
      </c>
      <c r="G20925" t="s">
        <v>22</v>
      </c>
      <c r="H20925" t="s">
        <v>678</v>
      </c>
      <c r="I20925" t="s">
        <v>69</v>
      </c>
      <c r="J20925">
        <v>0</v>
      </c>
      <c r="K20925">
        <v>0</v>
      </c>
      <c r="L20925">
        <v>0</v>
      </c>
      <c r="M20925">
        <v>8.83</v>
      </c>
      <c r="N20925" t="s">
        <v>934</v>
      </c>
    </row>
    <row r="20926" spans="1:14" x14ac:dyDescent="0.25">
      <c r="A20926">
        <v>1</v>
      </c>
      <c r="B20926" t="s">
        <v>14</v>
      </c>
      <c r="C20926" t="s">
        <v>15</v>
      </c>
      <c r="D20926">
        <v>34</v>
      </c>
      <c r="E20926">
        <v>17</v>
      </c>
      <c r="F20926">
        <v>7</v>
      </c>
      <c r="G20926" t="s">
        <v>22</v>
      </c>
      <c r="H20926" t="s">
        <v>678</v>
      </c>
      <c r="I20926" t="s">
        <v>69</v>
      </c>
      <c r="J20926">
        <v>0</v>
      </c>
      <c r="K20926">
        <v>0</v>
      </c>
      <c r="L20926">
        <v>0</v>
      </c>
      <c r="M20926">
        <v>8.83</v>
      </c>
      <c r="N20926" t="s">
        <v>934</v>
      </c>
    </row>
    <row r="20927" spans="1:14" x14ac:dyDescent="0.25">
      <c r="A20927">
        <v>1</v>
      </c>
      <c r="B20927" t="s">
        <v>14</v>
      </c>
      <c r="C20927" t="s">
        <v>15</v>
      </c>
      <c r="D20927">
        <v>60</v>
      </c>
      <c r="E20927">
        <v>210</v>
      </c>
      <c r="F20927">
        <v>0</v>
      </c>
      <c r="G20927" t="s">
        <v>19</v>
      </c>
      <c r="H20927" t="s">
        <v>678</v>
      </c>
      <c r="I20927" t="s">
        <v>69</v>
      </c>
      <c r="J20927">
        <v>1</v>
      </c>
      <c r="K20927">
        <v>1</v>
      </c>
      <c r="L20927">
        <v>0</v>
      </c>
      <c r="M20927">
        <v>8.83</v>
      </c>
      <c r="N20927" t="s">
        <v>934</v>
      </c>
    </row>
    <row r="20928" spans="1:14" x14ac:dyDescent="0.25">
      <c r="A20928">
        <v>3</v>
      </c>
      <c r="B20928" t="s">
        <v>14</v>
      </c>
      <c r="C20928" t="s">
        <v>15</v>
      </c>
      <c r="D20928">
        <v>230</v>
      </c>
      <c r="E20928">
        <v>18</v>
      </c>
      <c r="F20928">
        <v>7</v>
      </c>
      <c r="G20928" t="s">
        <v>27</v>
      </c>
      <c r="H20928" t="s">
        <v>678</v>
      </c>
      <c r="I20928" t="s">
        <v>69</v>
      </c>
      <c r="J20928">
        <v>0</v>
      </c>
      <c r="K20928">
        <v>0</v>
      </c>
      <c r="L20928">
        <v>1</v>
      </c>
      <c r="M20928">
        <v>8.83</v>
      </c>
      <c r="N20928" t="s">
        <v>934</v>
      </c>
    </row>
    <row r="20929" spans="1:14" x14ac:dyDescent="0.25">
      <c r="A20929">
        <v>2</v>
      </c>
      <c r="B20929" t="s">
        <v>23</v>
      </c>
      <c r="C20929" t="s">
        <v>15</v>
      </c>
      <c r="D20929">
        <v>44</v>
      </c>
      <c r="E20929">
        <v>32</v>
      </c>
      <c r="F20929">
        <v>5</v>
      </c>
      <c r="G20929" t="s">
        <v>21</v>
      </c>
      <c r="H20929" t="s">
        <v>678</v>
      </c>
      <c r="I20929" t="s">
        <v>69</v>
      </c>
      <c r="J20929">
        <v>1</v>
      </c>
      <c r="K20929">
        <v>1</v>
      </c>
      <c r="L20929">
        <v>0</v>
      </c>
      <c r="M20929">
        <v>8.83</v>
      </c>
      <c r="N20929" t="s">
        <v>934</v>
      </c>
    </row>
    <row r="20930" spans="1:14" x14ac:dyDescent="0.25">
      <c r="A20930">
        <v>1</v>
      </c>
      <c r="B20930" t="s">
        <v>14</v>
      </c>
      <c r="C20930" t="s">
        <v>15</v>
      </c>
      <c r="D20930">
        <v>35</v>
      </c>
      <c r="E20930">
        <v>24</v>
      </c>
      <c r="F20930">
        <v>22</v>
      </c>
      <c r="G20930" t="s">
        <v>21</v>
      </c>
      <c r="H20930" t="s">
        <v>679</v>
      </c>
      <c r="I20930" t="s">
        <v>69</v>
      </c>
      <c r="J20930">
        <v>1</v>
      </c>
      <c r="K20930">
        <v>1</v>
      </c>
      <c r="L20930">
        <v>1</v>
      </c>
      <c r="M20930">
        <v>8.83</v>
      </c>
      <c r="N20930" t="s">
        <v>934</v>
      </c>
    </row>
    <row r="20931" spans="1:14" x14ac:dyDescent="0.25">
      <c r="A20931">
        <v>2</v>
      </c>
      <c r="B20931" t="s">
        <v>14</v>
      </c>
      <c r="C20931" t="s">
        <v>15</v>
      </c>
      <c r="D20931">
        <v>84</v>
      </c>
      <c r="E20931">
        <v>25</v>
      </c>
      <c r="F20931">
        <v>2</v>
      </c>
      <c r="G20931" t="s">
        <v>21</v>
      </c>
      <c r="H20931" t="s">
        <v>679</v>
      </c>
      <c r="I20931" t="s">
        <v>69</v>
      </c>
      <c r="J20931">
        <v>1</v>
      </c>
      <c r="K20931">
        <v>0</v>
      </c>
      <c r="L20931">
        <v>0</v>
      </c>
      <c r="M20931">
        <v>8.83</v>
      </c>
      <c r="N20931" t="s">
        <v>934</v>
      </c>
    </row>
    <row r="20932" spans="1:14" x14ac:dyDescent="0.25">
      <c r="A20932">
        <v>2</v>
      </c>
      <c r="B20932" t="s">
        <v>14</v>
      </c>
      <c r="C20932" t="s">
        <v>15</v>
      </c>
      <c r="D20932">
        <v>138</v>
      </c>
      <c r="E20932">
        <v>37</v>
      </c>
      <c r="F20932">
        <v>13</v>
      </c>
      <c r="G20932" t="s">
        <v>21</v>
      </c>
      <c r="H20932" t="s">
        <v>680</v>
      </c>
      <c r="I20932" t="s">
        <v>69</v>
      </c>
      <c r="J20932">
        <v>1</v>
      </c>
      <c r="K20932">
        <v>0</v>
      </c>
      <c r="L20932">
        <v>0</v>
      </c>
      <c r="M20932">
        <v>8.83</v>
      </c>
      <c r="N20932" t="s">
        <v>934</v>
      </c>
    </row>
    <row r="20933" spans="1:14" x14ac:dyDescent="0.25">
      <c r="A20933">
        <v>1</v>
      </c>
      <c r="B20933" t="s">
        <v>14</v>
      </c>
      <c r="C20933" t="s">
        <v>15</v>
      </c>
      <c r="D20933">
        <v>10</v>
      </c>
      <c r="E20933">
        <v>85</v>
      </c>
      <c r="F20933">
        <v>12</v>
      </c>
      <c r="G20933" t="s">
        <v>16</v>
      </c>
      <c r="H20933" t="s">
        <v>681</v>
      </c>
      <c r="I20933" t="s">
        <v>69</v>
      </c>
      <c r="J20933">
        <v>1</v>
      </c>
      <c r="K20933">
        <v>0</v>
      </c>
      <c r="L20933">
        <v>0</v>
      </c>
      <c r="M20933">
        <v>8.83</v>
      </c>
      <c r="N20933" t="s">
        <v>934</v>
      </c>
    </row>
    <row r="20934" spans="1:14" x14ac:dyDescent="0.25">
      <c r="A20934">
        <v>1</v>
      </c>
      <c r="B20934" t="s">
        <v>14</v>
      </c>
      <c r="C20934" t="s">
        <v>15</v>
      </c>
      <c r="D20934">
        <v>114</v>
      </c>
      <c r="E20934">
        <v>20</v>
      </c>
      <c r="F20934">
        <v>23</v>
      </c>
      <c r="G20934" t="s">
        <v>16</v>
      </c>
      <c r="H20934" t="s">
        <v>681</v>
      </c>
      <c r="I20934" t="s">
        <v>69</v>
      </c>
      <c r="J20934">
        <v>1</v>
      </c>
      <c r="K20934">
        <v>1</v>
      </c>
      <c r="L20934">
        <v>1</v>
      </c>
      <c r="M20934">
        <v>8.83</v>
      </c>
      <c r="N20934" t="s">
        <v>934</v>
      </c>
    </row>
    <row r="20935" spans="1:14" x14ac:dyDescent="0.25">
      <c r="A20935">
        <v>1</v>
      </c>
      <c r="B20935" t="s">
        <v>14</v>
      </c>
      <c r="C20935" t="s">
        <v>15</v>
      </c>
      <c r="D20935">
        <v>25</v>
      </c>
      <c r="E20935">
        <v>31</v>
      </c>
      <c r="F20935">
        <v>3</v>
      </c>
      <c r="G20935" t="s">
        <v>25</v>
      </c>
      <c r="H20935" t="s">
        <v>681</v>
      </c>
      <c r="I20935" t="s">
        <v>20</v>
      </c>
      <c r="J20935">
        <v>1</v>
      </c>
      <c r="K20935">
        <v>1</v>
      </c>
      <c r="L20935">
        <v>1</v>
      </c>
      <c r="M20935">
        <v>8.83</v>
      </c>
      <c r="N20935" t="s">
        <v>934</v>
      </c>
    </row>
    <row r="20936" spans="1:14" x14ac:dyDescent="0.25">
      <c r="A20936">
        <v>1</v>
      </c>
      <c r="B20936" t="s">
        <v>14</v>
      </c>
      <c r="C20936" t="s">
        <v>15</v>
      </c>
      <c r="D20936">
        <v>38</v>
      </c>
      <c r="E20936">
        <v>17</v>
      </c>
      <c r="F20936">
        <v>12</v>
      </c>
      <c r="G20936" t="s">
        <v>19</v>
      </c>
      <c r="H20936" t="s">
        <v>681</v>
      </c>
      <c r="I20936" t="s">
        <v>69</v>
      </c>
      <c r="J20936">
        <v>1</v>
      </c>
      <c r="K20936">
        <v>0</v>
      </c>
      <c r="L20936">
        <v>1</v>
      </c>
      <c r="M20936">
        <v>8.83</v>
      </c>
      <c r="N20936" t="s">
        <v>934</v>
      </c>
    </row>
    <row r="20937" spans="1:14" x14ac:dyDescent="0.25">
      <c r="A20937">
        <v>4</v>
      </c>
      <c r="B20937" t="s">
        <v>14</v>
      </c>
      <c r="C20937" t="s">
        <v>15</v>
      </c>
      <c r="D20937">
        <v>113</v>
      </c>
      <c r="E20937">
        <v>34</v>
      </c>
      <c r="F20937">
        <v>11</v>
      </c>
      <c r="G20937" t="s">
        <v>19</v>
      </c>
      <c r="H20937" t="s">
        <v>681</v>
      </c>
      <c r="I20937" t="s">
        <v>69</v>
      </c>
      <c r="J20937">
        <v>1</v>
      </c>
      <c r="K20937">
        <v>1</v>
      </c>
      <c r="L20937">
        <v>1</v>
      </c>
      <c r="M20937">
        <v>8.83</v>
      </c>
      <c r="N20937" t="s">
        <v>934</v>
      </c>
    </row>
    <row r="20938" spans="1:14" x14ac:dyDescent="0.25">
      <c r="A20938">
        <v>1</v>
      </c>
      <c r="B20938" t="s">
        <v>14</v>
      </c>
      <c r="C20938" t="s">
        <v>15</v>
      </c>
      <c r="D20938">
        <v>122</v>
      </c>
      <c r="E20938">
        <v>62</v>
      </c>
      <c r="F20938">
        <v>11</v>
      </c>
      <c r="G20938" t="s">
        <v>24</v>
      </c>
      <c r="H20938" t="s">
        <v>681</v>
      </c>
      <c r="I20938" t="s">
        <v>69</v>
      </c>
      <c r="J20938">
        <v>1</v>
      </c>
      <c r="K20938">
        <v>1</v>
      </c>
      <c r="L20938">
        <v>1</v>
      </c>
      <c r="M20938">
        <v>8.83</v>
      </c>
      <c r="N20938" t="s">
        <v>934</v>
      </c>
    </row>
    <row r="20939" spans="1:14" x14ac:dyDescent="0.25">
      <c r="A20939">
        <v>4</v>
      </c>
      <c r="B20939" t="s">
        <v>14</v>
      </c>
      <c r="C20939" t="s">
        <v>15</v>
      </c>
      <c r="D20939">
        <v>125</v>
      </c>
      <c r="E20939">
        <v>24</v>
      </c>
      <c r="F20939">
        <v>10</v>
      </c>
      <c r="G20939" t="s">
        <v>24</v>
      </c>
      <c r="H20939" t="s">
        <v>681</v>
      </c>
      <c r="I20939" t="s">
        <v>69</v>
      </c>
      <c r="J20939">
        <v>1</v>
      </c>
      <c r="K20939">
        <v>0</v>
      </c>
      <c r="L20939">
        <v>0</v>
      </c>
      <c r="M20939">
        <v>8.83</v>
      </c>
      <c r="N20939" t="s">
        <v>934</v>
      </c>
    </row>
    <row r="20940" spans="1:14" x14ac:dyDescent="0.25">
      <c r="A20940">
        <v>1</v>
      </c>
      <c r="B20940" t="s">
        <v>14</v>
      </c>
      <c r="C20940" t="s">
        <v>15</v>
      </c>
      <c r="D20940">
        <v>16</v>
      </c>
      <c r="E20940">
        <v>22</v>
      </c>
      <c r="F20940">
        <v>10</v>
      </c>
      <c r="G20940" t="s">
        <v>22</v>
      </c>
      <c r="H20940" t="s">
        <v>681</v>
      </c>
      <c r="I20940" t="s">
        <v>69</v>
      </c>
      <c r="J20940">
        <v>1</v>
      </c>
      <c r="K20940">
        <v>1</v>
      </c>
      <c r="L20940">
        <v>1</v>
      </c>
      <c r="M20940">
        <v>8.83</v>
      </c>
      <c r="N20940" t="s">
        <v>934</v>
      </c>
    </row>
    <row r="20941" spans="1:14" x14ac:dyDescent="0.25">
      <c r="A20941">
        <v>1</v>
      </c>
      <c r="B20941" t="s">
        <v>14</v>
      </c>
      <c r="C20941" t="s">
        <v>15</v>
      </c>
      <c r="D20941">
        <v>67</v>
      </c>
      <c r="E20941">
        <v>78</v>
      </c>
      <c r="F20941">
        <v>3</v>
      </c>
      <c r="G20941" t="s">
        <v>19</v>
      </c>
      <c r="H20941" t="s">
        <v>681</v>
      </c>
      <c r="I20941" t="s">
        <v>20</v>
      </c>
      <c r="J20941">
        <v>1</v>
      </c>
      <c r="K20941">
        <v>1</v>
      </c>
      <c r="L20941">
        <v>1</v>
      </c>
      <c r="M20941">
        <v>8.83</v>
      </c>
      <c r="N20941" t="s">
        <v>934</v>
      </c>
    </row>
    <row r="20942" spans="1:14" x14ac:dyDescent="0.25">
      <c r="A20942">
        <v>1</v>
      </c>
      <c r="B20942" t="s">
        <v>14</v>
      </c>
      <c r="C20942" t="s">
        <v>15</v>
      </c>
      <c r="D20942">
        <v>50</v>
      </c>
      <c r="E20942">
        <v>45</v>
      </c>
      <c r="F20942">
        <v>4</v>
      </c>
      <c r="G20942" t="s">
        <v>27</v>
      </c>
      <c r="H20942" t="s">
        <v>681</v>
      </c>
      <c r="I20942" t="s">
        <v>69</v>
      </c>
      <c r="J20942">
        <v>1</v>
      </c>
      <c r="K20942">
        <v>1</v>
      </c>
      <c r="L20942">
        <v>1</v>
      </c>
      <c r="M20942">
        <v>8.83</v>
      </c>
      <c r="N20942" t="s">
        <v>934</v>
      </c>
    </row>
    <row r="20943" spans="1:14" x14ac:dyDescent="0.25">
      <c r="A20943">
        <v>1</v>
      </c>
      <c r="B20943" t="s">
        <v>14</v>
      </c>
      <c r="C20943" t="s">
        <v>15</v>
      </c>
      <c r="D20943">
        <v>0</v>
      </c>
      <c r="E20943">
        <v>20</v>
      </c>
      <c r="F20943">
        <v>5</v>
      </c>
      <c r="G20943" t="s">
        <v>19</v>
      </c>
      <c r="H20943" t="s">
        <v>681</v>
      </c>
      <c r="I20943" t="s">
        <v>69</v>
      </c>
      <c r="J20943">
        <v>1</v>
      </c>
      <c r="K20943">
        <v>1</v>
      </c>
      <c r="L20943">
        <v>1</v>
      </c>
      <c r="M20943">
        <v>8.83</v>
      </c>
      <c r="N20943" t="s">
        <v>934</v>
      </c>
    </row>
    <row r="20944" spans="1:14" x14ac:dyDescent="0.25">
      <c r="A20944">
        <v>1</v>
      </c>
      <c r="B20944" t="s">
        <v>14</v>
      </c>
      <c r="C20944" t="s">
        <v>15</v>
      </c>
      <c r="D20944">
        <v>3</v>
      </c>
      <c r="E20944">
        <v>22</v>
      </c>
      <c r="F20944">
        <v>15</v>
      </c>
      <c r="G20944" t="s">
        <v>19</v>
      </c>
      <c r="H20944" t="s">
        <v>681</v>
      </c>
      <c r="I20944" t="s">
        <v>69</v>
      </c>
      <c r="J20944">
        <v>1</v>
      </c>
      <c r="K20944">
        <v>0</v>
      </c>
      <c r="L20944">
        <v>0</v>
      </c>
      <c r="M20944">
        <v>8.83</v>
      </c>
      <c r="N20944" t="s">
        <v>934</v>
      </c>
    </row>
    <row r="20945" spans="1:14" x14ac:dyDescent="0.25">
      <c r="A20945">
        <v>4</v>
      </c>
      <c r="B20945" t="s">
        <v>14</v>
      </c>
      <c r="C20945" t="s">
        <v>15</v>
      </c>
      <c r="D20945">
        <v>42</v>
      </c>
      <c r="E20945">
        <v>19</v>
      </c>
      <c r="F20945">
        <v>0</v>
      </c>
      <c r="G20945" t="s">
        <v>16</v>
      </c>
      <c r="H20945" t="s">
        <v>681</v>
      </c>
      <c r="I20945" t="s">
        <v>69</v>
      </c>
      <c r="J20945">
        <v>1</v>
      </c>
      <c r="K20945">
        <v>1</v>
      </c>
      <c r="L20945">
        <v>1</v>
      </c>
      <c r="M20945">
        <v>8.83</v>
      </c>
      <c r="N20945" t="s">
        <v>934</v>
      </c>
    </row>
    <row r="20946" spans="1:14" x14ac:dyDescent="0.25">
      <c r="A20946">
        <v>1</v>
      </c>
      <c r="B20946" t="s">
        <v>14</v>
      </c>
      <c r="C20946" t="s">
        <v>15</v>
      </c>
      <c r="D20946">
        <v>6</v>
      </c>
      <c r="E20946">
        <v>22</v>
      </c>
      <c r="F20946">
        <v>3</v>
      </c>
      <c r="G20946" t="s">
        <v>21</v>
      </c>
      <c r="H20946" t="s">
        <v>681</v>
      </c>
      <c r="I20946" t="s">
        <v>69</v>
      </c>
      <c r="J20946">
        <v>1</v>
      </c>
      <c r="K20946">
        <v>1</v>
      </c>
      <c r="L20946">
        <v>1</v>
      </c>
      <c r="M20946">
        <v>8.83</v>
      </c>
      <c r="N20946" t="s">
        <v>934</v>
      </c>
    </row>
    <row r="20947" spans="1:14" x14ac:dyDescent="0.25">
      <c r="A20947">
        <v>1</v>
      </c>
      <c r="B20947" t="s">
        <v>14</v>
      </c>
      <c r="C20947" t="s">
        <v>15</v>
      </c>
      <c r="D20947">
        <v>28</v>
      </c>
      <c r="E20947">
        <v>22</v>
      </c>
      <c r="F20947">
        <v>5</v>
      </c>
      <c r="G20947" t="s">
        <v>19</v>
      </c>
      <c r="H20947" t="s">
        <v>681</v>
      </c>
      <c r="I20947" t="s">
        <v>69</v>
      </c>
      <c r="J20947">
        <v>1</v>
      </c>
      <c r="K20947">
        <v>1</v>
      </c>
      <c r="L20947">
        <v>1</v>
      </c>
      <c r="M20947">
        <v>8.83</v>
      </c>
      <c r="N20947" t="s">
        <v>934</v>
      </c>
    </row>
    <row r="20948" spans="1:14" x14ac:dyDescent="0.25">
      <c r="A20948">
        <v>1</v>
      </c>
      <c r="B20948" t="s">
        <v>14</v>
      </c>
      <c r="C20948" t="s">
        <v>15</v>
      </c>
      <c r="D20948">
        <v>48</v>
      </c>
      <c r="E20948">
        <v>78</v>
      </c>
      <c r="F20948">
        <v>14</v>
      </c>
      <c r="G20948" t="s">
        <v>19</v>
      </c>
      <c r="H20948" t="s">
        <v>681</v>
      </c>
      <c r="I20948" t="s">
        <v>20</v>
      </c>
      <c r="J20948">
        <v>1</v>
      </c>
      <c r="K20948">
        <v>0</v>
      </c>
      <c r="L20948">
        <v>0</v>
      </c>
      <c r="M20948">
        <v>8.83</v>
      </c>
      <c r="N20948" t="s">
        <v>934</v>
      </c>
    </row>
    <row r="20949" spans="1:14" x14ac:dyDescent="0.25">
      <c r="A20949">
        <v>2</v>
      </c>
      <c r="B20949" t="s">
        <v>14</v>
      </c>
      <c r="C20949" t="s">
        <v>15</v>
      </c>
      <c r="D20949">
        <v>25</v>
      </c>
      <c r="E20949">
        <v>82</v>
      </c>
      <c r="F20949">
        <v>4</v>
      </c>
      <c r="G20949" t="s">
        <v>25</v>
      </c>
      <c r="H20949" t="s">
        <v>681</v>
      </c>
      <c r="I20949" t="s">
        <v>69</v>
      </c>
      <c r="J20949">
        <v>1</v>
      </c>
      <c r="K20949">
        <v>0</v>
      </c>
      <c r="L20949">
        <v>1</v>
      </c>
      <c r="M20949">
        <v>8.83</v>
      </c>
      <c r="N20949" t="s">
        <v>934</v>
      </c>
    </row>
    <row r="20950" spans="1:14" x14ac:dyDescent="0.25">
      <c r="A20950">
        <v>1</v>
      </c>
      <c r="B20950" t="s">
        <v>14</v>
      </c>
      <c r="C20950" t="s">
        <v>15</v>
      </c>
      <c r="D20950">
        <v>111</v>
      </c>
      <c r="E20950">
        <v>18</v>
      </c>
      <c r="F20950">
        <v>13</v>
      </c>
      <c r="G20950" t="s">
        <v>21</v>
      </c>
      <c r="H20950" t="s">
        <v>681</v>
      </c>
      <c r="I20950" t="s">
        <v>69</v>
      </c>
      <c r="J20950">
        <v>1</v>
      </c>
      <c r="K20950">
        <v>0</v>
      </c>
      <c r="L20950">
        <v>1</v>
      </c>
      <c r="M20950">
        <v>8.83</v>
      </c>
      <c r="N20950" t="s">
        <v>934</v>
      </c>
    </row>
    <row r="20951" spans="1:14" x14ac:dyDescent="0.25">
      <c r="A20951">
        <v>3</v>
      </c>
      <c r="B20951" t="s">
        <v>14</v>
      </c>
      <c r="C20951" t="s">
        <v>15</v>
      </c>
      <c r="D20951">
        <v>254</v>
      </c>
      <c r="E20951">
        <v>71</v>
      </c>
      <c r="F20951">
        <v>11</v>
      </c>
      <c r="G20951" t="s">
        <v>16</v>
      </c>
      <c r="H20951" t="s">
        <v>681</v>
      </c>
      <c r="I20951" t="s">
        <v>69</v>
      </c>
      <c r="J20951">
        <v>1</v>
      </c>
      <c r="K20951">
        <v>1</v>
      </c>
      <c r="L20951">
        <v>1</v>
      </c>
      <c r="M20951">
        <v>8.83</v>
      </c>
      <c r="N20951" t="s">
        <v>934</v>
      </c>
    </row>
    <row r="20952" spans="1:14" x14ac:dyDescent="0.25">
      <c r="A20952">
        <v>1</v>
      </c>
      <c r="B20952" t="s">
        <v>23</v>
      </c>
      <c r="C20952" t="s">
        <v>15</v>
      </c>
      <c r="D20952">
        <v>10</v>
      </c>
      <c r="E20952">
        <v>29</v>
      </c>
      <c r="F20952">
        <v>10</v>
      </c>
      <c r="G20952" t="s">
        <v>24</v>
      </c>
      <c r="H20952" t="s">
        <v>681</v>
      </c>
      <c r="I20952" t="s">
        <v>69</v>
      </c>
      <c r="J20952">
        <v>1</v>
      </c>
      <c r="K20952">
        <v>0</v>
      </c>
      <c r="L20952">
        <v>1</v>
      </c>
      <c r="M20952">
        <v>8.83</v>
      </c>
      <c r="N20952" t="s">
        <v>934</v>
      </c>
    </row>
    <row r="20953" spans="1:14" x14ac:dyDescent="0.25">
      <c r="A20953">
        <v>2</v>
      </c>
      <c r="B20953" t="s">
        <v>14</v>
      </c>
      <c r="C20953" t="s">
        <v>15</v>
      </c>
      <c r="D20953">
        <v>58</v>
      </c>
      <c r="E20953">
        <v>29</v>
      </c>
      <c r="F20953">
        <v>4</v>
      </c>
      <c r="G20953" t="s">
        <v>27</v>
      </c>
      <c r="H20953" t="s">
        <v>681</v>
      </c>
      <c r="I20953" t="s">
        <v>43</v>
      </c>
      <c r="J20953">
        <v>1</v>
      </c>
      <c r="K20953">
        <v>1</v>
      </c>
      <c r="L20953">
        <v>1</v>
      </c>
      <c r="M20953">
        <v>8.83</v>
      </c>
      <c r="N20953" t="s">
        <v>934</v>
      </c>
    </row>
    <row r="20954" spans="1:14" x14ac:dyDescent="0.25">
      <c r="A20954">
        <v>1</v>
      </c>
      <c r="B20954" t="s">
        <v>14</v>
      </c>
      <c r="C20954" t="s">
        <v>15</v>
      </c>
      <c r="D20954">
        <v>88</v>
      </c>
      <c r="E20954">
        <v>173</v>
      </c>
      <c r="F20954">
        <v>1</v>
      </c>
      <c r="G20954" t="s">
        <v>25</v>
      </c>
      <c r="H20954" t="s">
        <v>681</v>
      </c>
      <c r="I20954" t="s">
        <v>69</v>
      </c>
      <c r="J20954">
        <v>1</v>
      </c>
      <c r="K20954">
        <v>0</v>
      </c>
      <c r="L20954">
        <v>0</v>
      </c>
      <c r="M20954">
        <v>8.83</v>
      </c>
      <c r="N20954" t="s">
        <v>934</v>
      </c>
    </row>
    <row r="20955" spans="1:14" x14ac:dyDescent="0.25">
      <c r="A20955">
        <v>1</v>
      </c>
      <c r="B20955" t="s">
        <v>14</v>
      </c>
      <c r="C20955" t="s">
        <v>15</v>
      </c>
      <c r="D20955">
        <v>50</v>
      </c>
      <c r="E20955">
        <v>29</v>
      </c>
      <c r="F20955">
        <v>1</v>
      </c>
      <c r="G20955" t="s">
        <v>27</v>
      </c>
      <c r="H20955" t="s">
        <v>681</v>
      </c>
      <c r="I20955" t="s">
        <v>69</v>
      </c>
      <c r="J20955">
        <v>1</v>
      </c>
      <c r="K20955">
        <v>0</v>
      </c>
      <c r="L20955">
        <v>0</v>
      </c>
      <c r="M20955">
        <v>8.83</v>
      </c>
      <c r="N20955" t="s">
        <v>934</v>
      </c>
    </row>
    <row r="20956" spans="1:14" x14ac:dyDescent="0.25">
      <c r="A20956">
        <v>2</v>
      </c>
      <c r="B20956" t="s">
        <v>14</v>
      </c>
      <c r="C20956" t="s">
        <v>15</v>
      </c>
      <c r="D20956">
        <v>8</v>
      </c>
      <c r="E20956">
        <v>88</v>
      </c>
      <c r="F20956">
        <v>10</v>
      </c>
      <c r="G20956" t="s">
        <v>19</v>
      </c>
      <c r="H20956" t="s">
        <v>681</v>
      </c>
      <c r="I20956" t="s">
        <v>69</v>
      </c>
      <c r="J20956">
        <v>1</v>
      </c>
      <c r="K20956">
        <v>1</v>
      </c>
      <c r="L20956">
        <v>1</v>
      </c>
      <c r="M20956">
        <v>8.83</v>
      </c>
      <c r="N20956" t="s">
        <v>934</v>
      </c>
    </row>
    <row r="20957" spans="1:14" x14ac:dyDescent="0.25">
      <c r="A20957">
        <v>1</v>
      </c>
      <c r="B20957" t="s">
        <v>14</v>
      </c>
      <c r="C20957" t="s">
        <v>15</v>
      </c>
      <c r="D20957">
        <v>104</v>
      </c>
      <c r="E20957">
        <v>22</v>
      </c>
      <c r="F20957">
        <v>7</v>
      </c>
      <c r="G20957" t="s">
        <v>24</v>
      </c>
      <c r="H20957" t="s">
        <v>681</v>
      </c>
      <c r="I20957" t="s">
        <v>69</v>
      </c>
      <c r="J20957">
        <v>1</v>
      </c>
      <c r="K20957">
        <v>1</v>
      </c>
      <c r="L20957">
        <v>1</v>
      </c>
      <c r="M20957">
        <v>8.83</v>
      </c>
      <c r="N20957" t="s">
        <v>934</v>
      </c>
    </row>
    <row r="20958" spans="1:14" x14ac:dyDescent="0.25">
      <c r="A20958">
        <v>2</v>
      </c>
      <c r="B20958" t="s">
        <v>14</v>
      </c>
      <c r="C20958" t="s">
        <v>15</v>
      </c>
      <c r="D20958">
        <v>54</v>
      </c>
      <c r="E20958">
        <v>69</v>
      </c>
      <c r="F20958">
        <v>6</v>
      </c>
      <c r="G20958" t="s">
        <v>16</v>
      </c>
      <c r="H20958" t="s">
        <v>681</v>
      </c>
      <c r="I20958" t="s">
        <v>69</v>
      </c>
      <c r="J20958">
        <v>1</v>
      </c>
      <c r="K20958">
        <v>0</v>
      </c>
      <c r="L20958">
        <v>0</v>
      </c>
      <c r="M20958">
        <v>8.83</v>
      </c>
      <c r="N20958" t="s">
        <v>934</v>
      </c>
    </row>
    <row r="20959" spans="1:14" x14ac:dyDescent="0.25">
      <c r="A20959">
        <v>1</v>
      </c>
      <c r="B20959" t="s">
        <v>23</v>
      </c>
      <c r="C20959" t="s">
        <v>15</v>
      </c>
      <c r="D20959">
        <v>22</v>
      </c>
      <c r="E20959">
        <v>22</v>
      </c>
      <c r="F20959">
        <v>15</v>
      </c>
      <c r="G20959" t="s">
        <v>27</v>
      </c>
      <c r="H20959" t="s">
        <v>681</v>
      </c>
      <c r="I20959" t="s">
        <v>20</v>
      </c>
      <c r="J20959">
        <v>0</v>
      </c>
      <c r="K20959">
        <v>1</v>
      </c>
      <c r="L20959">
        <v>1</v>
      </c>
      <c r="M20959">
        <v>8.83</v>
      </c>
      <c r="N20959" t="s">
        <v>934</v>
      </c>
    </row>
    <row r="20960" spans="1:14" x14ac:dyDescent="0.25">
      <c r="A20960">
        <v>1</v>
      </c>
      <c r="B20960" t="s">
        <v>14</v>
      </c>
      <c r="C20960" t="s">
        <v>15</v>
      </c>
      <c r="D20960">
        <v>7</v>
      </c>
      <c r="E20960">
        <v>52</v>
      </c>
      <c r="F20960">
        <v>13</v>
      </c>
      <c r="G20960" t="s">
        <v>22</v>
      </c>
      <c r="H20960" t="s">
        <v>681</v>
      </c>
      <c r="I20960" t="s">
        <v>69</v>
      </c>
      <c r="J20960">
        <v>1</v>
      </c>
      <c r="K20960">
        <v>0</v>
      </c>
      <c r="L20960">
        <v>1</v>
      </c>
      <c r="M20960">
        <v>8.83</v>
      </c>
      <c r="N20960" t="s">
        <v>934</v>
      </c>
    </row>
    <row r="20961" spans="1:14" x14ac:dyDescent="0.25">
      <c r="A20961">
        <v>1</v>
      </c>
      <c r="B20961" t="s">
        <v>14</v>
      </c>
      <c r="C20961" t="s">
        <v>15</v>
      </c>
      <c r="D20961">
        <v>24</v>
      </c>
      <c r="E20961">
        <v>22</v>
      </c>
      <c r="F20961">
        <v>10</v>
      </c>
      <c r="G20961" t="s">
        <v>19</v>
      </c>
      <c r="H20961" t="s">
        <v>681</v>
      </c>
      <c r="I20961" t="s">
        <v>69</v>
      </c>
      <c r="J20961">
        <v>1</v>
      </c>
      <c r="K20961">
        <v>0</v>
      </c>
      <c r="L20961">
        <v>1</v>
      </c>
      <c r="M20961">
        <v>8.83</v>
      </c>
      <c r="N20961" t="s">
        <v>934</v>
      </c>
    </row>
    <row r="20962" spans="1:14" x14ac:dyDescent="0.25">
      <c r="A20962">
        <v>1</v>
      </c>
      <c r="B20962" t="s">
        <v>14</v>
      </c>
      <c r="C20962" t="s">
        <v>15</v>
      </c>
      <c r="D20962">
        <v>25</v>
      </c>
      <c r="E20962">
        <v>22</v>
      </c>
      <c r="F20962">
        <v>4</v>
      </c>
      <c r="G20962" t="s">
        <v>25</v>
      </c>
      <c r="H20962" t="s">
        <v>681</v>
      </c>
      <c r="I20962" t="s">
        <v>69</v>
      </c>
      <c r="J20962">
        <v>1</v>
      </c>
      <c r="K20962">
        <v>0</v>
      </c>
      <c r="L20962">
        <v>1</v>
      </c>
      <c r="M20962">
        <v>8.83</v>
      </c>
      <c r="N20962" t="s">
        <v>934</v>
      </c>
    </row>
    <row r="20963" spans="1:14" x14ac:dyDescent="0.25">
      <c r="A20963">
        <v>1</v>
      </c>
      <c r="B20963" t="s">
        <v>14</v>
      </c>
      <c r="C20963" t="s">
        <v>15</v>
      </c>
      <c r="D20963">
        <v>35</v>
      </c>
      <c r="E20963">
        <v>22</v>
      </c>
      <c r="F20963">
        <v>8</v>
      </c>
      <c r="G20963" t="s">
        <v>19</v>
      </c>
      <c r="H20963" t="s">
        <v>681</v>
      </c>
      <c r="I20963" t="s">
        <v>69</v>
      </c>
      <c r="J20963">
        <v>1</v>
      </c>
      <c r="K20963">
        <v>1</v>
      </c>
      <c r="L20963">
        <v>1</v>
      </c>
      <c r="M20963">
        <v>8.83</v>
      </c>
      <c r="N20963" t="s">
        <v>934</v>
      </c>
    </row>
    <row r="20964" spans="1:14" x14ac:dyDescent="0.25">
      <c r="A20964">
        <v>2</v>
      </c>
      <c r="B20964" t="s">
        <v>14</v>
      </c>
      <c r="C20964" t="s">
        <v>15</v>
      </c>
      <c r="D20964">
        <v>23</v>
      </c>
      <c r="E20964">
        <v>22</v>
      </c>
      <c r="F20964">
        <v>0</v>
      </c>
      <c r="G20964" t="s">
        <v>22</v>
      </c>
      <c r="H20964" t="s">
        <v>681</v>
      </c>
      <c r="I20964" t="s">
        <v>69</v>
      </c>
      <c r="J20964">
        <v>1</v>
      </c>
      <c r="K20964">
        <v>1</v>
      </c>
      <c r="L20964">
        <v>1</v>
      </c>
      <c r="M20964">
        <v>8.83</v>
      </c>
      <c r="N20964" t="s">
        <v>934</v>
      </c>
    </row>
    <row r="20965" spans="1:14" x14ac:dyDescent="0.25">
      <c r="A20965">
        <v>1</v>
      </c>
      <c r="B20965" t="s">
        <v>14</v>
      </c>
      <c r="C20965" t="s">
        <v>15</v>
      </c>
      <c r="D20965">
        <v>41</v>
      </c>
      <c r="E20965">
        <v>18</v>
      </c>
      <c r="F20965">
        <v>12</v>
      </c>
      <c r="G20965" t="s">
        <v>21</v>
      </c>
      <c r="H20965" t="s">
        <v>681</v>
      </c>
      <c r="I20965" t="s">
        <v>69</v>
      </c>
      <c r="J20965">
        <v>1</v>
      </c>
      <c r="K20965">
        <v>0</v>
      </c>
      <c r="L20965">
        <v>1</v>
      </c>
      <c r="M20965">
        <v>8.83</v>
      </c>
      <c r="N20965" t="s">
        <v>934</v>
      </c>
    </row>
    <row r="20966" spans="1:14" x14ac:dyDescent="0.25">
      <c r="A20966">
        <v>2</v>
      </c>
      <c r="B20966" t="s">
        <v>14</v>
      </c>
      <c r="C20966" t="s">
        <v>15</v>
      </c>
      <c r="D20966">
        <v>57</v>
      </c>
      <c r="E20966">
        <v>55</v>
      </c>
      <c r="F20966">
        <v>3</v>
      </c>
      <c r="G20966" t="s">
        <v>25</v>
      </c>
      <c r="H20966" t="s">
        <v>681</v>
      </c>
      <c r="I20966" t="s">
        <v>69</v>
      </c>
      <c r="J20966">
        <v>1</v>
      </c>
      <c r="K20966">
        <v>1</v>
      </c>
      <c r="L20966">
        <v>1</v>
      </c>
      <c r="M20966">
        <v>8.83</v>
      </c>
      <c r="N20966" t="s">
        <v>934</v>
      </c>
    </row>
    <row r="20967" spans="1:14" x14ac:dyDescent="0.25">
      <c r="A20967">
        <v>1</v>
      </c>
      <c r="B20967" t="s">
        <v>23</v>
      </c>
      <c r="C20967" t="s">
        <v>15</v>
      </c>
      <c r="D20967">
        <v>0</v>
      </c>
      <c r="E20967">
        <v>41</v>
      </c>
      <c r="F20967">
        <v>3</v>
      </c>
      <c r="G20967" t="s">
        <v>19</v>
      </c>
      <c r="H20967" t="s">
        <v>681</v>
      </c>
      <c r="I20967" t="s">
        <v>69</v>
      </c>
      <c r="J20967">
        <v>1</v>
      </c>
      <c r="K20967">
        <v>0</v>
      </c>
      <c r="L20967">
        <v>1</v>
      </c>
      <c r="M20967">
        <v>8.83</v>
      </c>
      <c r="N20967" t="s">
        <v>934</v>
      </c>
    </row>
    <row r="20968" spans="1:14" x14ac:dyDescent="0.25">
      <c r="A20968">
        <v>1</v>
      </c>
      <c r="B20968" t="s">
        <v>14</v>
      </c>
      <c r="C20968" t="s">
        <v>15</v>
      </c>
      <c r="D20968">
        <v>132</v>
      </c>
      <c r="E20968">
        <v>25</v>
      </c>
      <c r="F20968">
        <v>14</v>
      </c>
      <c r="G20968" t="s">
        <v>21</v>
      </c>
      <c r="H20968" t="s">
        <v>681</v>
      </c>
      <c r="I20968" t="s">
        <v>69</v>
      </c>
      <c r="J20968">
        <v>1</v>
      </c>
      <c r="K20968">
        <v>0</v>
      </c>
      <c r="L20968">
        <v>0</v>
      </c>
      <c r="M20968">
        <v>8.83</v>
      </c>
      <c r="N20968" t="s">
        <v>934</v>
      </c>
    </row>
    <row r="20969" spans="1:14" x14ac:dyDescent="0.25">
      <c r="A20969">
        <v>2</v>
      </c>
      <c r="B20969" t="s">
        <v>14</v>
      </c>
      <c r="C20969" t="s">
        <v>15</v>
      </c>
      <c r="D20969">
        <v>242</v>
      </c>
      <c r="E20969">
        <v>31</v>
      </c>
      <c r="F20969">
        <v>0</v>
      </c>
      <c r="G20969" t="s">
        <v>21</v>
      </c>
      <c r="H20969" t="s">
        <v>681</v>
      </c>
      <c r="I20969" t="s">
        <v>69</v>
      </c>
      <c r="J20969">
        <v>1</v>
      </c>
      <c r="K20969">
        <v>0</v>
      </c>
      <c r="L20969">
        <v>0</v>
      </c>
      <c r="M20969">
        <v>8.83</v>
      </c>
      <c r="N20969" t="s">
        <v>934</v>
      </c>
    </row>
    <row r="20970" spans="1:14" x14ac:dyDescent="0.25">
      <c r="A20970">
        <v>1</v>
      </c>
      <c r="B20970" t="s">
        <v>14</v>
      </c>
      <c r="C20970" t="s">
        <v>15</v>
      </c>
      <c r="D20970">
        <v>241</v>
      </c>
      <c r="E20970">
        <v>19</v>
      </c>
      <c r="F20970">
        <v>13</v>
      </c>
      <c r="G20970" t="s">
        <v>19</v>
      </c>
      <c r="H20970" t="s">
        <v>681</v>
      </c>
      <c r="I20970" t="s">
        <v>69</v>
      </c>
      <c r="J20970">
        <v>1</v>
      </c>
      <c r="K20970">
        <v>0</v>
      </c>
      <c r="L20970">
        <v>1</v>
      </c>
      <c r="M20970">
        <v>8.83</v>
      </c>
      <c r="N20970" t="s">
        <v>934</v>
      </c>
    </row>
    <row r="20971" spans="1:14" x14ac:dyDescent="0.25">
      <c r="A20971">
        <v>1</v>
      </c>
      <c r="B20971" t="s">
        <v>14</v>
      </c>
      <c r="C20971" t="s">
        <v>15</v>
      </c>
      <c r="D20971">
        <v>12</v>
      </c>
      <c r="E20971">
        <v>25</v>
      </c>
      <c r="F20971">
        <v>13</v>
      </c>
      <c r="G20971" t="s">
        <v>27</v>
      </c>
      <c r="H20971" t="s">
        <v>681</v>
      </c>
      <c r="I20971" t="s">
        <v>69</v>
      </c>
      <c r="J20971">
        <v>1</v>
      </c>
      <c r="K20971">
        <v>0</v>
      </c>
      <c r="L20971">
        <v>1</v>
      </c>
      <c r="M20971">
        <v>8.83</v>
      </c>
      <c r="N20971" t="s">
        <v>934</v>
      </c>
    </row>
    <row r="20972" spans="1:14" x14ac:dyDescent="0.25">
      <c r="A20972">
        <v>2</v>
      </c>
      <c r="B20972" t="s">
        <v>14</v>
      </c>
      <c r="C20972" t="s">
        <v>15</v>
      </c>
      <c r="D20972">
        <v>166</v>
      </c>
      <c r="E20972">
        <v>18</v>
      </c>
      <c r="F20972">
        <v>8</v>
      </c>
      <c r="G20972" t="s">
        <v>16</v>
      </c>
      <c r="H20972" t="s">
        <v>681</v>
      </c>
      <c r="I20972" t="s">
        <v>20</v>
      </c>
      <c r="J20972">
        <v>1</v>
      </c>
      <c r="K20972">
        <v>1</v>
      </c>
      <c r="L20972">
        <v>1</v>
      </c>
      <c r="M20972">
        <v>8.83</v>
      </c>
      <c r="N20972" t="s">
        <v>934</v>
      </c>
    </row>
    <row r="20973" spans="1:14" x14ac:dyDescent="0.25">
      <c r="A20973">
        <v>3</v>
      </c>
      <c r="B20973" t="s">
        <v>14</v>
      </c>
      <c r="C20973" t="s">
        <v>15</v>
      </c>
      <c r="D20973">
        <v>100</v>
      </c>
      <c r="E20973">
        <v>33</v>
      </c>
      <c r="F20973">
        <v>8</v>
      </c>
      <c r="G20973" t="s">
        <v>21</v>
      </c>
      <c r="H20973" t="s">
        <v>681</v>
      </c>
      <c r="I20973" t="s">
        <v>69</v>
      </c>
      <c r="J20973">
        <v>1</v>
      </c>
      <c r="K20973">
        <v>0</v>
      </c>
      <c r="L20973">
        <v>1</v>
      </c>
      <c r="M20973">
        <v>8.83</v>
      </c>
      <c r="N20973" t="s">
        <v>934</v>
      </c>
    </row>
    <row r="20974" spans="1:14" x14ac:dyDescent="0.25">
      <c r="A20974">
        <v>4</v>
      </c>
      <c r="B20974" t="s">
        <v>14</v>
      </c>
      <c r="C20974" t="s">
        <v>15</v>
      </c>
      <c r="D20974">
        <v>265</v>
      </c>
      <c r="E20974">
        <v>33</v>
      </c>
      <c r="F20974">
        <v>8</v>
      </c>
      <c r="G20974" t="s">
        <v>24</v>
      </c>
      <c r="H20974" t="s">
        <v>681</v>
      </c>
      <c r="I20974" t="s">
        <v>69</v>
      </c>
      <c r="J20974">
        <v>1</v>
      </c>
      <c r="K20974">
        <v>1</v>
      </c>
      <c r="L20974">
        <v>1</v>
      </c>
      <c r="M20974">
        <v>8.83</v>
      </c>
      <c r="N20974" t="s">
        <v>934</v>
      </c>
    </row>
    <row r="20975" spans="1:14" x14ac:dyDescent="0.25">
      <c r="A20975">
        <v>1</v>
      </c>
      <c r="B20975" t="s">
        <v>14</v>
      </c>
      <c r="C20975" t="s">
        <v>15</v>
      </c>
      <c r="D20975">
        <v>35</v>
      </c>
      <c r="E20975">
        <v>178</v>
      </c>
      <c r="F20975">
        <v>8</v>
      </c>
      <c r="G20975" t="s">
        <v>22</v>
      </c>
      <c r="H20975" t="s">
        <v>681</v>
      </c>
      <c r="I20975" t="s">
        <v>69</v>
      </c>
      <c r="J20975">
        <v>1</v>
      </c>
      <c r="K20975">
        <v>1</v>
      </c>
      <c r="L20975">
        <v>1</v>
      </c>
      <c r="M20975">
        <v>8.83</v>
      </c>
      <c r="N20975" t="s">
        <v>934</v>
      </c>
    </row>
    <row r="20976" spans="1:14" x14ac:dyDescent="0.25">
      <c r="A20976">
        <v>1</v>
      </c>
      <c r="B20976" t="s">
        <v>14</v>
      </c>
      <c r="C20976" t="s">
        <v>15</v>
      </c>
      <c r="D20976">
        <v>20</v>
      </c>
      <c r="E20976">
        <v>31</v>
      </c>
      <c r="F20976">
        <v>9</v>
      </c>
      <c r="G20976" t="s">
        <v>24</v>
      </c>
      <c r="H20976" t="s">
        <v>681</v>
      </c>
      <c r="I20976" t="s">
        <v>69</v>
      </c>
      <c r="J20976">
        <v>1</v>
      </c>
      <c r="K20976">
        <v>1</v>
      </c>
      <c r="L20976">
        <v>1</v>
      </c>
      <c r="M20976">
        <v>8.83</v>
      </c>
      <c r="N20976" t="s">
        <v>934</v>
      </c>
    </row>
    <row r="20977" spans="1:14" x14ac:dyDescent="0.25">
      <c r="A20977">
        <v>1</v>
      </c>
      <c r="B20977" t="s">
        <v>14</v>
      </c>
      <c r="C20977" t="s">
        <v>15</v>
      </c>
      <c r="D20977">
        <v>83</v>
      </c>
      <c r="E20977">
        <v>18</v>
      </c>
      <c r="F20977">
        <v>3</v>
      </c>
      <c r="G20977" t="s">
        <v>21</v>
      </c>
      <c r="H20977" t="s">
        <v>681</v>
      </c>
      <c r="I20977" t="s">
        <v>69</v>
      </c>
      <c r="J20977">
        <v>1</v>
      </c>
      <c r="K20977">
        <v>0</v>
      </c>
      <c r="L20977">
        <v>1</v>
      </c>
      <c r="M20977">
        <v>8.83</v>
      </c>
      <c r="N20977" t="s">
        <v>934</v>
      </c>
    </row>
    <row r="20978" spans="1:14" x14ac:dyDescent="0.25">
      <c r="A20978">
        <v>1</v>
      </c>
      <c r="B20978" t="s">
        <v>23</v>
      </c>
      <c r="C20978" t="s">
        <v>15</v>
      </c>
      <c r="D20978">
        <v>117</v>
      </c>
      <c r="E20978">
        <v>36</v>
      </c>
      <c r="F20978">
        <v>11</v>
      </c>
      <c r="G20978" t="s">
        <v>19</v>
      </c>
      <c r="H20978" t="s">
        <v>681</v>
      </c>
      <c r="I20978" t="s">
        <v>69</v>
      </c>
      <c r="J20978">
        <v>1</v>
      </c>
      <c r="K20978">
        <v>0</v>
      </c>
      <c r="L20978">
        <v>1</v>
      </c>
      <c r="M20978">
        <v>8.83</v>
      </c>
      <c r="N20978" t="s">
        <v>934</v>
      </c>
    </row>
    <row r="20979" spans="1:14" x14ac:dyDescent="0.25">
      <c r="A20979">
        <v>1</v>
      </c>
      <c r="B20979" t="s">
        <v>14</v>
      </c>
      <c r="C20979" t="s">
        <v>15</v>
      </c>
      <c r="D20979">
        <v>124</v>
      </c>
      <c r="E20979">
        <v>48</v>
      </c>
      <c r="F20979">
        <v>22</v>
      </c>
      <c r="G20979" t="s">
        <v>19</v>
      </c>
      <c r="H20979" t="s">
        <v>681</v>
      </c>
      <c r="I20979" t="s">
        <v>69</v>
      </c>
      <c r="J20979">
        <v>1</v>
      </c>
      <c r="K20979">
        <v>0</v>
      </c>
      <c r="L20979">
        <v>1</v>
      </c>
      <c r="M20979">
        <v>8.83</v>
      </c>
      <c r="N20979" t="s">
        <v>934</v>
      </c>
    </row>
    <row r="20980" spans="1:14" x14ac:dyDescent="0.25">
      <c r="A20980">
        <v>1</v>
      </c>
      <c r="B20980" t="s">
        <v>14</v>
      </c>
      <c r="C20980" t="s">
        <v>15</v>
      </c>
      <c r="D20980">
        <v>1</v>
      </c>
      <c r="E20980">
        <v>37</v>
      </c>
      <c r="F20980">
        <v>6</v>
      </c>
      <c r="G20980" t="s">
        <v>22</v>
      </c>
      <c r="H20980" t="s">
        <v>682</v>
      </c>
      <c r="I20980" t="s">
        <v>69</v>
      </c>
      <c r="J20980">
        <v>0</v>
      </c>
      <c r="K20980">
        <v>0</v>
      </c>
      <c r="L20980">
        <v>0</v>
      </c>
      <c r="M20980">
        <v>8.83</v>
      </c>
      <c r="N20980" t="s">
        <v>934</v>
      </c>
    </row>
    <row r="20981" spans="1:14" x14ac:dyDescent="0.25">
      <c r="A20981">
        <v>2</v>
      </c>
      <c r="B20981" t="s">
        <v>14</v>
      </c>
      <c r="C20981" t="s">
        <v>37</v>
      </c>
      <c r="D20981">
        <v>294</v>
      </c>
      <c r="E20981">
        <v>24</v>
      </c>
      <c r="F20981">
        <v>10</v>
      </c>
      <c r="G20981" t="s">
        <v>24</v>
      </c>
      <c r="H20981" t="s">
        <v>683</v>
      </c>
      <c r="I20981" t="s">
        <v>69</v>
      </c>
      <c r="J20981">
        <v>0</v>
      </c>
      <c r="K20981">
        <v>0</v>
      </c>
      <c r="L20981">
        <v>0</v>
      </c>
      <c r="M20981">
        <v>8.83</v>
      </c>
      <c r="N20981" t="s">
        <v>934</v>
      </c>
    </row>
    <row r="20982" spans="1:14" x14ac:dyDescent="0.25">
      <c r="A20982">
        <v>1</v>
      </c>
      <c r="B20982" t="s">
        <v>14</v>
      </c>
      <c r="C20982" t="s">
        <v>15</v>
      </c>
      <c r="D20982">
        <v>70</v>
      </c>
      <c r="E20982">
        <v>34</v>
      </c>
      <c r="F20982">
        <v>9</v>
      </c>
      <c r="G20982" t="s">
        <v>19</v>
      </c>
      <c r="H20982" t="s">
        <v>683</v>
      </c>
      <c r="I20982" t="s">
        <v>69</v>
      </c>
      <c r="J20982">
        <v>0</v>
      </c>
      <c r="K20982">
        <v>0</v>
      </c>
      <c r="L20982">
        <v>1</v>
      </c>
      <c r="M20982">
        <v>8.83</v>
      </c>
      <c r="N20982" t="s">
        <v>934</v>
      </c>
    </row>
    <row r="20983" spans="1:14" x14ac:dyDescent="0.25">
      <c r="A20983">
        <v>1</v>
      </c>
      <c r="B20983" t="s">
        <v>14</v>
      </c>
      <c r="C20983" t="s">
        <v>15</v>
      </c>
      <c r="D20983">
        <v>12</v>
      </c>
      <c r="E20983">
        <v>57</v>
      </c>
      <c r="F20983">
        <v>2</v>
      </c>
      <c r="G20983" t="s">
        <v>16</v>
      </c>
      <c r="H20983" t="s">
        <v>683</v>
      </c>
      <c r="I20983" t="s">
        <v>69</v>
      </c>
      <c r="J20983">
        <v>0</v>
      </c>
      <c r="K20983">
        <v>0</v>
      </c>
      <c r="L20983">
        <v>1</v>
      </c>
      <c r="M20983">
        <v>8.83</v>
      </c>
      <c r="N20983" t="s">
        <v>934</v>
      </c>
    </row>
    <row r="20984" spans="1:14" x14ac:dyDescent="0.25">
      <c r="A20984">
        <v>1</v>
      </c>
      <c r="B20984" t="s">
        <v>14</v>
      </c>
      <c r="C20984" t="s">
        <v>15</v>
      </c>
      <c r="D20984">
        <v>144</v>
      </c>
      <c r="E20984">
        <v>37</v>
      </c>
      <c r="F20984">
        <v>9</v>
      </c>
      <c r="G20984" t="s">
        <v>24</v>
      </c>
      <c r="H20984" t="s">
        <v>683</v>
      </c>
      <c r="I20984" t="s">
        <v>69</v>
      </c>
      <c r="J20984">
        <v>1</v>
      </c>
      <c r="K20984">
        <v>0</v>
      </c>
      <c r="L20984">
        <v>1</v>
      </c>
      <c r="M20984">
        <v>8.83</v>
      </c>
      <c r="N20984" t="s">
        <v>934</v>
      </c>
    </row>
    <row r="20985" spans="1:14" x14ac:dyDescent="0.25">
      <c r="A20985">
        <v>1</v>
      </c>
      <c r="B20985" t="s">
        <v>23</v>
      </c>
      <c r="C20985" t="s">
        <v>15</v>
      </c>
      <c r="D20985">
        <v>47</v>
      </c>
      <c r="E20985">
        <v>18</v>
      </c>
      <c r="F20985">
        <v>1</v>
      </c>
      <c r="G20985" t="s">
        <v>24</v>
      </c>
      <c r="H20985" t="s">
        <v>683</v>
      </c>
      <c r="I20985" t="s">
        <v>64</v>
      </c>
      <c r="J20985">
        <v>1</v>
      </c>
      <c r="K20985">
        <v>0</v>
      </c>
      <c r="L20985">
        <v>1</v>
      </c>
      <c r="M20985">
        <v>8.83</v>
      </c>
      <c r="N20985" t="s">
        <v>935</v>
      </c>
    </row>
    <row r="20986" spans="1:14" x14ac:dyDescent="0.25">
      <c r="A20986">
        <v>5</v>
      </c>
      <c r="B20986" t="s">
        <v>14</v>
      </c>
      <c r="C20986" t="s">
        <v>15</v>
      </c>
      <c r="D20986">
        <v>79</v>
      </c>
      <c r="E20986">
        <v>30</v>
      </c>
      <c r="F20986">
        <v>5</v>
      </c>
      <c r="G20986" t="s">
        <v>22</v>
      </c>
      <c r="H20986" t="s">
        <v>683</v>
      </c>
      <c r="I20986" t="s">
        <v>29</v>
      </c>
      <c r="J20986">
        <v>1</v>
      </c>
      <c r="K20986">
        <v>0</v>
      </c>
      <c r="L20986">
        <v>1</v>
      </c>
      <c r="M20986">
        <v>8.83</v>
      </c>
      <c r="N20986" t="s">
        <v>934</v>
      </c>
    </row>
    <row r="20987" spans="1:14" x14ac:dyDescent="0.25">
      <c r="A20987">
        <v>1</v>
      </c>
      <c r="B20987" t="s">
        <v>14</v>
      </c>
      <c r="C20987" t="s">
        <v>37</v>
      </c>
      <c r="D20987">
        <v>53</v>
      </c>
      <c r="E20987">
        <v>40</v>
      </c>
      <c r="F20987">
        <v>20</v>
      </c>
      <c r="G20987" t="s">
        <v>21</v>
      </c>
      <c r="H20987" t="s">
        <v>683</v>
      </c>
      <c r="I20987" t="s">
        <v>684</v>
      </c>
      <c r="J20987">
        <v>0</v>
      </c>
      <c r="K20987">
        <v>0</v>
      </c>
      <c r="L20987">
        <v>1</v>
      </c>
      <c r="M20987">
        <v>8.83</v>
      </c>
      <c r="N20987" t="s">
        <v>934</v>
      </c>
    </row>
    <row r="20988" spans="1:14" x14ac:dyDescent="0.25">
      <c r="A20988">
        <v>2</v>
      </c>
      <c r="B20988" t="s">
        <v>14</v>
      </c>
      <c r="C20988" t="s">
        <v>15</v>
      </c>
      <c r="D20988">
        <v>212</v>
      </c>
      <c r="E20988">
        <v>31</v>
      </c>
      <c r="F20988">
        <v>8</v>
      </c>
      <c r="G20988" t="s">
        <v>21</v>
      </c>
      <c r="H20988" t="s">
        <v>683</v>
      </c>
      <c r="I20988" t="s">
        <v>29</v>
      </c>
      <c r="J20988">
        <v>1</v>
      </c>
      <c r="K20988">
        <v>0</v>
      </c>
      <c r="L20988">
        <v>0</v>
      </c>
      <c r="M20988">
        <v>8.83</v>
      </c>
      <c r="N20988" t="s">
        <v>934</v>
      </c>
    </row>
    <row r="20989" spans="1:14" x14ac:dyDescent="0.25">
      <c r="A20989">
        <v>3</v>
      </c>
      <c r="B20989" t="s">
        <v>14</v>
      </c>
      <c r="C20989" t="s">
        <v>15</v>
      </c>
      <c r="D20989">
        <v>48</v>
      </c>
      <c r="E20989">
        <v>29</v>
      </c>
      <c r="F20989">
        <v>23</v>
      </c>
      <c r="G20989" t="s">
        <v>22</v>
      </c>
      <c r="H20989" t="s">
        <v>683</v>
      </c>
      <c r="I20989" t="s">
        <v>69</v>
      </c>
      <c r="J20989">
        <v>1</v>
      </c>
      <c r="K20989">
        <v>0</v>
      </c>
      <c r="L20989">
        <v>0</v>
      </c>
      <c r="M20989">
        <v>8.83</v>
      </c>
      <c r="N20989" t="s">
        <v>934</v>
      </c>
    </row>
    <row r="20990" spans="1:14" x14ac:dyDescent="0.25">
      <c r="A20990">
        <v>1</v>
      </c>
      <c r="B20990" t="s">
        <v>14</v>
      </c>
      <c r="C20990" t="s">
        <v>15</v>
      </c>
      <c r="D20990">
        <v>8</v>
      </c>
      <c r="E20990">
        <v>20</v>
      </c>
      <c r="F20990">
        <v>5</v>
      </c>
      <c r="G20990" t="s">
        <v>21</v>
      </c>
      <c r="H20990" t="s">
        <v>683</v>
      </c>
      <c r="I20990" t="s">
        <v>29</v>
      </c>
      <c r="J20990">
        <v>0</v>
      </c>
      <c r="K20990">
        <v>0</v>
      </c>
      <c r="L20990">
        <v>1</v>
      </c>
      <c r="M20990">
        <v>8.83</v>
      </c>
      <c r="N20990" t="s">
        <v>934</v>
      </c>
    </row>
    <row r="20991" spans="1:14" x14ac:dyDescent="0.25">
      <c r="A20991">
        <v>1</v>
      </c>
      <c r="B20991" t="s">
        <v>14</v>
      </c>
      <c r="C20991" t="s">
        <v>15</v>
      </c>
      <c r="D20991">
        <v>45</v>
      </c>
      <c r="E20991">
        <v>25</v>
      </c>
      <c r="F20991">
        <v>12</v>
      </c>
      <c r="G20991" t="s">
        <v>27</v>
      </c>
      <c r="H20991" t="s">
        <v>683</v>
      </c>
      <c r="I20991" t="s">
        <v>29</v>
      </c>
      <c r="J20991">
        <v>1</v>
      </c>
      <c r="K20991">
        <v>0</v>
      </c>
      <c r="L20991">
        <v>1</v>
      </c>
      <c r="M20991">
        <v>8.83</v>
      </c>
      <c r="N20991" t="s">
        <v>934</v>
      </c>
    </row>
    <row r="20992" spans="1:14" x14ac:dyDescent="0.25">
      <c r="A20992">
        <v>1</v>
      </c>
      <c r="B20992" t="s">
        <v>14</v>
      </c>
      <c r="C20992" t="s">
        <v>15</v>
      </c>
      <c r="D20992">
        <v>73</v>
      </c>
      <c r="E20992">
        <v>29</v>
      </c>
      <c r="F20992">
        <v>15</v>
      </c>
      <c r="G20992" t="s">
        <v>19</v>
      </c>
      <c r="H20992" t="s">
        <v>683</v>
      </c>
      <c r="I20992" t="s">
        <v>29</v>
      </c>
      <c r="J20992">
        <v>1</v>
      </c>
      <c r="K20992">
        <v>0</v>
      </c>
      <c r="L20992">
        <v>0</v>
      </c>
      <c r="M20992">
        <v>8.83</v>
      </c>
      <c r="N20992" t="s">
        <v>935</v>
      </c>
    </row>
    <row r="20993" spans="1:14" x14ac:dyDescent="0.25">
      <c r="A20993">
        <v>3</v>
      </c>
      <c r="B20993" t="s">
        <v>14</v>
      </c>
      <c r="C20993" t="s">
        <v>15</v>
      </c>
      <c r="D20993">
        <v>35</v>
      </c>
      <c r="E20993">
        <v>28</v>
      </c>
      <c r="F20993">
        <v>9</v>
      </c>
      <c r="G20993" t="s">
        <v>27</v>
      </c>
      <c r="H20993" t="s">
        <v>683</v>
      </c>
      <c r="I20993" t="s">
        <v>29</v>
      </c>
      <c r="J20993">
        <v>1</v>
      </c>
      <c r="K20993">
        <v>0</v>
      </c>
      <c r="L20993">
        <v>1</v>
      </c>
      <c r="M20993">
        <v>8.83</v>
      </c>
      <c r="N20993" t="s">
        <v>934</v>
      </c>
    </row>
    <row r="20994" spans="1:14" x14ac:dyDescent="0.25">
      <c r="A20994">
        <v>2</v>
      </c>
      <c r="B20994" t="s">
        <v>14</v>
      </c>
      <c r="C20994" t="s">
        <v>15</v>
      </c>
      <c r="D20994">
        <v>3</v>
      </c>
      <c r="E20994">
        <v>19</v>
      </c>
      <c r="F20994">
        <v>0</v>
      </c>
      <c r="G20994" t="s">
        <v>21</v>
      </c>
      <c r="H20994" t="s">
        <v>683</v>
      </c>
      <c r="I20994" t="s">
        <v>69</v>
      </c>
      <c r="J20994">
        <v>1</v>
      </c>
      <c r="K20994">
        <v>0</v>
      </c>
      <c r="L20994">
        <v>1</v>
      </c>
      <c r="M20994">
        <v>8.83</v>
      </c>
      <c r="N20994" t="s">
        <v>934</v>
      </c>
    </row>
    <row r="20995" spans="1:14" x14ac:dyDescent="0.25">
      <c r="A20995">
        <v>2</v>
      </c>
      <c r="B20995" t="s">
        <v>14</v>
      </c>
      <c r="C20995" t="s">
        <v>15</v>
      </c>
      <c r="D20995">
        <v>2</v>
      </c>
      <c r="E20995">
        <v>181</v>
      </c>
      <c r="F20995">
        <v>9</v>
      </c>
      <c r="G20995" t="s">
        <v>21</v>
      </c>
      <c r="H20995" t="s">
        <v>683</v>
      </c>
      <c r="I20995" t="s">
        <v>69</v>
      </c>
      <c r="J20995">
        <v>1</v>
      </c>
      <c r="K20995">
        <v>0</v>
      </c>
      <c r="L20995">
        <v>1</v>
      </c>
      <c r="M20995">
        <v>8.83</v>
      </c>
      <c r="N20995" t="s">
        <v>934</v>
      </c>
    </row>
    <row r="20996" spans="1:14" x14ac:dyDescent="0.25">
      <c r="A20996">
        <v>1</v>
      </c>
      <c r="B20996" t="s">
        <v>14</v>
      </c>
      <c r="C20996" t="s">
        <v>15</v>
      </c>
      <c r="D20996">
        <v>43</v>
      </c>
      <c r="E20996">
        <v>74</v>
      </c>
      <c r="F20996">
        <v>3</v>
      </c>
      <c r="G20996" t="s">
        <v>22</v>
      </c>
      <c r="H20996" t="s">
        <v>683</v>
      </c>
      <c r="I20996" t="s">
        <v>69</v>
      </c>
      <c r="J20996">
        <v>1</v>
      </c>
      <c r="K20996">
        <v>0</v>
      </c>
      <c r="L20996">
        <v>0</v>
      </c>
      <c r="M20996">
        <v>8.83</v>
      </c>
      <c r="N20996" t="s">
        <v>934</v>
      </c>
    </row>
    <row r="20997" spans="1:14" x14ac:dyDescent="0.25">
      <c r="A20997">
        <v>3</v>
      </c>
      <c r="B20997" t="s">
        <v>14</v>
      </c>
      <c r="C20997" t="s">
        <v>15</v>
      </c>
      <c r="D20997">
        <v>63</v>
      </c>
      <c r="E20997">
        <v>41</v>
      </c>
      <c r="F20997">
        <v>10</v>
      </c>
      <c r="G20997" t="s">
        <v>21</v>
      </c>
      <c r="H20997" t="s">
        <v>683</v>
      </c>
      <c r="I20997" t="s">
        <v>69</v>
      </c>
      <c r="J20997">
        <v>1</v>
      </c>
      <c r="K20997">
        <v>0</v>
      </c>
      <c r="L20997">
        <v>0</v>
      </c>
      <c r="M20997">
        <v>8.83</v>
      </c>
      <c r="N20997" t="s">
        <v>934</v>
      </c>
    </row>
    <row r="20998" spans="1:14" x14ac:dyDescent="0.25">
      <c r="A20998">
        <v>2</v>
      </c>
      <c r="B20998" t="s">
        <v>14</v>
      </c>
      <c r="C20998" t="s">
        <v>15</v>
      </c>
      <c r="D20998">
        <v>35</v>
      </c>
      <c r="E20998">
        <v>28</v>
      </c>
      <c r="F20998">
        <v>6</v>
      </c>
      <c r="G20998" t="s">
        <v>27</v>
      </c>
      <c r="H20998" t="s">
        <v>683</v>
      </c>
      <c r="I20998" t="s">
        <v>29</v>
      </c>
      <c r="J20998">
        <v>1</v>
      </c>
      <c r="K20998">
        <v>0</v>
      </c>
      <c r="L20998">
        <v>1</v>
      </c>
      <c r="M20998">
        <v>8.83</v>
      </c>
      <c r="N20998" t="s">
        <v>934</v>
      </c>
    </row>
    <row r="20999" spans="1:14" x14ac:dyDescent="0.25">
      <c r="A20999">
        <v>1</v>
      </c>
      <c r="B20999" t="s">
        <v>14</v>
      </c>
      <c r="C20999" t="s">
        <v>15</v>
      </c>
      <c r="D20999">
        <v>105</v>
      </c>
      <c r="E20999">
        <v>78</v>
      </c>
      <c r="F20999">
        <v>11</v>
      </c>
      <c r="G20999" t="s">
        <v>21</v>
      </c>
      <c r="H20999" t="s">
        <v>683</v>
      </c>
      <c r="I20999" t="s">
        <v>69</v>
      </c>
      <c r="J20999">
        <v>1</v>
      </c>
      <c r="K20999">
        <v>0</v>
      </c>
      <c r="L20999">
        <v>1</v>
      </c>
      <c r="M20999">
        <v>8.83</v>
      </c>
      <c r="N20999" t="s">
        <v>934</v>
      </c>
    </row>
    <row r="21000" spans="1:14" x14ac:dyDescent="0.25">
      <c r="A21000">
        <v>5</v>
      </c>
      <c r="B21000" t="s">
        <v>14</v>
      </c>
      <c r="C21000" t="s">
        <v>15</v>
      </c>
      <c r="D21000">
        <v>35</v>
      </c>
      <c r="E21000">
        <v>28</v>
      </c>
      <c r="F21000">
        <v>10</v>
      </c>
      <c r="G21000" t="s">
        <v>27</v>
      </c>
      <c r="H21000" t="s">
        <v>683</v>
      </c>
      <c r="I21000" t="s">
        <v>29</v>
      </c>
      <c r="J21000">
        <v>1</v>
      </c>
      <c r="K21000">
        <v>0</v>
      </c>
      <c r="L21000">
        <v>1</v>
      </c>
      <c r="M21000">
        <v>8.83</v>
      </c>
      <c r="N21000" t="s">
        <v>934</v>
      </c>
    </row>
    <row r="21001" spans="1:14" x14ac:dyDescent="0.25">
      <c r="A21001">
        <v>3</v>
      </c>
      <c r="B21001" t="s">
        <v>14</v>
      </c>
      <c r="C21001" t="s">
        <v>15</v>
      </c>
      <c r="D21001">
        <v>76</v>
      </c>
      <c r="E21001">
        <v>23</v>
      </c>
      <c r="F21001">
        <v>6</v>
      </c>
      <c r="G21001" t="s">
        <v>21</v>
      </c>
      <c r="H21001" t="s">
        <v>683</v>
      </c>
      <c r="I21001" t="s">
        <v>29</v>
      </c>
      <c r="J21001">
        <v>0</v>
      </c>
      <c r="K21001">
        <v>0</v>
      </c>
      <c r="L21001">
        <v>1</v>
      </c>
      <c r="M21001">
        <v>8.83</v>
      </c>
      <c r="N21001" t="s">
        <v>934</v>
      </c>
    </row>
    <row r="21002" spans="1:14" x14ac:dyDescent="0.25">
      <c r="A21002">
        <v>1</v>
      </c>
      <c r="B21002" t="s">
        <v>14</v>
      </c>
      <c r="C21002" t="s">
        <v>15</v>
      </c>
      <c r="D21002">
        <v>49</v>
      </c>
      <c r="E21002">
        <v>109</v>
      </c>
      <c r="F21002">
        <v>10</v>
      </c>
      <c r="G21002" t="s">
        <v>25</v>
      </c>
      <c r="H21002" t="s">
        <v>683</v>
      </c>
      <c r="I21002" t="s">
        <v>69</v>
      </c>
      <c r="J21002">
        <v>0</v>
      </c>
      <c r="K21002">
        <v>0</v>
      </c>
      <c r="L21002">
        <v>0</v>
      </c>
      <c r="M21002">
        <v>8.83</v>
      </c>
      <c r="N21002" t="s">
        <v>934</v>
      </c>
    </row>
    <row r="21003" spans="1:14" x14ac:dyDescent="0.25">
      <c r="A21003">
        <v>1</v>
      </c>
      <c r="B21003" t="s">
        <v>14</v>
      </c>
      <c r="C21003" t="s">
        <v>15</v>
      </c>
      <c r="D21003">
        <v>85</v>
      </c>
      <c r="E21003">
        <v>58</v>
      </c>
      <c r="F21003">
        <v>15</v>
      </c>
      <c r="G21003" t="s">
        <v>19</v>
      </c>
      <c r="H21003" t="s">
        <v>683</v>
      </c>
      <c r="I21003" t="s">
        <v>29</v>
      </c>
      <c r="J21003">
        <v>0</v>
      </c>
      <c r="K21003">
        <v>0</v>
      </c>
      <c r="L21003">
        <v>0</v>
      </c>
      <c r="M21003">
        <v>8.83</v>
      </c>
      <c r="N21003" t="s">
        <v>934</v>
      </c>
    </row>
    <row r="21004" spans="1:14" x14ac:dyDescent="0.25">
      <c r="A21004">
        <v>1</v>
      </c>
      <c r="B21004" t="s">
        <v>14</v>
      </c>
      <c r="C21004" t="s">
        <v>15</v>
      </c>
      <c r="D21004">
        <v>39</v>
      </c>
      <c r="E21004">
        <v>39</v>
      </c>
      <c r="F21004">
        <v>2</v>
      </c>
      <c r="G21004" t="s">
        <v>22</v>
      </c>
      <c r="H21004" t="s">
        <v>683</v>
      </c>
      <c r="I21004" t="s">
        <v>55</v>
      </c>
      <c r="J21004">
        <v>1</v>
      </c>
      <c r="K21004">
        <v>0</v>
      </c>
      <c r="L21004">
        <v>1</v>
      </c>
      <c r="M21004">
        <v>8.83</v>
      </c>
      <c r="N21004" t="s">
        <v>934</v>
      </c>
    </row>
    <row r="21005" spans="1:14" x14ac:dyDescent="0.25">
      <c r="A21005">
        <v>3</v>
      </c>
      <c r="B21005" t="s">
        <v>14</v>
      </c>
      <c r="C21005" t="s">
        <v>15</v>
      </c>
      <c r="D21005">
        <v>35</v>
      </c>
      <c r="E21005">
        <v>28</v>
      </c>
      <c r="F21005">
        <v>11</v>
      </c>
      <c r="G21005" t="s">
        <v>27</v>
      </c>
      <c r="H21005" t="s">
        <v>683</v>
      </c>
      <c r="I21005" t="s">
        <v>29</v>
      </c>
      <c r="J21005">
        <v>1</v>
      </c>
      <c r="K21005">
        <v>0</v>
      </c>
      <c r="L21005">
        <v>1</v>
      </c>
      <c r="M21005">
        <v>8.83</v>
      </c>
      <c r="N21005" t="s">
        <v>934</v>
      </c>
    </row>
    <row r="21006" spans="1:14" x14ac:dyDescent="0.25">
      <c r="A21006">
        <v>7</v>
      </c>
      <c r="B21006" t="s">
        <v>14</v>
      </c>
      <c r="C21006" t="s">
        <v>15</v>
      </c>
      <c r="D21006">
        <v>35</v>
      </c>
      <c r="E21006">
        <v>28</v>
      </c>
      <c r="F21006">
        <v>11</v>
      </c>
      <c r="G21006" t="s">
        <v>27</v>
      </c>
      <c r="H21006" t="s">
        <v>683</v>
      </c>
      <c r="I21006" t="s">
        <v>29</v>
      </c>
      <c r="J21006">
        <v>1</v>
      </c>
      <c r="K21006">
        <v>0</v>
      </c>
      <c r="L21006">
        <v>1</v>
      </c>
      <c r="M21006">
        <v>8.83</v>
      </c>
      <c r="N21006" t="s">
        <v>934</v>
      </c>
    </row>
    <row r="21007" spans="1:14" x14ac:dyDescent="0.25">
      <c r="A21007">
        <v>1</v>
      </c>
      <c r="B21007" t="s">
        <v>14</v>
      </c>
      <c r="C21007" t="s">
        <v>15</v>
      </c>
      <c r="D21007">
        <v>51</v>
      </c>
      <c r="E21007">
        <v>106</v>
      </c>
      <c r="F21007">
        <v>5</v>
      </c>
      <c r="G21007" t="s">
        <v>24</v>
      </c>
      <c r="H21007" t="s">
        <v>683</v>
      </c>
      <c r="I21007" t="s">
        <v>69</v>
      </c>
      <c r="J21007">
        <v>1</v>
      </c>
      <c r="K21007">
        <v>0</v>
      </c>
      <c r="L21007">
        <v>1</v>
      </c>
      <c r="M21007">
        <v>8.83</v>
      </c>
      <c r="N21007" t="s">
        <v>934</v>
      </c>
    </row>
    <row r="21008" spans="1:14" x14ac:dyDescent="0.25">
      <c r="A21008">
        <v>1</v>
      </c>
      <c r="B21008" t="s">
        <v>14</v>
      </c>
      <c r="C21008" t="s">
        <v>15</v>
      </c>
      <c r="D21008">
        <v>19</v>
      </c>
      <c r="E21008">
        <v>341</v>
      </c>
      <c r="F21008">
        <v>6</v>
      </c>
      <c r="G21008" t="s">
        <v>27</v>
      </c>
      <c r="H21008" t="s">
        <v>685</v>
      </c>
      <c r="I21008" t="s">
        <v>335</v>
      </c>
      <c r="J21008">
        <v>1</v>
      </c>
      <c r="K21008">
        <v>0</v>
      </c>
      <c r="L21008">
        <v>1</v>
      </c>
      <c r="M21008">
        <v>8.83</v>
      </c>
      <c r="N21008" t="s">
        <v>934</v>
      </c>
    </row>
    <row r="21009" spans="1:14" x14ac:dyDescent="0.25">
      <c r="A21009">
        <v>1</v>
      </c>
      <c r="B21009" t="s">
        <v>14</v>
      </c>
      <c r="C21009" t="s">
        <v>15</v>
      </c>
      <c r="D21009">
        <v>25</v>
      </c>
      <c r="E21009">
        <v>21</v>
      </c>
      <c r="F21009">
        <v>10</v>
      </c>
      <c r="G21009" t="s">
        <v>19</v>
      </c>
      <c r="H21009" t="s">
        <v>685</v>
      </c>
      <c r="I21009" t="s">
        <v>69</v>
      </c>
      <c r="J21009">
        <v>1</v>
      </c>
      <c r="K21009">
        <v>1</v>
      </c>
      <c r="L21009">
        <v>1</v>
      </c>
      <c r="M21009">
        <v>8.83</v>
      </c>
      <c r="N21009" t="s">
        <v>935</v>
      </c>
    </row>
    <row r="21010" spans="1:14" x14ac:dyDescent="0.25">
      <c r="A21010">
        <v>1</v>
      </c>
      <c r="B21010" t="s">
        <v>14</v>
      </c>
      <c r="C21010" t="s">
        <v>15</v>
      </c>
      <c r="D21010">
        <v>126</v>
      </c>
      <c r="E21010">
        <v>20</v>
      </c>
      <c r="F21010">
        <v>0</v>
      </c>
      <c r="G21010" t="s">
        <v>24</v>
      </c>
      <c r="H21010" t="s">
        <v>685</v>
      </c>
      <c r="I21010" t="s">
        <v>69</v>
      </c>
      <c r="J21010">
        <v>1</v>
      </c>
      <c r="K21010">
        <v>0</v>
      </c>
      <c r="L21010">
        <v>1</v>
      </c>
      <c r="M21010">
        <v>8.83</v>
      </c>
      <c r="N21010" t="s">
        <v>934</v>
      </c>
    </row>
    <row r="21011" spans="1:14" x14ac:dyDescent="0.25">
      <c r="A21011">
        <v>1</v>
      </c>
      <c r="B21011" t="s">
        <v>14</v>
      </c>
      <c r="C21011" t="s">
        <v>15</v>
      </c>
      <c r="D21011">
        <v>19</v>
      </c>
      <c r="E21011">
        <v>348</v>
      </c>
      <c r="F21011">
        <v>12</v>
      </c>
      <c r="G21011" t="s">
        <v>21</v>
      </c>
      <c r="H21011" t="s">
        <v>685</v>
      </c>
      <c r="I21011" t="s">
        <v>335</v>
      </c>
      <c r="J21011">
        <v>1</v>
      </c>
      <c r="K21011">
        <v>0</v>
      </c>
      <c r="L21011">
        <v>1</v>
      </c>
      <c r="M21011">
        <v>8.83</v>
      </c>
      <c r="N21011" t="s">
        <v>934</v>
      </c>
    </row>
    <row r="21012" spans="1:14" x14ac:dyDescent="0.25">
      <c r="A21012">
        <v>1</v>
      </c>
      <c r="B21012" t="s">
        <v>14</v>
      </c>
      <c r="C21012" t="s">
        <v>15</v>
      </c>
      <c r="D21012">
        <v>25</v>
      </c>
      <c r="E21012">
        <v>18</v>
      </c>
      <c r="F21012">
        <v>7</v>
      </c>
      <c r="G21012" t="s">
        <v>19</v>
      </c>
      <c r="H21012" t="s">
        <v>685</v>
      </c>
      <c r="I21012" t="s">
        <v>69</v>
      </c>
      <c r="J21012">
        <v>1</v>
      </c>
      <c r="K21012">
        <v>1</v>
      </c>
      <c r="L21012">
        <v>0</v>
      </c>
      <c r="M21012">
        <v>8.83</v>
      </c>
      <c r="N21012" t="s">
        <v>934</v>
      </c>
    </row>
    <row r="21013" spans="1:14" x14ac:dyDescent="0.25">
      <c r="A21013">
        <v>1</v>
      </c>
      <c r="B21013" t="s">
        <v>14</v>
      </c>
      <c r="C21013" t="s">
        <v>15</v>
      </c>
      <c r="D21013">
        <v>46</v>
      </c>
      <c r="E21013">
        <v>34</v>
      </c>
      <c r="F21013">
        <v>6</v>
      </c>
      <c r="G21013" t="s">
        <v>16</v>
      </c>
      <c r="H21013" t="s">
        <v>686</v>
      </c>
      <c r="I21013" t="s">
        <v>69</v>
      </c>
      <c r="J21013">
        <v>0</v>
      </c>
      <c r="K21013">
        <v>0</v>
      </c>
      <c r="L21013">
        <v>0</v>
      </c>
      <c r="M21013">
        <v>5.62</v>
      </c>
      <c r="N21013" t="s">
        <v>934</v>
      </c>
    </row>
    <row r="21014" spans="1:14" x14ac:dyDescent="0.25">
      <c r="A21014">
        <v>1</v>
      </c>
      <c r="B21014" t="s">
        <v>14</v>
      </c>
      <c r="C21014" t="s">
        <v>15</v>
      </c>
      <c r="D21014">
        <v>130</v>
      </c>
      <c r="E21014">
        <v>17</v>
      </c>
      <c r="F21014">
        <v>4</v>
      </c>
      <c r="G21014" t="s">
        <v>22</v>
      </c>
      <c r="H21014" t="s">
        <v>686</v>
      </c>
      <c r="I21014" t="s">
        <v>335</v>
      </c>
      <c r="J21014">
        <v>0</v>
      </c>
      <c r="K21014">
        <v>0</v>
      </c>
      <c r="L21014">
        <v>0</v>
      </c>
      <c r="M21014">
        <v>5.62</v>
      </c>
      <c r="N21014" t="s">
        <v>934</v>
      </c>
    </row>
    <row r="21015" spans="1:14" x14ac:dyDescent="0.25">
      <c r="A21015">
        <v>1</v>
      </c>
      <c r="B21015" t="s">
        <v>14</v>
      </c>
      <c r="C21015" t="s">
        <v>15</v>
      </c>
      <c r="D21015">
        <v>61</v>
      </c>
      <c r="E21015">
        <v>55</v>
      </c>
      <c r="F21015">
        <v>14</v>
      </c>
      <c r="G21015" t="s">
        <v>24</v>
      </c>
      <c r="H21015" t="s">
        <v>686</v>
      </c>
      <c r="I21015" t="s">
        <v>335</v>
      </c>
      <c r="J21015">
        <v>0</v>
      </c>
      <c r="K21015">
        <v>0</v>
      </c>
      <c r="L21015">
        <v>1</v>
      </c>
      <c r="M21015">
        <v>5.62</v>
      </c>
      <c r="N21015" t="s">
        <v>934</v>
      </c>
    </row>
    <row r="21016" spans="1:14" x14ac:dyDescent="0.25">
      <c r="A21016">
        <v>1</v>
      </c>
      <c r="B21016" t="s">
        <v>14</v>
      </c>
      <c r="C21016" t="s">
        <v>15</v>
      </c>
      <c r="D21016">
        <v>79</v>
      </c>
      <c r="E21016">
        <v>45</v>
      </c>
      <c r="F21016">
        <v>12</v>
      </c>
      <c r="G21016" t="s">
        <v>16</v>
      </c>
      <c r="H21016" t="s">
        <v>686</v>
      </c>
      <c r="I21016" t="s">
        <v>335</v>
      </c>
      <c r="J21016">
        <v>0</v>
      </c>
      <c r="K21016">
        <v>0</v>
      </c>
      <c r="L21016">
        <v>1</v>
      </c>
      <c r="M21016">
        <v>5.62</v>
      </c>
      <c r="N21016" t="s">
        <v>934</v>
      </c>
    </row>
    <row r="21017" spans="1:14" x14ac:dyDescent="0.25">
      <c r="A21017">
        <v>1</v>
      </c>
      <c r="B21017" t="s">
        <v>14</v>
      </c>
      <c r="C21017" t="s">
        <v>15</v>
      </c>
      <c r="D21017">
        <v>46</v>
      </c>
      <c r="E21017">
        <v>57</v>
      </c>
      <c r="F21017">
        <v>11</v>
      </c>
      <c r="G21017" t="s">
        <v>27</v>
      </c>
      <c r="H21017" t="s">
        <v>686</v>
      </c>
      <c r="I21017" t="s">
        <v>69</v>
      </c>
      <c r="J21017">
        <v>0</v>
      </c>
      <c r="K21017">
        <v>0</v>
      </c>
      <c r="L21017">
        <v>0</v>
      </c>
      <c r="M21017">
        <v>5.62</v>
      </c>
      <c r="N21017" t="s">
        <v>934</v>
      </c>
    </row>
    <row r="21018" spans="1:14" x14ac:dyDescent="0.25">
      <c r="A21018">
        <v>1</v>
      </c>
      <c r="B21018" t="s">
        <v>14</v>
      </c>
      <c r="C21018" t="s">
        <v>15</v>
      </c>
      <c r="D21018">
        <v>140</v>
      </c>
      <c r="E21018">
        <v>34</v>
      </c>
      <c r="F21018">
        <v>5</v>
      </c>
      <c r="G21018" t="s">
        <v>24</v>
      </c>
      <c r="H21018" t="s">
        <v>686</v>
      </c>
      <c r="I21018" t="s">
        <v>335</v>
      </c>
      <c r="J21018">
        <v>0</v>
      </c>
      <c r="K21018">
        <v>0</v>
      </c>
      <c r="L21018">
        <v>0</v>
      </c>
      <c r="M21018">
        <v>5.62</v>
      </c>
      <c r="N21018" t="s">
        <v>934</v>
      </c>
    </row>
    <row r="21019" spans="1:14" x14ac:dyDescent="0.25">
      <c r="A21019">
        <v>1</v>
      </c>
      <c r="B21019" t="s">
        <v>14</v>
      </c>
      <c r="C21019" t="s">
        <v>15</v>
      </c>
      <c r="D21019">
        <v>64</v>
      </c>
      <c r="E21019">
        <v>25</v>
      </c>
      <c r="F21019">
        <v>12</v>
      </c>
      <c r="G21019" t="s">
        <v>21</v>
      </c>
      <c r="H21019" t="s">
        <v>686</v>
      </c>
      <c r="I21019" t="s">
        <v>335</v>
      </c>
      <c r="J21019">
        <v>1</v>
      </c>
      <c r="K21019">
        <v>0</v>
      </c>
      <c r="L21019">
        <v>1</v>
      </c>
      <c r="M21019">
        <v>5.62</v>
      </c>
      <c r="N21019" t="s">
        <v>934</v>
      </c>
    </row>
    <row r="21020" spans="1:14" x14ac:dyDescent="0.25">
      <c r="A21020">
        <v>1</v>
      </c>
      <c r="B21020" t="s">
        <v>23</v>
      </c>
      <c r="C21020" t="s">
        <v>15</v>
      </c>
      <c r="D21020">
        <v>247</v>
      </c>
      <c r="E21020">
        <v>66</v>
      </c>
      <c r="F21020">
        <v>10</v>
      </c>
      <c r="G21020" t="s">
        <v>19</v>
      </c>
      <c r="H21020" t="s">
        <v>686</v>
      </c>
      <c r="I21020" t="s">
        <v>69</v>
      </c>
      <c r="J21020">
        <v>1</v>
      </c>
      <c r="K21020">
        <v>0</v>
      </c>
      <c r="L21020">
        <v>0</v>
      </c>
      <c r="M21020">
        <v>5.62</v>
      </c>
      <c r="N21020" t="s">
        <v>934</v>
      </c>
    </row>
    <row r="21021" spans="1:14" x14ac:dyDescent="0.25">
      <c r="A21021">
        <v>1</v>
      </c>
      <c r="B21021" t="s">
        <v>14</v>
      </c>
      <c r="C21021" t="s">
        <v>15</v>
      </c>
      <c r="D21021">
        <v>70</v>
      </c>
      <c r="E21021">
        <v>33</v>
      </c>
      <c r="F21021">
        <v>15</v>
      </c>
      <c r="G21021" t="s">
        <v>25</v>
      </c>
      <c r="H21021" t="s">
        <v>686</v>
      </c>
      <c r="I21021" t="s">
        <v>69</v>
      </c>
      <c r="J21021">
        <v>1</v>
      </c>
      <c r="K21021">
        <v>1</v>
      </c>
      <c r="L21021">
        <v>0</v>
      </c>
      <c r="M21021">
        <v>5.62</v>
      </c>
      <c r="N21021" t="s">
        <v>934</v>
      </c>
    </row>
    <row r="21022" spans="1:14" x14ac:dyDescent="0.25">
      <c r="A21022">
        <v>1</v>
      </c>
      <c r="B21022" t="s">
        <v>14</v>
      </c>
      <c r="C21022" t="s">
        <v>15</v>
      </c>
      <c r="D21022">
        <v>22</v>
      </c>
      <c r="E21022">
        <v>20</v>
      </c>
      <c r="F21022">
        <v>17</v>
      </c>
      <c r="G21022" t="s">
        <v>25</v>
      </c>
      <c r="H21022" t="s">
        <v>686</v>
      </c>
      <c r="I21022" t="s">
        <v>64</v>
      </c>
      <c r="J21022">
        <v>1</v>
      </c>
      <c r="K21022">
        <v>1</v>
      </c>
      <c r="L21022">
        <v>0</v>
      </c>
      <c r="M21022">
        <v>5.62</v>
      </c>
      <c r="N21022" t="s">
        <v>934</v>
      </c>
    </row>
    <row r="21023" spans="1:14" x14ac:dyDescent="0.25">
      <c r="A21023">
        <v>1</v>
      </c>
      <c r="B21023" t="s">
        <v>14</v>
      </c>
      <c r="C21023" t="s">
        <v>15</v>
      </c>
      <c r="D21023">
        <v>26</v>
      </c>
      <c r="E21023">
        <v>18</v>
      </c>
      <c r="F21023">
        <v>3</v>
      </c>
      <c r="G21023" t="s">
        <v>24</v>
      </c>
      <c r="H21023" t="s">
        <v>686</v>
      </c>
      <c r="I21023" t="s">
        <v>69</v>
      </c>
      <c r="J21023">
        <v>0</v>
      </c>
      <c r="K21023">
        <v>0</v>
      </c>
      <c r="L21023">
        <v>0</v>
      </c>
      <c r="M21023">
        <v>5.62</v>
      </c>
      <c r="N21023" t="s">
        <v>934</v>
      </c>
    </row>
    <row r="21024" spans="1:14" x14ac:dyDescent="0.25">
      <c r="A21024">
        <v>1</v>
      </c>
      <c r="B21024" t="s">
        <v>14</v>
      </c>
      <c r="C21024" t="s">
        <v>15</v>
      </c>
      <c r="D21024">
        <v>276</v>
      </c>
      <c r="E21024">
        <v>59</v>
      </c>
      <c r="F21024">
        <v>10</v>
      </c>
      <c r="G21024" t="s">
        <v>19</v>
      </c>
      <c r="H21024" t="s">
        <v>686</v>
      </c>
      <c r="I21024" t="s">
        <v>69</v>
      </c>
      <c r="J21024">
        <v>1</v>
      </c>
      <c r="K21024">
        <v>0</v>
      </c>
      <c r="L21024">
        <v>1</v>
      </c>
      <c r="M21024">
        <v>5.62</v>
      </c>
      <c r="N21024" t="s">
        <v>934</v>
      </c>
    </row>
    <row r="21025" spans="1:14" x14ac:dyDescent="0.25">
      <c r="A21025">
        <v>1</v>
      </c>
      <c r="B21025" t="s">
        <v>14</v>
      </c>
      <c r="C21025" t="s">
        <v>15</v>
      </c>
      <c r="D21025">
        <v>37</v>
      </c>
      <c r="E21025">
        <v>34</v>
      </c>
      <c r="F21025">
        <v>9</v>
      </c>
      <c r="G21025" t="s">
        <v>25</v>
      </c>
      <c r="H21025" t="s">
        <v>686</v>
      </c>
      <c r="I21025" t="s">
        <v>69</v>
      </c>
      <c r="J21025">
        <v>0</v>
      </c>
      <c r="K21025">
        <v>0</v>
      </c>
      <c r="L21025">
        <v>0</v>
      </c>
      <c r="M21025">
        <v>5.62</v>
      </c>
      <c r="N21025" t="s">
        <v>934</v>
      </c>
    </row>
    <row r="21026" spans="1:14" x14ac:dyDescent="0.25">
      <c r="A21026">
        <v>1</v>
      </c>
      <c r="B21026" t="s">
        <v>14</v>
      </c>
      <c r="C21026" t="s">
        <v>15</v>
      </c>
      <c r="D21026">
        <v>25</v>
      </c>
      <c r="E21026">
        <v>250</v>
      </c>
      <c r="F21026">
        <v>8</v>
      </c>
      <c r="G21026" t="s">
        <v>21</v>
      </c>
      <c r="H21026" t="s">
        <v>686</v>
      </c>
      <c r="I21026" t="s">
        <v>335</v>
      </c>
      <c r="J21026">
        <v>1</v>
      </c>
      <c r="K21026">
        <v>0</v>
      </c>
      <c r="L21026">
        <v>1</v>
      </c>
      <c r="M21026">
        <v>5.62</v>
      </c>
      <c r="N21026" t="s">
        <v>935</v>
      </c>
    </row>
    <row r="21027" spans="1:14" x14ac:dyDescent="0.25">
      <c r="A21027">
        <v>2</v>
      </c>
      <c r="B21027" t="s">
        <v>14</v>
      </c>
      <c r="C21027" t="s">
        <v>15</v>
      </c>
      <c r="D21027">
        <v>182</v>
      </c>
      <c r="E21027">
        <v>45</v>
      </c>
      <c r="F21027">
        <v>8</v>
      </c>
      <c r="G21027" t="s">
        <v>24</v>
      </c>
      <c r="H21027" t="s">
        <v>686</v>
      </c>
      <c r="I21027" t="s">
        <v>335</v>
      </c>
      <c r="J21027">
        <v>1</v>
      </c>
      <c r="K21027">
        <v>0</v>
      </c>
      <c r="L21027">
        <v>0</v>
      </c>
      <c r="M21027">
        <v>5.62</v>
      </c>
      <c r="N21027" t="s">
        <v>935</v>
      </c>
    </row>
    <row r="21028" spans="1:14" x14ac:dyDescent="0.25">
      <c r="A21028">
        <v>1</v>
      </c>
      <c r="B21028" t="s">
        <v>14</v>
      </c>
      <c r="C21028" t="s">
        <v>15</v>
      </c>
      <c r="D21028">
        <v>84</v>
      </c>
      <c r="E21028">
        <v>55</v>
      </c>
      <c r="F21028">
        <v>10</v>
      </c>
      <c r="G21028" t="s">
        <v>27</v>
      </c>
      <c r="H21028" t="s">
        <v>687</v>
      </c>
      <c r="I21028" t="s">
        <v>69</v>
      </c>
      <c r="J21028">
        <v>0</v>
      </c>
      <c r="K21028">
        <v>0</v>
      </c>
      <c r="L21028">
        <v>0</v>
      </c>
      <c r="M21028">
        <v>8.58</v>
      </c>
      <c r="N21028" t="s">
        <v>934</v>
      </c>
    </row>
    <row r="21029" spans="1:14" x14ac:dyDescent="0.25">
      <c r="A21029">
        <v>2</v>
      </c>
      <c r="B21029" t="s">
        <v>14</v>
      </c>
      <c r="C21029" t="s">
        <v>15</v>
      </c>
      <c r="D21029">
        <v>285</v>
      </c>
      <c r="E21029">
        <v>19</v>
      </c>
      <c r="F21029">
        <v>18</v>
      </c>
      <c r="G21029" t="s">
        <v>16</v>
      </c>
      <c r="H21029" t="s">
        <v>687</v>
      </c>
      <c r="I21029" t="s">
        <v>335</v>
      </c>
      <c r="J21029">
        <v>1</v>
      </c>
      <c r="K21029">
        <v>1</v>
      </c>
      <c r="L21029">
        <v>0</v>
      </c>
      <c r="M21029">
        <v>8.58</v>
      </c>
      <c r="N21029" t="s">
        <v>934</v>
      </c>
    </row>
    <row r="21030" spans="1:14" x14ac:dyDescent="0.25">
      <c r="A21030">
        <v>1</v>
      </c>
      <c r="B21030" t="s">
        <v>14</v>
      </c>
      <c r="C21030" t="s">
        <v>15</v>
      </c>
      <c r="D21030">
        <v>20</v>
      </c>
      <c r="E21030">
        <v>33</v>
      </c>
      <c r="F21030">
        <v>4</v>
      </c>
      <c r="G21030" t="s">
        <v>22</v>
      </c>
      <c r="H21030" t="s">
        <v>688</v>
      </c>
      <c r="I21030" t="s">
        <v>29</v>
      </c>
      <c r="J21030">
        <v>1</v>
      </c>
      <c r="K21030">
        <v>0</v>
      </c>
      <c r="L21030">
        <v>0</v>
      </c>
      <c r="M21030">
        <v>6.42</v>
      </c>
      <c r="N21030" t="s">
        <v>934</v>
      </c>
    </row>
    <row r="21031" spans="1:14" x14ac:dyDescent="0.25">
      <c r="A21031">
        <v>2</v>
      </c>
      <c r="B21031" t="s">
        <v>14</v>
      </c>
      <c r="C21031" t="s">
        <v>15</v>
      </c>
      <c r="D21031">
        <v>7</v>
      </c>
      <c r="E21031">
        <v>20</v>
      </c>
      <c r="F21031">
        <v>14</v>
      </c>
      <c r="G21031" t="s">
        <v>21</v>
      </c>
      <c r="H21031" t="s">
        <v>689</v>
      </c>
      <c r="I21031" t="s">
        <v>486</v>
      </c>
      <c r="J21031">
        <v>1</v>
      </c>
      <c r="K21031">
        <v>0</v>
      </c>
      <c r="L21031">
        <v>0</v>
      </c>
      <c r="M21031">
        <v>5.62</v>
      </c>
      <c r="N21031" t="s">
        <v>934</v>
      </c>
    </row>
    <row r="21032" spans="1:14" x14ac:dyDescent="0.25">
      <c r="A21032">
        <v>1</v>
      </c>
      <c r="B21032" t="s">
        <v>14</v>
      </c>
      <c r="C21032" t="s">
        <v>15</v>
      </c>
      <c r="D21032">
        <v>62</v>
      </c>
      <c r="E21032">
        <v>25</v>
      </c>
      <c r="F21032">
        <v>8</v>
      </c>
      <c r="G21032" t="s">
        <v>27</v>
      </c>
      <c r="H21032" t="s">
        <v>689</v>
      </c>
      <c r="I21032" t="s">
        <v>486</v>
      </c>
      <c r="J21032">
        <v>0</v>
      </c>
      <c r="K21032">
        <v>0</v>
      </c>
      <c r="L21032">
        <v>0</v>
      </c>
      <c r="M21032">
        <v>5.62</v>
      </c>
      <c r="N21032" t="s">
        <v>934</v>
      </c>
    </row>
    <row r="21033" spans="1:14" x14ac:dyDescent="0.25">
      <c r="A21033">
        <v>1</v>
      </c>
      <c r="B21033" t="s">
        <v>14</v>
      </c>
      <c r="C21033" t="s">
        <v>15</v>
      </c>
      <c r="D21033">
        <v>20</v>
      </c>
      <c r="E21033">
        <v>20</v>
      </c>
      <c r="F21033">
        <v>0</v>
      </c>
      <c r="G21033" t="s">
        <v>16</v>
      </c>
      <c r="H21033" t="s">
        <v>689</v>
      </c>
      <c r="I21033" t="s">
        <v>69</v>
      </c>
      <c r="J21033">
        <v>1</v>
      </c>
      <c r="K21033">
        <v>0</v>
      </c>
      <c r="L21033">
        <v>1</v>
      </c>
      <c r="M21033">
        <v>5.62</v>
      </c>
      <c r="N21033" t="s">
        <v>934</v>
      </c>
    </row>
    <row r="21034" spans="1:14" x14ac:dyDescent="0.25">
      <c r="A21034">
        <v>1</v>
      </c>
      <c r="B21034" t="s">
        <v>14</v>
      </c>
      <c r="C21034" t="s">
        <v>15</v>
      </c>
      <c r="D21034">
        <v>22</v>
      </c>
      <c r="E21034">
        <v>23</v>
      </c>
      <c r="F21034">
        <v>10</v>
      </c>
      <c r="G21034" t="s">
        <v>19</v>
      </c>
      <c r="H21034" t="s">
        <v>690</v>
      </c>
      <c r="I21034" t="s">
        <v>486</v>
      </c>
      <c r="J21034">
        <v>0</v>
      </c>
      <c r="K21034">
        <v>1</v>
      </c>
      <c r="L21034">
        <v>1</v>
      </c>
      <c r="M21034">
        <v>8.58</v>
      </c>
      <c r="N21034" t="s">
        <v>934</v>
      </c>
    </row>
    <row r="21035" spans="1:14" x14ac:dyDescent="0.25">
      <c r="A21035">
        <v>1</v>
      </c>
      <c r="B21035" t="s">
        <v>14</v>
      </c>
      <c r="C21035" t="s">
        <v>15</v>
      </c>
      <c r="D21035">
        <v>19</v>
      </c>
      <c r="E21035">
        <v>173</v>
      </c>
      <c r="F21035">
        <v>2</v>
      </c>
      <c r="G21035" t="s">
        <v>19</v>
      </c>
      <c r="H21035" t="s">
        <v>690</v>
      </c>
      <c r="I21035" t="s">
        <v>69</v>
      </c>
      <c r="J21035">
        <v>1</v>
      </c>
      <c r="K21035">
        <v>1</v>
      </c>
      <c r="L21035">
        <v>1</v>
      </c>
      <c r="M21035">
        <v>8.58</v>
      </c>
      <c r="N21035" t="s">
        <v>934</v>
      </c>
    </row>
    <row r="21036" spans="1:14" x14ac:dyDescent="0.25">
      <c r="A21036">
        <v>2</v>
      </c>
      <c r="B21036" t="s">
        <v>14</v>
      </c>
      <c r="C21036" t="s">
        <v>15</v>
      </c>
      <c r="D21036">
        <v>54</v>
      </c>
      <c r="E21036">
        <v>19</v>
      </c>
      <c r="F21036">
        <v>8</v>
      </c>
      <c r="G21036" t="s">
        <v>25</v>
      </c>
      <c r="H21036" t="s">
        <v>690</v>
      </c>
      <c r="I21036" t="s">
        <v>486</v>
      </c>
      <c r="J21036">
        <v>1</v>
      </c>
      <c r="K21036">
        <v>0</v>
      </c>
      <c r="L21036">
        <v>1</v>
      </c>
      <c r="M21036">
        <v>8.58</v>
      </c>
      <c r="N21036" t="s">
        <v>934</v>
      </c>
    </row>
    <row r="21037" spans="1:14" x14ac:dyDescent="0.25">
      <c r="A21037">
        <v>1</v>
      </c>
      <c r="B21037" t="s">
        <v>14</v>
      </c>
      <c r="C21037" t="s">
        <v>15</v>
      </c>
      <c r="D21037">
        <v>40</v>
      </c>
      <c r="E21037">
        <v>36</v>
      </c>
      <c r="F21037">
        <v>4</v>
      </c>
      <c r="G21037" t="s">
        <v>19</v>
      </c>
      <c r="H21037" t="s">
        <v>690</v>
      </c>
      <c r="I21037" t="s">
        <v>40</v>
      </c>
      <c r="J21037">
        <v>1</v>
      </c>
      <c r="K21037">
        <v>0</v>
      </c>
      <c r="L21037">
        <v>0</v>
      </c>
      <c r="M21037">
        <v>8.58</v>
      </c>
      <c r="N21037" t="s">
        <v>934</v>
      </c>
    </row>
    <row r="21038" spans="1:14" x14ac:dyDescent="0.25">
      <c r="A21038">
        <v>1</v>
      </c>
      <c r="B21038" t="s">
        <v>14</v>
      </c>
      <c r="C21038" t="s">
        <v>15</v>
      </c>
      <c r="D21038">
        <v>36</v>
      </c>
      <c r="E21038">
        <v>25</v>
      </c>
      <c r="F21038">
        <v>11</v>
      </c>
      <c r="G21038" t="s">
        <v>16</v>
      </c>
      <c r="H21038" t="s">
        <v>691</v>
      </c>
      <c r="I21038" t="s">
        <v>91</v>
      </c>
      <c r="J21038">
        <v>0</v>
      </c>
      <c r="K21038">
        <v>0</v>
      </c>
      <c r="L21038">
        <v>0</v>
      </c>
      <c r="M21038">
        <v>7.42</v>
      </c>
      <c r="N21038" t="s">
        <v>934</v>
      </c>
    </row>
    <row r="21039" spans="1:14" x14ac:dyDescent="0.25">
      <c r="A21039">
        <v>1</v>
      </c>
      <c r="B21039" t="s">
        <v>14</v>
      </c>
      <c r="C21039" t="s">
        <v>15</v>
      </c>
      <c r="D21039">
        <v>45</v>
      </c>
      <c r="E21039">
        <v>86</v>
      </c>
      <c r="F21039">
        <v>6</v>
      </c>
      <c r="G21039" t="s">
        <v>25</v>
      </c>
      <c r="H21039" t="s">
        <v>692</v>
      </c>
      <c r="I21039" t="s">
        <v>69</v>
      </c>
      <c r="J21039">
        <v>0</v>
      </c>
      <c r="K21039">
        <v>0</v>
      </c>
      <c r="L21039">
        <v>0</v>
      </c>
      <c r="M21039">
        <v>8.83</v>
      </c>
      <c r="N21039" t="s">
        <v>934</v>
      </c>
    </row>
    <row r="21040" spans="1:14" x14ac:dyDescent="0.25">
      <c r="A21040">
        <v>1</v>
      </c>
      <c r="B21040" t="s">
        <v>14</v>
      </c>
      <c r="C21040" t="s">
        <v>15</v>
      </c>
      <c r="D21040">
        <v>64</v>
      </c>
      <c r="E21040">
        <v>81</v>
      </c>
      <c r="F21040">
        <v>12</v>
      </c>
      <c r="G21040" t="s">
        <v>19</v>
      </c>
      <c r="H21040" t="s">
        <v>692</v>
      </c>
      <c r="I21040" t="s">
        <v>69</v>
      </c>
      <c r="J21040">
        <v>1</v>
      </c>
      <c r="K21040">
        <v>0</v>
      </c>
      <c r="L21040">
        <v>0</v>
      </c>
      <c r="M21040">
        <v>8.83</v>
      </c>
      <c r="N21040" t="s">
        <v>934</v>
      </c>
    </row>
    <row r="21041" spans="1:14" x14ac:dyDescent="0.25">
      <c r="A21041">
        <v>1</v>
      </c>
      <c r="B21041" t="s">
        <v>14</v>
      </c>
      <c r="C21041" t="s">
        <v>15</v>
      </c>
      <c r="D21041">
        <v>273</v>
      </c>
      <c r="E21041">
        <v>32</v>
      </c>
      <c r="F21041">
        <v>0</v>
      </c>
      <c r="G21041" t="s">
        <v>24</v>
      </c>
      <c r="H21041" t="s">
        <v>692</v>
      </c>
      <c r="I21041" t="s">
        <v>69</v>
      </c>
      <c r="J21041">
        <v>0</v>
      </c>
      <c r="K21041">
        <v>0</v>
      </c>
      <c r="L21041">
        <v>0</v>
      </c>
      <c r="M21041">
        <v>8.83</v>
      </c>
      <c r="N21041" t="s">
        <v>934</v>
      </c>
    </row>
    <row r="21042" spans="1:14" x14ac:dyDescent="0.25">
      <c r="A21042">
        <v>3</v>
      </c>
      <c r="B21042" t="s">
        <v>14</v>
      </c>
      <c r="C21042" t="s">
        <v>15</v>
      </c>
      <c r="D21042">
        <v>64</v>
      </c>
      <c r="E21042">
        <v>23</v>
      </c>
      <c r="F21042">
        <v>0</v>
      </c>
      <c r="G21042" t="s">
        <v>27</v>
      </c>
      <c r="H21042" t="s">
        <v>692</v>
      </c>
      <c r="I21042" t="s">
        <v>69</v>
      </c>
      <c r="J21042">
        <v>1</v>
      </c>
      <c r="K21042">
        <v>1</v>
      </c>
      <c r="L21042">
        <v>1</v>
      </c>
      <c r="M21042">
        <v>8.83</v>
      </c>
      <c r="N21042" t="s">
        <v>934</v>
      </c>
    </row>
    <row r="21043" spans="1:14" x14ac:dyDescent="0.25">
      <c r="A21043">
        <v>1</v>
      </c>
      <c r="B21043" t="s">
        <v>14</v>
      </c>
      <c r="C21043" t="s">
        <v>15</v>
      </c>
      <c r="D21043">
        <v>46</v>
      </c>
      <c r="E21043">
        <v>176</v>
      </c>
      <c r="F21043">
        <v>6</v>
      </c>
      <c r="G21043" t="s">
        <v>19</v>
      </c>
      <c r="H21043" t="s">
        <v>692</v>
      </c>
      <c r="I21043" t="s">
        <v>60</v>
      </c>
      <c r="J21043">
        <v>1</v>
      </c>
      <c r="K21043">
        <v>1</v>
      </c>
      <c r="L21043">
        <v>1</v>
      </c>
      <c r="M21043">
        <v>8.83</v>
      </c>
      <c r="N21043" t="s">
        <v>934</v>
      </c>
    </row>
    <row r="21044" spans="1:14" x14ac:dyDescent="0.25">
      <c r="A21044">
        <v>2</v>
      </c>
      <c r="B21044" t="s">
        <v>14</v>
      </c>
      <c r="C21044" t="s">
        <v>15</v>
      </c>
      <c r="D21044">
        <v>46</v>
      </c>
      <c r="E21044">
        <v>20</v>
      </c>
      <c r="F21044">
        <v>5</v>
      </c>
      <c r="G21044" t="s">
        <v>19</v>
      </c>
      <c r="H21044" t="s">
        <v>692</v>
      </c>
      <c r="I21044" t="s">
        <v>69</v>
      </c>
      <c r="J21044">
        <v>1</v>
      </c>
      <c r="K21044">
        <v>0</v>
      </c>
      <c r="L21044">
        <v>0</v>
      </c>
      <c r="M21044">
        <v>8.83</v>
      </c>
      <c r="N21044" t="s">
        <v>934</v>
      </c>
    </row>
    <row r="21045" spans="1:14" x14ac:dyDescent="0.25">
      <c r="A21045">
        <v>1</v>
      </c>
      <c r="B21045" t="s">
        <v>14</v>
      </c>
      <c r="C21045" t="s">
        <v>15</v>
      </c>
      <c r="D21045">
        <v>18</v>
      </c>
      <c r="E21045">
        <v>28</v>
      </c>
      <c r="F21045">
        <v>8</v>
      </c>
      <c r="G21045" t="s">
        <v>21</v>
      </c>
      <c r="H21045" t="s">
        <v>692</v>
      </c>
      <c r="I21045" t="s">
        <v>60</v>
      </c>
      <c r="J21045">
        <v>1</v>
      </c>
      <c r="K21045">
        <v>1</v>
      </c>
      <c r="L21045">
        <v>0</v>
      </c>
      <c r="M21045">
        <v>8.83</v>
      </c>
      <c r="N21045" t="s">
        <v>934</v>
      </c>
    </row>
    <row r="21046" spans="1:14" x14ac:dyDescent="0.25">
      <c r="A21046">
        <v>3</v>
      </c>
      <c r="B21046" t="s">
        <v>14</v>
      </c>
      <c r="C21046" t="s">
        <v>15</v>
      </c>
      <c r="D21046">
        <v>316</v>
      </c>
      <c r="E21046">
        <v>35</v>
      </c>
      <c r="F21046">
        <v>6</v>
      </c>
      <c r="G21046" t="s">
        <v>16</v>
      </c>
      <c r="H21046" t="s">
        <v>692</v>
      </c>
      <c r="I21046" t="s">
        <v>69</v>
      </c>
      <c r="J21046">
        <v>1</v>
      </c>
      <c r="K21046">
        <v>0</v>
      </c>
      <c r="L21046">
        <v>0</v>
      </c>
      <c r="M21046">
        <v>8.83</v>
      </c>
      <c r="N21046" t="s">
        <v>934</v>
      </c>
    </row>
    <row r="21047" spans="1:14" x14ac:dyDescent="0.25">
      <c r="A21047">
        <v>2</v>
      </c>
      <c r="B21047" t="s">
        <v>14</v>
      </c>
      <c r="C21047" t="s">
        <v>15</v>
      </c>
      <c r="D21047">
        <v>75</v>
      </c>
      <c r="E21047">
        <v>21</v>
      </c>
      <c r="F21047">
        <v>9</v>
      </c>
      <c r="G21047" t="s">
        <v>21</v>
      </c>
      <c r="H21047" t="s">
        <v>692</v>
      </c>
      <c r="I21047" t="s">
        <v>60</v>
      </c>
      <c r="J21047">
        <v>0</v>
      </c>
      <c r="K21047">
        <v>0</v>
      </c>
      <c r="L21047">
        <v>0</v>
      </c>
      <c r="M21047">
        <v>8.83</v>
      </c>
      <c r="N21047" t="s">
        <v>934</v>
      </c>
    </row>
    <row r="21048" spans="1:14" x14ac:dyDescent="0.25">
      <c r="A21048">
        <v>1</v>
      </c>
      <c r="B21048" t="s">
        <v>14</v>
      </c>
      <c r="C21048" t="s">
        <v>15</v>
      </c>
      <c r="D21048">
        <v>39</v>
      </c>
      <c r="E21048">
        <v>57</v>
      </c>
      <c r="F21048">
        <v>3</v>
      </c>
      <c r="G21048" t="s">
        <v>25</v>
      </c>
      <c r="H21048" t="s">
        <v>692</v>
      </c>
      <c r="I21048" t="s">
        <v>60</v>
      </c>
      <c r="J21048">
        <v>1</v>
      </c>
      <c r="K21048">
        <v>0</v>
      </c>
      <c r="L21048">
        <v>0</v>
      </c>
      <c r="M21048">
        <v>8.83</v>
      </c>
      <c r="N21048" t="s">
        <v>934</v>
      </c>
    </row>
    <row r="21049" spans="1:14" x14ac:dyDescent="0.25">
      <c r="A21049">
        <v>1</v>
      </c>
      <c r="B21049" t="s">
        <v>23</v>
      </c>
      <c r="C21049" t="s">
        <v>15</v>
      </c>
      <c r="D21049">
        <v>19</v>
      </c>
      <c r="E21049">
        <v>20</v>
      </c>
      <c r="F21049">
        <v>7</v>
      </c>
      <c r="G21049" t="s">
        <v>22</v>
      </c>
      <c r="H21049" t="s">
        <v>692</v>
      </c>
      <c r="I21049" t="s">
        <v>69</v>
      </c>
      <c r="J21049">
        <v>1</v>
      </c>
      <c r="K21049">
        <v>0</v>
      </c>
      <c r="L21049">
        <v>1</v>
      </c>
      <c r="M21049">
        <v>8.83</v>
      </c>
      <c r="N21049" t="s">
        <v>934</v>
      </c>
    </row>
    <row r="21050" spans="1:14" x14ac:dyDescent="0.25">
      <c r="A21050">
        <v>1</v>
      </c>
      <c r="B21050" t="s">
        <v>14</v>
      </c>
      <c r="C21050" t="s">
        <v>15</v>
      </c>
      <c r="D21050">
        <v>21</v>
      </c>
      <c r="E21050">
        <v>29</v>
      </c>
      <c r="F21050">
        <v>16</v>
      </c>
      <c r="G21050" t="s">
        <v>22</v>
      </c>
      <c r="H21050" t="s">
        <v>692</v>
      </c>
      <c r="I21050" t="s">
        <v>60</v>
      </c>
      <c r="J21050">
        <v>1</v>
      </c>
      <c r="K21050">
        <v>0</v>
      </c>
      <c r="L21050">
        <v>0</v>
      </c>
      <c r="M21050">
        <v>8.83</v>
      </c>
      <c r="N21050" t="s">
        <v>934</v>
      </c>
    </row>
    <row r="21051" spans="1:14" x14ac:dyDescent="0.25">
      <c r="A21051">
        <v>3</v>
      </c>
      <c r="B21051" t="s">
        <v>14</v>
      </c>
      <c r="C21051" t="s">
        <v>15</v>
      </c>
      <c r="D21051">
        <v>280</v>
      </c>
      <c r="E21051">
        <v>32</v>
      </c>
      <c r="F21051">
        <v>1</v>
      </c>
      <c r="G21051" t="s">
        <v>24</v>
      </c>
      <c r="H21051" t="s">
        <v>692</v>
      </c>
      <c r="I21051" t="s">
        <v>69</v>
      </c>
      <c r="J21051">
        <v>0</v>
      </c>
      <c r="K21051">
        <v>0</v>
      </c>
      <c r="L21051">
        <v>0</v>
      </c>
      <c r="M21051">
        <v>8.83</v>
      </c>
      <c r="N21051" t="s">
        <v>934</v>
      </c>
    </row>
    <row r="21052" spans="1:14" x14ac:dyDescent="0.25">
      <c r="A21052">
        <v>1</v>
      </c>
      <c r="B21052" t="s">
        <v>14</v>
      </c>
      <c r="C21052" t="s">
        <v>15</v>
      </c>
      <c r="D21052">
        <v>29</v>
      </c>
      <c r="E21052">
        <v>29</v>
      </c>
      <c r="F21052">
        <v>23</v>
      </c>
      <c r="G21052" t="s">
        <v>21</v>
      </c>
      <c r="H21052" t="s">
        <v>692</v>
      </c>
      <c r="I21052" t="s">
        <v>60</v>
      </c>
      <c r="J21052">
        <v>1</v>
      </c>
      <c r="K21052">
        <v>1</v>
      </c>
      <c r="L21052">
        <v>1</v>
      </c>
      <c r="M21052">
        <v>8.83</v>
      </c>
      <c r="N21052" t="s">
        <v>935</v>
      </c>
    </row>
    <row r="21053" spans="1:14" x14ac:dyDescent="0.25">
      <c r="A21053">
        <v>1</v>
      </c>
      <c r="B21053" t="s">
        <v>14</v>
      </c>
      <c r="C21053" t="s">
        <v>15</v>
      </c>
      <c r="D21053">
        <v>21</v>
      </c>
      <c r="E21053">
        <v>41</v>
      </c>
      <c r="F21053">
        <v>8</v>
      </c>
      <c r="G21053" t="s">
        <v>22</v>
      </c>
      <c r="H21053" t="s">
        <v>692</v>
      </c>
      <c r="I21053" t="s">
        <v>69</v>
      </c>
      <c r="J21053">
        <v>0</v>
      </c>
      <c r="K21053">
        <v>0</v>
      </c>
      <c r="L21053">
        <v>1</v>
      </c>
      <c r="M21053">
        <v>8.83</v>
      </c>
      <c r="N21053" t="s">
        <v>935</v>
      </c>
    </row>
    <row r="21054" spans="1:14" x14ac:dyDescent="0.25">
      <c r="A21054">
        <v>1</v>
      </c>
      <c r="B21054" t="s">
        <v>14</v>
      </c>
      <c r="C21054" t="s">
        <v>15</v>
      </c>
      <c r="D21054">
        <v>31</v>
      </c>
      <c r="E21054">
        <v>87</v>
      </c>
      <c r="F21054">
        <v>1</v>
      </c>
      <c r="G21054" t="s">
        <v>25</v>
      </c>
      <c r="H21054" t="s">
        <v>692</v>
      </c>
      <c r="I21054" t="s">
        <v>69</v>
      </c>
      <c r="J21054">
        <v>1</v>
      </c>
      <c r="K21054">
        <v>0</v>
      </c>
      <c r="L21054">
        <v>1</v>
      </c>
      <c r="M21054">
        <v>8.83</v>
      </c>
      <c r="N21054" t="s">
        <v>934</v>
      </c>
    </row>
    <row r="21055" spans="1:14" x14ac:dyDescent="0.25">
      <c r="A21055">
        <v>1</v>
      </c>
      <c r="B21055" t="s">
        <v>14</v>
      </c>
      <c r="C21055" t="s">
        <v>15</v>
      </c>
      <c r="D21055">
        <v>10</v>
      </c>
      <c r="E21055">
        <v>37</v>
      </c>
      <c r="F21055">
        <v>4</v>
      </c>
      <c r="G21055" t="s">
        <v>27</v>
      </c>
      <c r="H21055" t="s">
        <v>692</v>
      </c>
      <c r="I21055" t="s">
        <v>69</v>
      </c>
      <c r="J21055">
        <v>1</v>
      </c>
      <c r="K21055">
        <v>1</v>
      </c>
      <c r="L21055">
        <v>1</v>
      </c>
      <c r="M21055">
        <v>8.83</v>
      </c>
      <c r="N21055" t="s">
        <v>934</v>
      </c>
    </row>
    <row r="21056" spans="1:14" x14ac:dyDescent="0.25">
      <c r="A21056">
        <v>1</v>
      </c>
      <c r="B21056" t="s">
        <v>14</v>
      </c>
      <c r="C21056" t="s">
        <v>15</v>
      </c>
      <c r="D21056">
        <v>3</v>
      </c>
      <c r="E21056">
        <v>24</v>
      </c>
      <c r="F21056">
        <v>0</v>
      </c>
      <c r="G21056" t="s">
        <v>25</v>
      </c>
      <c r="H21056" t="s">
        <v>692</v>
      </c>
      <c r="I21056" t="s">
        <v>69</v>
      </c>
      <c r="J21056">
        <v>1</v>
      </c>
      <c r="K21056">
        <v>0</v>
      </c>
      <c r="L21056">
        <v>0</v>
      </c>
      <c r="M21056">
        <v>8.83</v>
      </c>
      <c r="N21056" t="s">
        <v>934</v>
      </c>
    </row>
    <row r="21057" spans="1:14" x14ac:dyDescent="0.25">
      <c r="A21057">
        <v>2</v>
      </c>
      <c r="B21057" t="s">
        <v>14</v>
      </c>
      <c r="C21057" t="s">
        <v>15</v>
      </c>
      <c r="D21057">
        <v>7</v>
      </c>
      <c r="E21057">
        <v>49</v>
      </c>
      <c r="F21057">
        <v>8</v>
      </c>
      <c r="G21057" t="s">
        <v>19</v>
      </c>
      <c r="H21057" t="s">
        <v>692</v>
      </c>
      <c r="I21057" t="s">
        <v>69</v>
      </c>
      <c r="J21057">
        <v>1</v>
      </c>
      <c r="K21057">
        <v>1</v>
      </c>
      <c r="L21057">
        <v>0</v>
      </c>
      <c r="M21057">
        <v>8.83</v>
      </c>
      <c r="N21057" t="s">
        <v>934</v>
      </c>
    </row>
    <row r="21058" spans="1:14" x14ac:dyDescent="0.25">
      <c r="A21058">
        <v>1</v>
      </c>
      <c r="B21058" t="s">
        <v>14</v>
      </c>
      <c r="C21058" t="s">
        <v>15</v>
      </c>
      <c r="D21058">
        <v>5</v>
      </c>
      <c r="E21058">
        <v>87</v>
      </c>
      <c r="F21058">
        <v>8</v>
      </c>
      <c r="G21058" t="s">
        <v>25</v>
      </c>
      <c r="H21058" t="s">
        <v>692</v>
      </c>
      <c r="I21058" t="s">
        <v>69</v>
      </c>
      <c r="J21058">
        <v>1</v>
      </c>
      <c r="K21058">
        <v>0</v>
      </c>
      <c r="L21058">
        <v>1</v>
      </c>
      <c r="M21058">
        <v>8.83</v>
      </c>
      <c r="N21058" t="s">
        <v>934</v>
      </c>
    </row>
    <row r="21059" spans="1:14" x14ac:dyDescent="0.25">
      <c r="A21059">
        <v>1</v>
      </c>
      <c r="B21059" t="s">
        <v>14</v>
      </c>
      <c r="C21059" t="s">
        <v>15</v>
      </c>
      <c r="D21059">
        <v>20</v>
      </c>
      <c r="E21059">
        <v>201</v>
      </c>
      <c r="F21059">
        <v>3</v>
      </c>
      <c r="G21059" t="s">
        <v>22</v>
      </c>
      <c r="H21059" t="s">
        <v>692</v>
      </c>
      <c r="I21059" t="s">
        <v>69</v>
      </c>
      <c r="J21059">
        <v>1</v>
      </c>
      <c r="K21059">
        <v>1</v>
      </c>
      <c r="L21059">
        <v>1</v>
      </c>
      <c r="M21059">
        <v>8.83</v>
      </c>
      <c r="N21059" t="s">
        <v>935</v>
      </c>
    </row>
    <row r="21060" spans="1:14" x14ac:dyDescent="0.25">
      <c r="A21060">
        <v>1</v>
      </c>
      <c r="B21060" t="s">
        <v>14</v>
      </c>
      <c r="C21060" t="s">
        <v>15</v>
      </c>
      <c r="D21060">
        <v>21</v>
      </c>
      <c r="E21060">
        <v>18</v>
      </c>
      <c r="F21060">
        <v>13</v>
      </c>
      <c r="G21060" t="s">
        <v>22</v>
      </c>
      <c r="H21060" t="s">
        <v>692</v>
      </c>
      <c r="I21060" t="s">
        <v>60</v>
      </c>
      <c r="J21060">
        <v>1</v>
      </c>
      <c r="K21060">
        <v>0</v>
      </c>
      <c r="L21060">
        <v>0</v>
      </c>
      <c r="M21060">
        <v>8.83</v>
      </c>
      <c r="N21060" t="s">
        <v>934</v>
      </c>
    </row>
    <row r="21061" spans="1:14" x14ac:dyDescent="0.25">
      <c r="A21061">
        <v>1</v>
      </c>
      <c r="B21061" t="s">
        <v>14</v>
      </c>
      <c r="C21061" t="s">
        <v>15</v>
      </c>
      <c r="D21061">
        <v>77</v>
      </c>
      <c r="E21061">
        <v>88</v>
      </c>
      <c r="F21061">
        <v>14</v>
      </c>
      <c r="G21061" t="s">
        <v>27</v>
      </c>
      <c r="H21061" t="s">
        <v>692</v>
      </c>
      <c r="I21061" t="s">
        <v>64</v>
      </c>
      <c r="J21061">
        <v>0</v>
      </c>
      <c r="K21061">
        <v>0</v>
      </c>
      <c r="L21061">
        <v>0</v>
      </c>
      <c r="M21061">
        <v>8.83</v>
      </c>
      <c r="N21061" t="s">
        <v>934</v>
      </c>
    </row>
    <row r="21062" spans="1:14" x14ac:dyDescent="0.25">
      <c r="A21062">
        <v>1</v>
      </c>
      <c r="B21062" t="s">
        <v>14</v>
      </c>
      <c r="C21062" t="s">
        <v>15</v>
      </c>
      <c r="D21062">
        <v>227</v>
      </c>
      <c r="E21062">
        <v>21</v>
      </c>
      <c r="F21062">
        <v>12</v>
      </c>
      <c r="G21062" t="s">
        <v>16</v>
      </c>
      <c r="H21062" t="s">
        <v>692</v>
      </c>
      <c r="I21062" t="s">
        <v>69</v>
      </c>
      <c r="J21062">
        <v>1</v>
      </c>
      <c r="K21062">
        <v>0</v>
      </c>
      <c r="L21062">
        <v>0</v>
      </c>
      <c r="M21062">
        <v>8.83</v>
      </c>
      <c r="N21062" t="s">
        <v>934</v>
      </c>
    </row>
    <row r="21063" spans="1:14" x14ac:dyDescent="0.25">
      <c r="A21063">
        <v>1</v>
      </c>
      <c r="B21063" t="s">
        <v>23</v>
      </c>
      <c r="C21063" t="s">
        <v>15</v>
      </c>
      <c r="D21063">
        <v>88</v>
      </c>
      <c r="E21063">
        <v>22</v>
      </c>
      <c r="F21063">
        <v>11</v>
      </c>
      <c r="G21063" t="s">
        <v>21</v>
      </c>
      <c r="H21063" t="s">
        <v>692</v>
      </c>
      <c r="I21063" t="s">
        <v>60</v>
      </c>
      <c r="J21063">
        <v>1</v>
      </c>
      <c r="K21063">
        <v>0</v>
      </c>
      <c r="L21063">
        <v>0</v>
      </c>
      <c r="M21063">
        <v>8.83</v>
      </c>
      <c r="N21063" t="s">
        <v>934</v>
      </c>
    </row>
    <row r="21064" spans="1:14" x14ac:dyDescent="0.25">
      <c r="A21064">
        <v>1</v>
      </c>
      <c r="B21064" t="s">
        <v>14</v>
      </c>
      <c r="C21064" t="s">
        <v>15</v>
      </c>
      <c r="D21064">
        <v>24</v>
      </c>
      <c r="E21064">
        <v>18</v>
      </c>
      <c r="F21064">
        <v>20</v>
      </c>
      <c r="G21064" t="s">
        <v>22</v>
      </c>
      <c r="H21064" t="s">
        <v>692</v>
      </c>
      <c r="I21064" t="s">
        <v>69</v>
      </c>
      <c r="J21064">
        <v>0</v>
      </c>
      <c r="K21064">
        <v>0</v>
      </c>
      <c r="L21064">
        <v>0</v>
      </c>
      <c r="M21064">
        <v>8.83</v>
      </c>
      <c r="N21064" t="s">
        <v>934</v>
      </c>
    </row>
    <row r="21065" spans="1:14" x14ac:dyDescent="0.25">
      <c r="A21065">
        <v>2</v>
      </c>
      <c r="B21065" t="s">
        <v>14</v>
      </c>
      <c r="C21065" t="s">
        <v>15</v>
      </c>
      <c r="D21065">
        <v>181</v>
      </c>
      <c r="E21065">
        <v>21</v>
      </c>
      <c r="F21065">
        <v>3</v>
      </c>
      <c r="G21065" t="s">
        <v>16</v>
      </c>
      <c r="H21065" t="s">
        <v>692</v>
      </c>
      <c r="I21065" t="s">
        <v>69</v>
      </c>
      <c r="J21065">
        <v>1</v>
      </c>
      <c r="K21065">
        <v>0</v>
      </c>
      <c r="L21065">
        <v>0</v>
      </c>
      <c r="M21065">
        <v>8.83</v>
      </c>
      <c r="N21065" t="s">
        <v>934</v>
      </c>
    </row>
    <row r="21066" spans="1:14" x14ac:dyDescent="0.25">
      <c r="A21066">
        <v>1</v>
      </c>
      <c r="B21066" t="s">
        <v>14</v>
      </c>
      <c r="C21066" t="s">
        <v>15</v>
      </c>
      <c r="D21066">
        <v>30</v>
      </c>
      <c r="E21066">
        <v>182</v>
      </c>
      <c r="F21066">
        <v>2</v>
      </c>
      <c r="G21066" t="s">
        <v>27</v>
      </c>
      <c r="H21066" t="s">
        <v>692</v>
      </c>
      <c r="I21066" t="s">
        <v>69</v>
      </c>
      <c r="J21066">
        <v>1</v>
      </c>
      <c r="K21066">
        <v>0</v>
      </c>
      <c r="L21066">
        <v>0</v>
      </c>
      <c r="M21066">
        <v>8.83</v>
      </c>
      <c r="N21066" t="s">
        <v>934</v>
      </c>
    </row>
    <row r="21067" spans="1:14" x14ac:dyDescent="0.25">
      <c r="A21067">
        <v>1</v>
      </c>
      <c r="B21067" t="s">
        <v>14</v>
      </c>
      <c r="C21067" t="s">
        <v>15</v>
      </c>
      <c r="D21067">
        <v>42</v>
      </c>
      <c r="E21067">
        <v>23</v>
      </c>
      <c r="F21067">
        <v>7</v>
      </c>
      <c r="G21067" t="s">
        <v>16</v>
      </c>
      <c r="H21067" t="s">
        <v>692</v>
      </c>
      <c r="I21067" t="s">
        <v>69</v>
      </c>
      <c r="J21067">
        <v>1</v>
      </c>
      <c r="K21067">
        <v>0</v>
      </c>
      <c r="L21067">
        <v>1</v>
      </c>
      <c r="M21067">
        <v>8.83</v>
      </c>
      <c r="N21067" t="s">
        <v>934</v>
      </c>
    </row>
    <row r="21068" spans="1:14" x14ac:dyDescent="0.25">
      <c r="A21068">
        <v>1</v>
      </c>
      <c r="B21068" t="s">
        <v>14</v>
      </c>
      <c r="C21068" t="s">
        <v>15</v>
      </c>
      <c r="D21068">
        <v>227</v>
      </c>
      <c r="E21068">
        <v>21</v>
      </c>
      <c r="F21068">
        <v>12</v>
      </c>
      <c r="G21068" t="s">
        <v>16</v>
      </c>
      <c r="H21068" t="s">
        <v>692</v>
      </c>
      <c r="I21068" t="s">
        <v>69</v>
      </c>
      <c r="J21068">
        <v>1</v>
      </c>
      <c r="K21068">
        <v>0</v>
      </c>
      <c r="L21068">
        <v>0</v>
      </c>
      <c r="M21068">
        <v>8.83</v>
      </c>
      <c r="N21068" t="s">
        <v>934</v>
      </c>
    </row>
    <row r="21069" spans="1:14" x14ac:dyDescent="0.25">
      <c r="A21069">
        <v>1</v>
      </c>
      <c r="B21069" t="s">
        <v>14</v>
      </c>
      <c r="C21069" t="s">
        <v>15</v>
      </c>
      <c r="D21069">
        <v>13</v>
      </c>
      <c r="E21069">
        <v>23</v>
      </c>
      <c r="F21069">
        <v>11</v>
      </c>
      <c r="G21069" t="s">
        <v>19</v>
      </c>
      <c r="H21069" t="s">
        <v>692</v>
      </c>
      <c r="I21069" t="s">
        <v>69</v>
      </c>
      <c r="J21069">
        <v>0</v>
      </c>
      <c r="K21069">
        <v>0</v>
      </c>
      <c r="L21069">
        <v>1</v>
      </c>
      <c r="M21069">
        <v>8.83</v>
      </c>
      <c r="N21069" t="s">
        <v>935</v>
      </c>
    </row>
    <row r="21070" spans="1:14" x14ac:dyDescent="0.25">
      <c r="A21070">
        <v>1</v>
      </c>
      <c r="B21070" t="s">
        <v>14</v>
      </c>
      <c r="C21070" t="s">
        <v>15</v>
      </c>
      <c r="D21070">
        <v>64</v>
      </c>
      <c r="E21070">
        <v>21</v>
      </c>
      <c r="F21070">
        <v>13</v>
      </c>
      <c r="G21070" t="s">
        <v>24</v>
      </c>
      <c r="H21070" t="s">
        <v>692</v>
      </c>
      <c r="I21070" t="s">
        <v>69</v>
      </c>
      <c r="J21070">
        <v>1</v>
      </c>
      <c r="K21070">
        <v>1</v>
      </c>
      <c r="L21070">
        <v>1</v>
      </c>
      <c r="M21070">
        <v>8.83</v>
      </c>
      <c r="N21070" t="s">
        <v>935</v>
      </c>
    </row>
    <row r="21071" spans="1:14" x14ac:dyDescent="0.25">
      <c r="A21071">
        <v>2</v>
      </c>
      <c r="B21071" t="s">
        <v>14</v>
      </c>
      <c r="C21071" t="s">
        <v>15</v>
      </c>
      <c r="D21071">
        <v>94</v>
      </c>
      <c r="E21071">
        <v>21</v>
      </c>
      <c r="F21071">
        <v>10</v>
      </c>
      <c r="G21071" t="s">
        <v>25</v>
      </c>
      <c r="H21071" t="s">
        <v>692</v>
      </c>
      <c r="I21071" t="s">
        <v>69</v>
      </c>
      <c r="J21071">
        <v>0</v>
      </c>
      <c r="K21071">
        <v>0</v>
      </c>
      <c r="L21071">
        <v>1</v>
      </c>
      <c r="M21071">
        <v>8.83</v>
      </c>
      <c r="N21071" t="s">
        <v>934</v>
      </c>
    </row>
    <row r="21072" spans="1:14" x14ac:dyDescent="0.25">
      <c r="A21072">
        <v>2</v>
      </c>
      <c r="B21072" t="s">
        <v>14</v>
      </c>
      <c r="C21072" t="s">
        <v>15</v>
      </c>
      <c r="D21072">
        <v>20</v>
      </c>
      <c r="E21072">
        <v>31</v>
      </c>
      <c r="F21072">
        <v>6</v>
      </c>
      <c r="G21072" t="s">
        <v>22</v>
      </c>
      <c r="H21072" t="s">
        <v>692</v>
      </c>
      <c r="I21072" t="s">
        <v>40</v>
      </c>
      <c r="J21072">
        <v>1</v>
      </c>
      <c r="K21072">
        <v>1</v>
      </c>
      <c r="L21072">
        <v>1</v>
      </c>
      <c r="M21072">
        <v>8.83</v>
      </c>
      <c r="N21072" t="s">
        <v>934</v>
      </c>
    </row>
    <row r="21073" spans="1:14" x14ac:dyDescent="0.25">
      <c r="A21073">
        <v>1</v>
      </c>
      <c r="B21073" t="s">
        <v>14</v>
      </c>
      <c r="C21073" t="s">
        <v>15</v>
      </c>
      <c r="D21073">
        <v>136</v>
      </c>
      <c r="E21073">
        <v>26</v>
      </c>
      <c r="F21073">
        <v>21</v>
      </c>
      <c r="G21073" t="s">
        <v>16</v>
      </c>
      <c r="H21073" t="s">
        <v>692</v>
      </c>
      <c r="I21073" t="s">
        <v>69</v>
      </c>
      <c r="J21073">
        <v>0</v>
      </c>
      <c r="K21073">
        <v>1</v>
      </c>
      <c r="L21073">
        <v>1</v>
      </c>
      <c r="M21073">
        <v>8.83</v>
      </c>
      <c r="N21073" t="s">
        <v>934</v>
      </c>
    </row>
    <row r="21074" spans="1:14" x14ac:dyDescent="0.25">
      <c r="A21074">
        <v>1</v>
      </c>
      <c r="B21074" t="s">
        <v>14</v>
      </c>
      <c r="C21074" t="s">
        <v>15</v>
      </c>
      <c r="D21074">
        <v>8</v>
      </c>
      <c r="E21074">
        <v>65</v>
      </c>
      <c r="F21074">
        <v>12</v>
      </c>
      <c r="G21074" t="s">
        <v>16</v>
      </c>
      <c r="H21074" t="s">
        <v>692</v>
      </c>
      <c r="I21074" t="s">
        <v>69</v>
      </c>
      <c r="J21074">
        <v>1</v>
      </c>
      <c r="K21074">
        <v>1</v>
      </c>
      <c r="L21074">
        <v>1</v>
      </c>
      <c r="M21074">
        <v>8.83</v>
      </c>
      <c r="N21074" t="s">
        <v>934</v>
      </c>
    </row>
    <row r="21075" spans="1:14" x14ac:dyDescent="0.25">
      <c r="A21075">
        <v>1</v>
      </c>
      <c r="B21075" t="s">
        <v>14</v>
      </c>
      <c r="C21075" t="s">
        <v>15</v>
      </c>
      <c r="D21075">
        <v>8</v>
      </c>
      <c r="E21075">
        <v>202</v>
      </c>
      <c r="F21075">
        <v>17</v>
      </c>
      <c r="G21075" t="s">
        <v>22</v>
      </c>
      <c r="H21075" t="s">
        <v>692</v>
      </c>
      <c r="I21075" t="s">
        <v>60</v>
      </c>
      <c r="J21075">
        <v>1</v>
      </c>
      <c r="K21075">
        <v>0</v>
      </c>
      <c r="L21075">
        <v>1</v>
      </c>
      <c r="M21075">
        <v>8.83</v>
      </c>
      <c r="N21075" t="s">
        <v>935</v>
      </c>
    </row>
    <row r="21076" spans="1:14" x14ac:dyDescent="0.25">
      <c r="A21076">
        <v>4</v>
      </c>
      <c r="B21076" t="s">
        <v>14</v>
      </c>
      <c r="C21076" t="s">
        <v>15</v>
      </c>
      <c r="D21076">
        <v>76</v>
      </c>
      <c r="E21076">
        <v>22</v>
      </c>
      <c r="F21076">
        <v>8</v>
      </c>
      <c r="G21076" t="s">
        <v>19</v>
      </c>
      <c r="H21076" t="s">
        <v>692</v>
      </c>
      <c r="I21076" t="s">
        <v>69</v>
      </c>
      <c r="J21076">
        <v>1</v>
      </c>
      <c r="K21076">
        <v>1</v>
      </c>
      <c r="L21076">
        <v>0</v>
      </c>
      <c r="M21076">
        <v>8.83</v>
      </c>
      <c r="N21076" t="s">
        <v>934</v>
      </c>
    </row>
    <row r="21077" spans="1:14" x14ac:dyDescent="0.25">
      <c r="A21077">
        <v>1</v>
      </c>
      <c r="B21077" t="s">
        <v>14</v>
      </c>
      <c r="C21077" t="s">
        <v>15</v>
      </c>
      <c r="D21077">
        <v>3</v>
      </c>
      <c r="E21077">
        <v>34</v>
      </c>
      <c r="F21077">
        <v>6</v>
      </c>
      <c r="G21077" t="s">
        <v>19</v>
      </c>
      <c r="H21077" t="s">
        <v>692</v>
      </c>
      <c r="I21077" t="s">
        <v>60</v>
      </c>
      <c r="J21077">
        <v>1</v>
      </c>
      <c r="K21077">
        <v>1</v>
      </c>
      <c r="L21077">
        <v>1</v>
      </c>
      <c r="M21077">
        <v>8.83</v>
      </c>
      <c r="N21077" t="s">
        <v>935</v>
      </c>
    </row>
    <row r="21078" spans="1:14" x14ac:dyDescent="0.25">
      <c r="A21078">
        <v>1</v>
      </c>
      <c r="B21078" t="s">
        <v>14</v>
      </c>
      <c r="C21078" t="s">
        <v>15</v>
      </c>
      <c r="D21078">
        <v>60</v>
      </c>
      <c r="E21078">
        <v>22</v>
      </c>
      <c r="F21078">
        <v>1</v>
      </c>
      <c r="G21078" t="s">
        <v>25</v>
      </c>
      <c r="H21078" t="s">
        <v>692</v>
      </c>
      <c r="I21078" t="s">
        <v>69</v>
      </c>
      <c r="J21078">
        <v>0</v>
      </c>
      <c r="K21078">
        <v>1</v>
      </c>
      <c r="L21078">
        <v>0</v>
      </c>
      <c r="M21078">
        <v>8.83</v>
      </c>
      <c r="N21078" t="s">
        <v>934</v>
      </c>
    </row>
    <row r="21079" spans="1:14" x14ac:dyDescent="0.25">
      <c r="A21079">
        <v>1</v>
      </c>
      <c r="B21079" t="s">
        <v>14</v>
      </c>
      <c r="C21079" t="s">
        <v>15</v>
      </c>
      <c r="D21079">
        <v>10</v>
      </c>
      <c r="E21079">
        <v>170</v>
      </c>
      <c r="F21079">
        <v>2</v>
      </c>
      <c r="G21079" t="s">
        <v>27</v>
      </c>
      <c r="H21079" t="s">
        <v>693</v>
      </c>
      <c r="I21079" t="s">
        <v>69</v>
      </c>
      <c r="J21079">
        <v>1</v>
      </c>
      <c r="K21079">
        <v>0</v>
      </c>
      <c r="L21079">
        <v>0</v>
      </c>
      <c r="M21079">
        <v>5.62</v>
      </c>
      <c r="N21079" t="s">
        <v>934</v>
      </c>
    </row>
    <row r="21080" spans="1:14" x14ac:dyDescent="0.25">
      <c r="A21080">
        <v>4</v>
      </c>
      <c r="B21080" t="s">
        <v>14</v>
      </c>
      <c r="C21080" t="s">
        <v>15</v>
      </c>
      <c r="D21080">
        <v>271</v>
      </c>
      <c r="E21080">
        <v>35</v>
      </c>
      <c r="F21080">
        <v>11</v>
      </c>
      <c r="G21080" t="s">
        <v>22</v>
      </c>
      <c r="H21080" t="s">
        <v>693</v>
      </c>
      <c r="I21080" t="s">
        <v>69</v>
      </c>
      <c r="J21080">
        <v>1</v>
      </c>
      <c r="K21080">
        <v>1</v>
      </c>
      <c r="L21080">
        <v>0</v>
      </c>
      <c r="M21080">
        <v>5.62</v>
      </c>
      <c r="N21080" t="s">
        <v>934</v>
      </c>
    </row>
    <row r="21081" spans="1:14" x14ac:dyDescent="0.25">
      <c r="A21081">
        <v>3</v>
      </c>
      <c r="B21081" t="s">
        <v>14</v>
      </c>
      <c r="C21081" t="s">
        <v>15</v>
      </c>
      <c r="D21081">
        <v>8</v>
      </c>
      <c r="E21081">
        <v>50</v>
      </c>
      <c r="F21081">
        <v>4</v>
      </c>
      <c r="G21081" t="s">
        <v>21</v>
      </c>
      <c r="H21081" t="s">
        <v>693</v>
      </c>
      <c r="I21081" t="s">
        <v>69</v>
      </c>
      <c r="J21081">
        <v>1</v>
      </c>
      <c r="K21081">
        <v>1</v>
      </c>
      <c r="L21081">
        <v>1</v>
      </c>
      <c r="M21081">
        <v>5.62</v>
      </c>
      <c r="N21081" t="s">
        <v>935</v>
      </c>
    </row>
    <row r="21082" spans="1:14" x14ac:dyDescent="0.25">
      <c r="A21082">
        <v>1</v>
      </c>
      <c r="B21082" t="s">
        <v>14</v>
      </c>
      <c r="C21082" t="s">
        <v>15</v>
      </c>
      <c r="D21082">
        <v>118</v>
      </c>
      <c r="E21082">
        <v>48</v>
      </c>
      <c r="F21082">
        <v>15</v>
      </c>
      <c r="G21082" t="s">
        <v>27</v>
      </c>
      <c r="H21082" t="s">
        <v>693</v>
      </c>
      <c r="I21082" t="s">
        <v>69</v>
      </c>
      <c r="J21082">
        <v>1</v>
      </c>
      <c r="K21082">
        <v>0</v>
      </c>
      <c r="L21082">
        <v>1</v>
      </c>
      <c r="M21082">
        <v>5.62</v>
      </c>
      <c r="N21082" t="s">
        <v>934</v>
      </c>
    </row>
    <row r="21083" spans="1:14" x14ac:dyDescent="0.25">
      <c r="A21083">
        <v>1</v>
      </c>
      <c r="B21083" t="s">
        <v>14</v>
      </c>
      <c r="C21083" t="s">
        <v>15</v>
      </c>
      <c r="D21083">
        <v>39</v>
      </c>
      <c r="E21083">
        <v>43</v>
      </c>
      <c r="F21083">
        <v>2</v>
      </c>
      <c r="G21083" t="s">
        <v>22</v>
      </c>
      <c r="H21083" t="s">
        <v>693</v>
      </c>
      <c r="I21083" t="s">
        <v>69</v>
      </c>
      <c r="J21083">
        <v>0</v>
      </c>
      <c r="K21083">
        <v>0</v>
      </c>
      <c r="L21083">
        <v>0</v>
      </c>
      <c r="M21083">
        <v>5.62</v>
      </c>
      <c r="N21083" t="s">
        <v>934</v>
      </c>
    </row>
    <row r="21084" spans="1:14" x14ac:dyDescent="0.25">
      <c r="A21084">
        <v>1</v>
      </c>
      <c r="B21084" t="s">
        <v>14</v>
      </c>
      <c r="C21084" t="s">
        <v>15</v>
      </c>
      <c r="D21084">
        <v>8</v>
      </c>
      <c r="E21084">
        <v>90</v>
      </c>
      <c r="F21084">
        <v>4</v>
      </c>
      <c r="G21084" t="s">
        <v>25</v>
      </c>
      <c r="H21084" t="s">
        <v>693</v>
      </c>
      <c r="I21084" t="s">
        <v>69</v>
      </c>
      <c r="J21084">
        <v>1</v>
      </c>
      <c r="K21084">
        <v>0</v>
      </c>
      <c r="L21084">
        <v>1</v>
      </c>
      <c r="M21084">
        <v>5.62</v>
      </c>
      <c r="N21084" t="s">
        <v>934</v>
      </c>
    </row>
    <row r="21085" spans="1:14" x14ac:dyDescent="0.25">
      <c r="A21085">
        <v>1</v>
      </c>
      <c r="B21085" t="s">
        <v>14</v>
      </c>
      <c r="C21085" t="s">
        <v>15</v>
      </c>
      <c r="D21085">
        <v>46</v>
      </c>
      <c r="E21085">
        <v>18</v>
      </c>
      <c r="F21085">
        <v>4</v>
      </c>
      <c r="G21085" t="s">
        <v>16</v>
      </c>
      <c r="H21085" t="s">
        <v>693</v>
      </c>
      <c r="I21085" t="s">
        <v>69</v>
      </c>
      <c r="J21085">
        <v>1</v>
      </c>
      <c r="K21085">
        <v>1</v>
      </c>
      <c r="L21085">
        <v>1</v>
      </c>
      <c r="M21085">
        <v>5.62</v>
      </c>
      <c r="N21085" t="s">
        <v>934</v>
      </c>
    </row>
    <row r="21086" spans="1:14" x14ac:dyDescent="0.25">
      <c r="A21086">
        <v>1</v>
      </c>
      <c r="B21086" t="s">
        <v>14</v>
      </c>
      <c r="C21086" t="s">
        <v>15</v>
      </c>
      <c r="D21086">
        <v>136</v>
      </c>
      <c r="E21086">
        <v>29</v>
      </c>
      <c r="F21086">
        <v>6</v>
      </c>
      <c r="G21086" t="s">
        <v>24</v>
      </c>
      <c r="H21086" t="s">
        <v>693</v>
      </c>
      <c r="I21086" t="s">
        <v>69</v>
      </c>
      <c r="J21086">
        <v>1</v>
      </c>
      <c r="K21086">
        <v>0</v>
      </c>
      <c r="L21086">
        <v>1</v>
      </c>
      <c r="M21086">
        <v>5.62</v>
      </c>
      <c r="N21086" t="s">
        <v>934</v>
      </c>
    </row>
    <row r="21087" spans="1:14" x14ac:dyDescent="0.25">
      <c r="A21087">
        <v>2</v>
      </c>
      <c r="B21087" t="s">
        <v>14</v>
      </c>
      <c r="C21087" t="s">
        <v>15</v>
      </c>
      <c r="D21087">
        <v>17</v>
      </c>
      <c r="E21087">
        <v>90</v>
      </c>
      <c r="F21087">
        <v>12</v>
      </c>
      <c r="G21087" t="s">
        <v>19</v>
      </c>
      <c r="H21087" t="s">
        <v>693</v>
      </c>
      <c r="I21087" t="s">
        <v>60</v>
      </c>
      <c r="J21087">
        <v>1</v>
      </c>
      <c r="K21087">
        <v>1</v>
      </c>
      <c r="L21087">
        <v>1</v>
      </c>
      <c r="M21087">
        <v>5.62</v>
      </c>
      <c r="N21087" t="s">
        <v>934</v>
      </c>
    </row>
    <row r="21088" spans="1:14" x14ac:dyDescent="0.25">
      <c r="A21088">
        <v>1</v>
      </c>
      <c r="B21088" t="s">
        <v>14</v>
      </c>
      <c r="C21088" t="s">
        <v>15</v>
      </c>
      <c r="D21088">
        <v>43</v>
      </c>
      <c r="E21088">
        <v>90</v>
      </c>
      <c r="F21088">
        <v>8</v>
      </c>
      <c r="G21088" t="s">
        <v>22</v>
      </c>
      <c r="H21088" t="s">
        <v>693</v>
      </c>
      <c r="I21088" t="s">
        <v>69</v>
      </c>
      <c r="J21088">
        <v>1</v>
      </c>
      <c r="K21088">
        <v>1</v>
      </c>
      <c r="L21088">
        <v>1</v>
      </c>
      <c r="M21088">
        <v>5.62</v>
      </c>
      <c r="N21088" t="s">
        <v>935</v>
      </c>
    </row>
    <row r="21089" spans="1:14" x14ac:dyDescent="0.25">
      <c r="A21089">
        <v>1</v>
      </c>
      <c r="B21089" t="s">
        <v>14</v>
      </c>
      <c r="C21089" t="s">
        <v>15</v>
      </c>
      <c r="D21089">
        <v>147</v>
      </c>
      <c r="E21089">
        <v>29</v>
      </c>
      <c r="F21089">
        <v>12</v>
      </c>
      <c r="G21089" t="s">
        <v>21</v>
      </c>
      <c r="H21089" t="s">
        <v>693</v>
      </c>
      <c r="I21089" t="s">
        <v>69</v>
      </c>
      <c r="J21089">
        <v>1</v>
      </c>
      <c r="K21089">
        <v>1</v>
      </c>
      <c r="L21089">
        <v>1</v>
      </c>
      <c r="M21089">
        <v>5.62</v>
      </c>
      <c r="N21089" t="s">
        <v>934</v>
      </c>
    </row>
    <row r="21090" spans="1:14" x14ac:dyDescent="0.25">
      <c r="A21090">
        <v>2</v>
      </c>
      <c r="B21090" t="s">
        <v>14</v>
      </c>
      <c r="C21090" t="s">
        <v>15</v>
      </c>
      <c r="D21090">
        <v>3</v>
      </c>
      <c r="E21090">
        <v>22</v>
      </c>
      <c r="F21090">
        <v>5</v>
      </c>
      <c r="G21090" t="s">
        <v>24</v>
      </c>
      <c r="H21090" t="s">
        <v>693</v>
      </c>
      <c r="I21090" t="s">
        <v>69</v>
      </c>
      <c r="J21090">
        <v>1</v>
      </c>
      <c r="K21090">
        <v>0</v>
      </c>
      <c r="L21090">
        <v>0</v>
      </c>
      <c r="M21090">
        <v>5.62</v>
      </c>
      <c r="N21090" t="s">
        <v>934</v>
      </c>
    </row>
    <row r="21091" spans="1:14" x14ac:dyDescent="0.25">
      <c r="A21091">
        <v>2</v>
      </c>
      <c r="B21091" t="s">
        <v>14</v>
      </c>
      <c r="C21091" t="s">
        <v>15</v>
      </c>
      <c r="D21091">
        <v>93</v>
      </c>
      <c r="E21091">
        <v>17</v>
      </c>
      <c r="F21091">
        <v>9</v>
      </c>
      <c r="G21091" t="s">
        <v>25</v>
      </c>
      <c r="H21091" t="s">
        <v>693</v>
      </c>
      <c r="I21091" t="s">
        <v>69</v>
      </c>
      <c r="J21091">
        <v>1</v>
      </c>
      <c r="K21091">
        <v>0</v>
      </c>
      <c r="L21091">
        <v>1</v>
      </c>
      <c r="M21091">
        <v>5.62</v>
      </c>
      <c r="N21091" t="s">
        <v>934</v>
      </c>
    </row>
    <row r="21092" spans="1:14" x14ac:dyDescent="0.25">
      <c r="A21092">
        <v>1</v>
      </c>
      <c r="B21092" t="s">
        <v>14</v>
      </c>
      <c r="C21092" t="s">
        <v>15</v>
      </c>
      <c r="D21092">
        <v>101</v>
      </c>
      <c r="E21092">
        <v>32</v>
      </c>
      <c r="F21092">
        <v>7</v>
      </c>
      <c r="G21092" t="s">
        <v>24</v>
      </c>
      <c r="H21092" t="s">
        <v>693</v>
      </c>
      <c r="I21092" t="s">
        <v>69</v>
      </c>
      <c r="J21092">
        <v>1</v>
      </c>
      <c r="K21092">
        <v>1</v>
      </c>
      <c r="L21092">
        <v>1</v>
      </c>
      <c r="M21092">
        <v>5.62</v>
      </c>
      <c r="N21092" t="s">
        <v>934</v>
      </c>
    </row>
    <row r="21093" spans="1:14" x14ac:dyDescent="0.25">
      <c r="A21093">
        <v>3</v>
      </c>
      <c r="B21093" t="s">
        <v>14</v>
      </c>
      <c r="C21093" t="s">
        <v>15</v>
      </c>
      <c r="D21093">
        <v>91</v>
      </c>
      <c r="E21093">
        <v>48</v>
      </c>
      <c r="F21093">
        <v>4</v>
      </c>
      <c r="G21093" t="s">
        <v>16</v>
      </c>
      <c r="H21093" t="s">
        <v>693</v>
      </c>
      <c r="I21093" t="s">
        <v>69</v>
      </c>
      <c r="J21093">
        <v>1</v>
      </c>
      <c r="K21093">
        <v>1</v>
      </c>
      <c r="L21093">
        <v>1</v>
      </c>
      <c r="M21093">
        <v>5.62</v>
      </c>
      <c r="N21093" t="s">
        <v>934</v>
      </c>
    </row>
    <row r="21094" spans="1:14" x14ac:dyDescent="0.25">
      <c r="A21094">
        <v>1</v>
      </c>
      <c r="B21094" t="s">
        <v>14</v>
      </c>
      <c r="C21094" t="s">
        <v>15</v>
      </c>
      <c r="D21094">
        <v>73</v>
      </c>
      <c r="E21094">
        <v>18</v>
      </c>
      <c r="F21094">
        <v>23</v>
      </c>
      <c r="G21094" t="s">
        <v>19</v>
      </c>
      <c r="H21094" t="s">
        <v>693</v>
      </c>
      <c r="I21094" t="s">
        <v>60</v>
      </c>
      <c r="J21094">
        <v>0</v>
      </c>
      <c r="K21094">
        <v>0</v>
      </c>
      <c r="L21094">
        <v>0</v>
      </c>
      <c r="M21094">
        <v>5.62</v>
      </c>
      <c r="N21094" t="s">
        <v>934</v>
      </c>
    </row>
    <row r="21095" spans="1:14" x14ac:dyDescent="0.25">
      <c r="A21095">
        <v>2</v>
      </c>
      <c r="B21095" t="s">
        <v>14</v>
      </c>
      <c r="C21095" t="s">
        <v>15</v>
      </c>
      <c r="D21095">
        <v>107</v>
      </c>
      <c r="E21095">
        <v>40</v>
      </c>
      <c r="F21095">
        <v>2</v>
      </c>
      <c r="G21095" t="s">
        <v>25</v>
      </c>
      <c r="H21095" t="s">
        <v>693</v>
      </c>
      <c r="I21095" t="s">
        <v>60</v>
      </c>
      <c r="J21095">
        <v>1</v>
      </c>
      <c r="K21095">
        <v>0</v>
      </c>
      <c r="L21095">
        <v>1</v>
      </c>
      <c r="M21095">
        <v>5.62</v>
      </c>
      <c r="N21095" t="s">
        <v>934</v>
      </c>
    </row>
    <row r="21096" spans="1:14" x14ac:dyDescent="0.25">
      <c r="A21096">
        <v>2</v>
      </c>
      <c r="B21096" t="s">
        <v>23</v>
      </c>
      <c r="C21096" t="s">
        <v>15</v>
      </c>
      <c r="D21096">
        <v>45</v>
      </c>
      <c r="E21096">
        <v>21</v>
      </c>
      <c r="F21096">
        <v>10</v>
      </c>
      <c r="G21096" t="s">
        <v>16</v>
      </c>
      <c r="H21096" t="s">
        <v>693</v>
      </c>
      <c r="I21096" t="s">
        <v>69</v>
      </c>
      <c r="J21096">
        <v>1</v>
      </c>
      <c r="K21096">
        <v>1</v>
      </c>
      <c r="L21096">
        <v>1</v>
      </c>
      <c r="M21096">
        <v>5.62</v>
      </c>
      <c r="N21096" t="s">
        <v>934</v>
      </c>
    </row>
    <row r="21097" spans="1:14" x14ac:dyDescent="0.25">
      <c r="A21097">
        <v>1</v>
      </c>
      <c r="B21097" t="s">
        <v>14</v>
      </c>
      <c r="C21097" t="s">
        <v>15</v>
      </c>
      <c r="D21097">
        <v>126</v>
      </c>
      <c r="E21097">
        <v>29</v>
      </c>
      <c r="F21097">
        <v>15</v>
      </c>
      <c r="G21097" t="s">
        <v>27</v>
      </c>
      <c r="H21097" t="s">
        <v>693</v>
      </c>
      <c r="I21097" t="s">
        <v>69</v>
      </c>
      <c r="J21097">
        <v>1</v>
      </c>
      <c r="K21097">
        <v>1</v>
      </c>
      <c r="L21097">
        <v>0</v>
      </c>
      <c r="M21097">
        <v>5.62</v>
      </c>
      <c r="N21097" t="s">
        <v>934</v>
      </c>
    </row>
    <row r="21098" spans="1:14" x14ac:dyDescent="0.25">
      <c r="A21098">
        <v>1</v>
      </c>
      <c r="B21098" t="s">
        <v>14</v>
      </c>
      <c r="C21098" t="s">
        <v>15</v>
      </c>
      <c r="D21098">
        <v>17</v>
      </c>
      <c r="E21098">
        <v>92</v>
      </c>
      <c r="F21098">
        <v>13</v>
      </c>
      <c r="G21098" t="s">
        <v>27</v>
      </c>
      <c r="H21098" t="s">
        <v>693</v>
      </c>
      <c r="I21098" t="s">
        <v>64</v>
      </c>
      <c r="J21098">
        <v>1</v>
      </c>
      <c r="K21098">
        <v>1</v>
      </c>
      <c r="L21098">
        <v>1</v>
      </c>
      <c r="M21098">
        <v>5.62</v>
      </c>
      <c r="N21098" t="s">
        <v>935</v>
      </c>
    </row>
    <row r="21099" spans="1:14" x14ac:dyDescent="0.25">
      <c r="A21099">
        <v>1</v>
      </c>
      <c r="B21099" t="s">
        <v>14</v>
      </c>
      <c r="C21099" t="s">
        <v>15</v>
      </c>
      <c r="D21099">
        <v>1</v>
      </c>
      <c r="E21099">
        <v>47</v>
      </c>
      <c r="F21099">
        <v>10</v>
      </c>
      <c r="G21099" t="s">
        <v>16</v>
      </c>
      <c r="H21099" t="s">
        <v>693</v>
      </c>
      <c r="I21099" t="s">
        <v>60</v>
      </c>
      <c r="J21099">
        <v>1</v>
      </c>
      <c r="K21099">
        <v>0</v>
      </c>
      <c r="L21099">
        <v>0</v>
      </c>
      <c r="M21099">
        <v>5.62</v>
      </c>
      <c r="N21099" t="s">
        <v>934</v>
      </c>
    </row>
    <row r="21100" spans="1:14" x14ac:dyDescent="0.25">
      <c r="A21100">
        <v>1</v>
      </c>
      <c r="B21100" t="s">
        <v>14</v>
      </c>
      <c r="C21100" t="s">
        <v>15</v>
      </c>
      <c r="D21100">
        <v>38</v>
      </c>
      <c r="E21100">
        <v>44</v>
      </c>
      <c r="F21100">
        <v>11</v>
      </c>
      <c r="G21100" t="s">
        <v>25</v>
      </c>
      <c r="H21100" t="s">
        <v>693</v>
      </c>
      <c r="I21100" t="s">
        <v>69</v>
      </c>
      <c r="J21100">
        <v>1</v>
      </c>
      <c r="K21100">
        <v>0</v>
      </c>
      <c r="L21100">
        <v>1</v>
      </c>
      <c r="M21100">
        <v>5.62</v>
      </c>
      <c r="N21100" t="s">
        <v>934</v>
      </c>
    </row>
    <row r="21101" spans="1:14" x14ac:dyDescent="0.25">
      <c r="A21101">
        <v>1</v>
      </c>
      <c r="B21101" t="s">
        <v>14</v>
      </c>
      <c r="C21101" t="s">
        <v>15</v>
      </c>
      <c r="D21101">
        <v>2</v>
      </c>
      <c r="E21101">
        <v>25</v>
      </c>
      <c r="F21101">
        <v>2</v>
      </c>
      <c r="G21101" t="s">
        <v>24</v>
      </c>
      <c r="H21101" t="s">
        <v>693</v>
      </c>
      <c r="I21101" t="s">
        <v>69</v>
      </c>
      <c r="J21101">
        <v>1</v>
      </c>
      <c r="K21101">
        <v>0</v>
      </c>
      <c r="L21101">
        <v>0</v>
      </c>
      <c r="M21101">
        <v>5.62</v>
      </c>
      <c r="N21101" t="s">
        <v>934</v>
      </c>
    </row>
    <row r="21102" spans="1:14" x14ac:dyDescent="0.25">
      <c r="A21102">
        <v>1</v>
      </c>
      <c r="B21102" t="s">
        <v>14</v>
      </c>
      <c r="C21102" t="s">
        <v>15</v>
      </c>
      <c r="D21102">
        <v>82</v>
      </c>
      <c r="E21102">
        <v>30</v>
      </c>
      <c r="F21102">
        <v>2</v>
      </c>
      <c r="G21102" t="s">
        <v>21</v>
      </c>
      <c r="H21102" t="s">
        <v>693</v>
      </c>
      <c r="I21102" t="s">
        <v>69</v>
      </c>
      <c r="J21102">
        <v>1</v>
      </c>
      <c r="K21102">
        <v>0</v>
      </c>
      <c r="L21102">
        <v>0</v>
      </c>
      <c r="M21102">
        <v>5.62</v>
      </c>
      <c r="N21102" t="s">
        <v>934</v>
      </c>
    </row>
    <row r="21103" spans="1:14" x14ac:dyDescent="0.25">
      <c r="A21103">
        <v>1</v>
      </c>
      <c r="B21103" t="s">
        <v>14</v>
      </c>
      <c r="C21103" t="s">
        <v>15</v>
      </c>
      <c r="D21103">
        <v>70</v>
      </c>
      <c r="E21103">
        <v>28</v>
      </c>
      <c r="F21103">
        <v>9</v>
      </c>
      <c r="G21103" t="s">
        <v>24</v>
      </c>
      <c r="H21103" t="s">
        <v>693</v>
      </c>
      <c r="I21103" t="s">
        <v>69</v>
      </c>
      <c r="J21103">
        <v>1</v>
      </c>
      <c r="K21103">
        <v>0</v>
      </c>
      <c r="L21103">
        <v>1</v>
      </c>
      <c r="M21103">
        <v>5.62</v>
      </c>
      <c r="N21103" t="s">
        <v>934</v>
      </c>
    </row>
    <row r="21104" spans="1:14" x14ac:dyDescent="0.25">
      <c r="A21104">
        <v>1</v>
      </c>
      <c r="B21104" t="s">
        <v>14</v>
      </c>
      <c r="C21104" t="s">
        <v>15</v>
      </c>
      <c r="D21104">
        <v>93</v>
      </c>
      <c r="E21104">
        <v>29</v>
      </c>
      <c r="F21104">
        <v>7</v>
      </c>
      <c r="G21104" t="s">
        <v>22</v>
      </c>
      <c r="H21104" t="s">
        <v>693</v>
      </c>
      <c r="I21104" t="s">
        <v>69</v>
      </c>
      <c r="J21104">
        <v>1</v>
      </c>
      <c r="K21104">
        <v>0</v>
      </c>
      <c r="L21104">
        <v>0</v>
      </c>
      <c r="M21104">
        <v>5.62</v>
      </c>
      <c r="N21104" t="s">
        <v>934</v>
      </c>
    </row>
    <row r="21105" spans="1:14" x14ac:dyDescent="0.25">
      <c r="A21105">
        <v>2</v>
      </c>
      <c r="B21105" t="s">
        <v>14</v>
      </c>
      <c r="C21105" t="s">
        <v>15</v>
      </c>
      <c r="D21105">
        <v>2</v>
      </c>
      <c r="E21105">
        <v>27</v>
      </c>
      <c r="F21105">
        <v>3</v>
      </c>
      <c r="G21105" t="s">
        <v>16</v>
      </c>
      <c r="H21105" t="s">
        <v>693</v>
      </c>
      <c r="I21105" t="s">
        <v>69</v>
      </c>
      <c r="J21105">
        <v>1</v>
      </c>
      <c r="K21105">
        <v>1</v>
      </c>
      <c r="L21105">
        <v>1</v>
      </c>
      <c r="M21105">
        <v>5.62</v>
      </c>
      <c r="N21105" t="s">
        <v>934</v>
      </c>
    </row>
    <row r="21106" spans="1:14" x14ac:dyDescent="0.25">
      <c r="A21106">
        <v>1</v>
      </c>
      <c r="B21106" t="s">
        <v>14</v>
      </c>
      <c r="C21106" t="s">
        <v>15</v>
      </c>
      <c r="D21106">
        <v>28</v>
      </c>
      <c r="E21106">
        <v>21</v>
      </c>
      <c r="F21106">
        <v>4</v>
      </c>
      <c r="G21106" t="s">
        <v>21</v>
      </c>
      <c r="H21106" t="s">
        <v>693</v>
      </c>
      <c r="I21106" t="s">
        <v>60</v>
      </c>
      <c r="J21106">
        <v>1</v>
      </c>
      <c r="K21106">
        <v>0</v>
      </c>
      <c r="L21106">
        <v>0</v>
      </c>
      <c r="M21106">
        <v>5.62</v>
      </c>
      <c r="N21106" t="s">
        <v>935</v>
      </c>
    </row>
    <row r="21107" spans="1:14" x14ac:dyDescent="0.25">
      <c r="A21107">
        <v>2</v>
      </c>
      <c r="B21107" t="s">
        <v>14</v>
      </c>
      <c r="C21107" t="s">
        <v>15</v>
      </c>
      <c r="D21107">
        <v>142</v>
      </c>
      <c r="E21107">
        <v>74</v>
      </c>
      <c r="F21107">
        <v>2</v>
      </c>
      <c r="G21107" t="s">
        <v>22</v>
      </c>
      <c r="H21107" t="s">
        <v>693</v>
      </c>
      <c r="I21107" t="s">
        <v>60</v>
      </c>
      <c r="J21107">
        <v>1</v>
      </c>
      <c r="K21107">
        <v>0</v>
      </c>
      <c r="L21107">
        <v>1</v>
      </c>
      <c r="M21107">
        <v>5.62</v>
      </c>
      <c r="N21107" t="s">
        <v>934</v>
      </c>
    </row>
    <row r="21108" spans="1:14" x14ac:dyDescent="0.25">
      <c r="A21108">
        <v>2</v>
      </c>
      <c r="B21108" t="s">
        <v>14</v>
      </c>
      <c r="C21108" t="s">
        <v>15</v>
      </c>
      <c r="D21108">
        <v>27</v>
      </c>
      <c r="E21108">
        <v>28</v>
      </c>
      <c r="F21108">
        <v>13</v>
      </c>
      <c r="G21108" t="s">
        <v>27</v>
      </c>
      <c r="H21108" t="s">
        <v>693</v>
      </c>
      <c r="I21108" t="s">
        <v>69</v>
      </c>
      <c r="J21108">
        <v>1</v>
      </c>
      <c r="K21108">
        <v>0</v>
      </c>
      <c r="L21108">
        <v>0</v>
      </c>
      <c r="M21108">
        <v>5.62</v>
      </c>
      <c r="N21108" t="s">
        <v>934</v>
      </c>
    </row>
    <row r="21109" spans="1:14" x14ac:dyDescent="0.25">
      <c r="A21109">
        <v>1</v>
      </c>
      <c r="B21109" t="s">
        <v>14</v>
      </c>
      <c r="C21109" t="s">
        <v>15</v>
      </c>
      <c r="D21109">
        <v>11</v>
      </c>
      <c r="E21109">
        <v>22</v>
      </c>
      <c r="F21109">
        <v>11</v>
      </c>
      <c r="G21109" t="s">
        <v>19</v>
      </c>
      <c r="H21109" t="s">
        <v>693</v>
      </c>
      <c r="I21109" t="s">
        <v>69</v>
      </c>
      <c r="J21109">
        <v>1</v>
      </c>
      <c r="K21109">
        <v>0</v>
      </c>
      <c r="L21109">
        <v>0</v>
      </c>
      <c r="M21109">
        <v>5.62</v>
      </c>
      <c r="N21109" t="s">
        <v>934</v>
      </c>
    </row>
    <row r="21110" spans="1:14" x14ac:dyDescent="0.25">
      <c r="A21110">
        <v>1</v>
      </c>
      <c r="B21110" t="s">
        <v>14</v>
      </c>
      <c r="C21110" t="s">
        <v>15</v>
      </c>
      <c r="D21110">
        <v>8</v>
      </c>
      <c r="E21110">
        <v>91</v>
      </c>
      <c r="F21110">
        <v>10</v>
      </c>
      <c r="G21110" t="s">
        <v>19</v>
      </c>
      <c r="H21110" t="s">
        <v>693</v>
      </c>
      <c r="I21110" t="s">
        <v>69</v>
      </c>
      <c r="J21110">
        <v>1</v>
      </c>
      <c r="K21110">
        <v>1</v>
      </c>
      <c r="L21110">
        <v>1</v>
      </c>
      <c r="M21110">
        <v>5.62</v>
      </c>
      <c r="N21110" t="s">
        <v>934</v>
      </c>
    </row>
    <row r="21111" spans="1:14" x14ac:dyDescent="0.25">
      <c r="A21111">
        <v>2</v>
      </c>
      <c r="B21111" t="s">
        <v>14</v>
      </c>
      <c r="C21111" t="s">
        <v>15</v>
      </c>
      <c r="D21111">
        <v>132</v>
      </c>
      <c r="E21111">
        <v>25</v>
      </c>
      <c r="F21111">
        <v>14</v>
      </c>
      <c r="G21111" t="s">
        <v>22</v>
      </c>
      <c r="H21111" t="s">
        <v>693</v>
      </c>
      <c r="I21111" t="s">
        <v>69</v>
      </c>
      <c r="J21111">
        <v>1</v>
      </c>
      <c r="K21111">
        <v>0</v>
      </c>
      <c r="L21111">
        <v>0</v>
      </c>
      <c r="M21111">
        <v>5.62</v>
      </c>
      <c r="N21111" t="s">
        <v>934</v>
      </c>
    </row>
    <row r="21112" spans="1:14" x14ac:dyDescent="0.25">
      <c r="A21112">
        <v>1</v>
      </c>
      <c r="B21112" t="s">
        <v>23</v>
      </c>
      <c r="C21112" t="s">
        <v>15</v>
      </c>
      <c r="D21112">
        <v>25</v>
      </c>
      <c r="E21112">
        <v>26</v>
      </c>
      <c r="F21112">
        <v>4</v>
      </c>
      <c r="G21112" t="s">
        <v>22</v>
      </c>
      <c r="H21112" t="s">
        <v>693</v>
      </c>
      <c r="I21112" t="s">
        <v>69</v>
      </c>
      <c r="J21112">
        <v>1</v>
      </c>
      <c r="K21112">
        <v>0</v>
      </c>
      <c r="L21112">
        <v>0</v>
      </c>
      <c r="M21112">
        <v>5.62</v>
      </c>
      <c r="N21112" t="s">
        <v>934</v>
      </c>
    </row>
    <row r="21113" spans="1:14" x14ac:dyDescent="0.25">
      <c r="A21113">
        <v>1</v>
      </c>
      <c r="B21113" t="s">
        <v>14</v>
      </c>
      <c r="C21113" t="s">
        <v>15</v>
      </c>
      <c r="D21113">
        <v>143</v>
      </c>
      <c r="E21113">
        <v>23</v>
      </c>
      <c r="F21113">
        <v>7</v>
      </c>
      <c r="G21113" t="s">
        <v>25</v>
      </c>
      <c r="H21113" t="s">
        <v>693</v>
      </c>
      <c r="I21113" t="s">
        <v>69</v>
      </c>
      <c r="J21113">
        <v>0</v>
      </c>
      <c r="K21113">
        <v>1</v>
      </c>
      <c r="L21113">
        <v>1</v>
      </c>
      <c r="M21113">
        <v>5.62</v>
      </c>
      <c r="N21113" t="s">
        <v>934</v>
      </c>
    </row>
    <row r="21114" spans="1:14" x14ac:dyDescent="0.25">
      <c r="A21114">
        <v>2</v>
      </c>
      <c r="B21114" t="s">
        <v>14</v>
      </c>
      <c r="C21114" t="s">
        <v>15</v>
      </c>
      <c r="D21114">
        <v>125</v>
      </c>
      <c r="E21114">
        <v>23</v>
      </c>
      <c r="F21114">
        <v>13</v>
      </c>
      <c r="G21114" t="s">
        <v>25</v>
      </c>
      <c r="H21114" t="s">
        <v>693</v>
      </c>
      <c r="I21114" t="s">
        <v>69</v>
      </c>
      <c r="J21114">
        <v>1</v>
      </c>
      <c r="K21114">
        <v>0</v>
      </c>
      <c r="L21114">
        <v>0</v>
      </c>
      <c r="M21114">
        <v>5.62</v>
      </c>
      <c r="N21114" t="s">
        <v>934</v>
      </c>
    </row>
    <row r="21115" spans="1:14" x14ac:dyDescent="0.25">
      <c r="A21115">
        <v>8</v>
      </c>
      <c r="B21115" t="s">
        <v>14</v>
      </c>
      <c r="C21115" t="s">
        <v>15</v>
      </c>
      <c r="D21115">
        <v>41</v>
      </c>
      <c r="E21115">
        <v>72</v>
      </c>
      <c r="F21115">
        <v>9</v>
      </c>
      <c r="G21115" t="s">
        <v>21</v>
      </c>
      <c r="H21115" t="s">
        <v>693</v>
      </c>
      <c r="I21115" t="s">
        <v>69</v>
      </c>
      <c r="J21115">
        <v>1</v>
      </c>
      <c r="K21115">
        <v>0</v>
      </c>
      <c r="L21115">
        <v>0</v>
      </c>
      <c r="M21115">
        <v>5.62</v>
      </c>
      <c r="N21115" t="s">
        <v>934</v>
      </c>
    </row>
    <row r="21116" spans="1:14" x14ac:dyDescent="0.25">
      <c r="A21116">
        <v>1</v>
      </c>
      <c r="B21116" t="s">
        <v>14</v>
      </c>
      <c r="C21116" t="s">
        <v>15</v>
      </c>
      <c r="D21116">
        <v>4</v>
      </c>
      <c r="E21116">
        <v>59</v>
      </c>
      <c r="F21116">
        <v>14</v>
      </c>
      <c r="G21116" t="s">
        <v>25</v>
      </c>
      <c r="H21116" t="s">
        <v>693</v>
      </c>
      <c r="I21116" t="s">
        <v>69</v>
      </c>
      <c r="J21116">
        <v>1</v>
      </c>
      <c r="K21116">
        <v>1</v>
      </c>
      <c r="L21116">
        <v>1</v>
      </c>
      <c r="M21116">
        <v>5.62</v>
      </c>
      <c r="N21116" t="s">
        <v>934</v>
      </c>
    </row>
    <row r="21117" spans="1:14" x14ac:dyDescent="0.25">
      <c r="A21117">
        <v>1</v>
      </c>
      <c r="B21117" t="s">
        <v>14</v>
      </c>
      <c r="C21117" t="s">
        <v>15</v>
      </c>
      <c r="D21117">
        <v>49</v>
      </c>
      <c r="E21117">
        <v>17</v>
      </c>
      <c r="F21117">
        <v>12</v>
      </c>
      <c r="G21117" t="s">
        <v>27</v>
      </c>
      <c r="H21117" t="s">
        <v>693</v>
      </c>
      <c r="I21117" t="s">
        <v>69</v>
      </c>
      <c r="J21117">
        <v>1</v>
      </c>
      <c r="K21117">
        <v>0</v>
      </c>
      <c r="L21117">
        <v>1</v>
      </c>
      <c r="M21117">
        <v>5.62</v>
      </c>
      <c r="N21117" t="s">
        <v>934</v>
      </c>
    </row>
    <row r="21118" spans="1:14" x14ac:dyDescent="0.25">
      <c r="A21118">
        <v>1</v>
      </c>
      <c r="B21118" t="s">
        <v>14</v>
      </c>
      <c r="C21118" t="s">
        <v>15</v>
      </c>
      <c r="D21118">
        <v>35</v>
      </c>
      <c r="E21118">
        <v>24</v>
      </c>
      <c r="F21118">
        <v>9</v>
      </c>
      <c r="G21118" t="s">
        <v>19</v>
      </c>
      <c r="H21118" t="s">
        <v>693</v>
      </c>
      <c r="I21118" t="s">
        <v>69</v>
      </c>
      <c r="J21118">
        <v>1</v>
      </c>
      <c r="K21118">
        <v>0</v>
      </c>
      <c r="L21118">
        <v>0</v>
      </c>
      <c r="M21118">
        <v>5.62</v>
      </c>
      <c r="N21118" t="s">
        <v>934</v>
      </c>
    </row>
    <row r="21119" spans="1:14" x14ac:dyDescent="0.25">
      <c r="A21119">
        <v>1</v>
      </c>
      <c r="B21119" t="s">
        <v>14</v>
      </c>
      <c r="C21119" t="s">
        <v>15</v>
      </c>
      <c r="D21119">
        <v>68</v>
      </c>
      <c r="E21119">
        <v>90</v>
      </c>
      <c r="F21119">
        <v>6</v>
      </c>
      <c r="G21119" t="s">
        <v>22</v>
      </c>
      <c r="H21119" t="s">
        <v>693</v>
      </c>
      <c r="I21119" t="s">
        <v>69</v>
      </c>
      <c r="J21119">
        <v>1</v>
      </c>
      <c r="K21119">
        <v>0</v>
      </c>
      <c r="L21119">
        <v>1</v>
      </c>
      <c r="M21119">
        <v>5.62</v>
      </c>
      <c r="N21119" t="s">
        <v>934</v>
      </c>
    </row>
    <row r="21120" spans="1:14" x14ac:dyDescent="0.25">
      <c r="A21120">
        <v>1</v>
      </c>
      <c r="B21120" t="s">
        <v>14</v>
      </c>
      <c r="C21120" t="s">
        <v>15</v>
      </c>
      <c r="D21120">
        <v>42</v>
      </c>
      <c r="E21120">
        <v>72</v>
      </c>
      <c r="F21120">
        <v>6</v>
      </c>
      <c r="G21120" t="s">
        <v>19</v>
      </c>
      <c r="H21120" t="s">
        <v>693</v>
      </c>
      <c r="I21120" t="s">
        <v>69</v>
      </c>
      <c r="J21120">
        <v>1</v>
      </c>
      <c r="K21120">
        <v>0</v>
      </c>
      <c r="L21120">
        <v>0</v>
      </c>
      <c r="M21120">
        <v>5.62</v>
      </c>
      <c r="N21120" t="s">
        <v>934</v>
      </c>
    </row>
    <row r="21121" spans="1:14" x14ac:dyDescent="0.25">
      <c r="A21121">
        <v>1</v>
      </c>
      <c r="B21121" t="s">
        <v>14</v>
      </c>
      <c r="C21121" t="s">
        <v>15</v>
      </c>
      <c r="D21121">
        <v>31</v>
      </c>
      <c r="E21121">
        <v>28</v>
      </c>
      <c r="F21121">
        <v>6</v>
      </c>
      <c r="G21121" t="s">
        <v>21</v>
      </c>
      <c r="H21121" t="s">
        <v>693</v>
      </c>
      <c r="I21121" t="s">
        <v>69</v>
      </c>
      <c r="J21121">
        <v>1</v>
      </c>
      <c r="K21121">
        <v>0</v>
      </c>
      <c r="L21121">
        <v>1</v>
      </c>
      <c r="M21121">
        <v>5.62</v>
      </c>
      <c r="N21121" t="s">
        <v>935</v>
      </c>
    </row>
    <row r="21122" spans="1:14" x14ac:dyDescent="0.25">
      <c r="A21122">
        <v>1</v>
      </c>
      <c r="B21122" t="s">
        <v>14</v>
      </c>
      <c r="C21122" t="s">
        <v>15</v>
      </c>
      <c r="D21122">
        <v>14</v>
      </c>
      <c r="E21122">
        <v>38</v>
      </c>
      <c r="F21122">
        <v>11</v>
      </c>
      <c r="G21122" t="s">
        <v>21</v>
      </c>
      <c r="H21122" t="s">
        <v>693</v>
      </c>
      <c r="I21122" t="s">
        <v>60</v>
      </c>
      <c r="J21122">
        <v>1</v>
      </c>
      <c r="K21122">
        <v>1</v>
      </c>
      <c r="L21122">
        <v>1</v>
      </c>
      <c r="M21122">
        <v>5.62</v>
      </c>
      <c r="N21122" t="s">
        <v>935</v>
      </c>
    </row>
    <row r="21123" spans="1:14" x14ac:dyDescent="0.25">
      <c r="A21123">
        <v>1</v>
      </c>
      <c r="B21123" t="s">
        <v>14</v>
      </c>
      <c r="C21123" t="s">
        <v>15</v>
      </c>
      <c r="D21123">
        <v>47</v>
      </c>
      <c r="E21123">
        <v>17</v>
      </c>
      <c r="F21123">
        <v>10</v>
      </c>
      <c r="G21123" t="s">
        <v>24</v>
      </c>
      <c r="H21123" t="s">
        <v>693</v>
      </c>
      <c r="I21123" t="s">
        <v>69</v>
      </c>
      <c r="J21123">
        <v>0</v>
      </c>
      <c r="K21123">
        <v>1</v>
      </c>
      <c r="L21123">
        <v>1</v>
      </c>
      <c r="M21123">
        <v>5.62</v>
      </c>
      <c r="N21123" t="s">
        <v>934</v>
      </c>
    </row>
    <row r="21124" spans="1:14" x14ac:dyDescent="0.25">
      <c r="A21124">
        <v>1</v>
      </c>
      <c r="B21124" t="s">
        <v>23</v>
      </c>
      <c r="C21124" t="s">
        <v>15</v>
      </c>
      <c r="D21124">
        <v>23</v>
      </c>
      <c r="E21124">
        <v>26</v>
      </c>
      <c r="F21124">
        <v>1</v>
      </c>
      <c r="G21124" t="s">
        <v>16</v>
      </c>
      <c r="H21124" t="s">
        <v>693</v>
      </c>
      <c r="I21124" t="s">
        <v>69</v>
      </c>
      <c r="J21124">
        <v>1</v>
      </c>
      <c r="K21124">
        <v>1</v>
      </c>
      <c r="L21124">
        <v>1</v>
      </c>
      <c r="M21124">
        <v>5.62</v>
      </c>
      <c r="N21124" t="s">
        <v>934</v>
      </c>
    </row>
    <row r="21125" spans="1:14" x14ac:dyDescent="0.25">
      <c r="A21125">
        <v>4</v>
      </c>
      <c r="B21125" t="s">
        <v>23</v>
      </c>
      <c r="C21125" t="s">
        <v>15</v>
      </c>
      <c r="D21125">
        <v>82</v>
      </c>
      <c r="E21125">
        <v>22</v>
      </c>
      <c r="F21125">
        <v>13</v>
      </c>
      <c r="G21125" t="s">
        <v>27</v>
      </c>
      <c r="H21125" t="s">
        <v>693</v>
      </c>
      <c r="I21125" t="s">
        <v>60</v>
      </c>
      <c r="J21125">
        <v>1</v>
      </c>
      <c r="K21125">
        <v>1</v>
      </c>
      <c r="L21125">
        <v>1</v>
      </c>
      <c r="M21125">
        <v>5.62</v>
      </c>
      <c r="N21125" t="s">
        <v>935</v>
      </c>
    </row>
    <row r="21126" spans="1:14" x14ac:dyDescent="0.25">
      <c r="A21126">
        <v>1</v>
      </c>
      <c r="B21126" t="s">
        <v>14</v>
      </c>
      <c r="C21126" t="s">
        <v>15</v>
      </c>
      <c r="D21126">
        <v>51</v>
      </c>
      <c r="E21126">
        <v>32</v>
      </c>
      <c r="F21126">
        <v>6</v>
      </c>
      <c r="G21126" t="s">
        <v>16</v>
      </c>
      <c r="H21126" t="s">
        <v>693</v>
      </c>
      <c r="I21126" t="s">
        <v>69</v>
      </c>
      <c r="J21126">
        <v>0</v>
      </c>
      <c r="K21126">
        <v>0</v>
      </c>
      <c r="L21126">
        <v>0</v>
      </c>
      <c r="M21126">
        <v>5.62</v>
      </c>
      <c r="N21126" t="s">
        <v>934</v>
      </c>
    </row>
    <row r="21127" spans="1:14" x14ac:dyDescent="0.25">
      <c r="A21127">
        <v>1</v>
      </c>
      <c r="B21127" t="s">
        <v>23</v>
      </c>
      <c r="C21127" t="s">
        <v>15</v>
      </c>
      <c r="D21127">
        <v>142</v>
      </c>
      <c r="E21127">
        <v>116</v>
      </c>
      <c r="F21127">
        <v>11</v>
      </c>
      <c r="G21127" t="s">
        <v>27</v>
      </c>
      <c r="H21127" t="s">
        <v>693</v>
      </c>
      <c r="I21127" t="s">
        <v>69</v>
      </c>
      <c r="J21127">
        <v>1</v>
      </c>
      <c r="K21127">
        <v>1</v>
      </c>
      <c r="L21127">
        <v>1</v>
      </c>
      <c r="M21127">
        <v>5.62</v>
      </c>
      <c r="N21127" t="s">
        <v>934</v>
      </c>
    </row>
    <row r="21128" spans="1:14" x14ac:dyDescent="0.25">
      <c r="A21128">
        <v>1</v>
      </c>
      <c r="B21128" t="s">
        <v>14</v>
      </c>
      <c r="C21128" t="s">
        <v>15</v>
      </c>
      <c r="D21128">
        <v>72</v>
      </c>
      <c r="E21128">
        <v>27</v>
      </c>
      <c r="F21128">
        <v>1</v>
      </c>
      <c r="G21128" t="s">
        <v>19</v>
      </c>
      <c r="H21128" t="s">
        <v>693</v>
      </c>
      <c r="I21128" t="s">
        <v>69</v>
      </c>
      <c r="J21128">
        <v>1</v>
      </c>
      <c r="K21128">
        <v>0</v>
      </c>
      <c r="L21128">
        <v>1</v>
      </c>
      <c r="M21128">
        <v>5.62</v>
      </c>
      <c r="N21128" t="s">
        <v>934</v>
      </c>
    </row>
    <row r="21129" spans="1:14" x14ac:dyDescent="0.25">
      <c r="A21129">
        <v>1</v>
      </c>
      <c r="B21129" t="s">
        <v>14</v>
      </c>
      <c r="C21129" t="s">
        <v>15</v>
      </c>
      <c r="D21129">
        <v>70</v>
      </c>
      <c r="E21129">
        <v>28</v>
      </c>
      <c r="F21129">
        <v>9</v>
      </c>
      <c r="G21129" t="s">
        <v>24</v>
      </c>
      <c r="H21129" t="s">
        <v>693</v>
      </c>
      <c r="I21129" t="s">
        <v>69</v>
      </c>
      <c r="J21129">
        <v>1</v>
      </c>
      <c r="K21129">
        <v>0</v>
      </c>
      <c r="L21129">
        <v>1</v>
      </c>
      <c r="M21129">
        <v>5.62</v>
      </c>
      <c r="N21129" t="s">
        <v>934</v>
      </c>
    </row>
    <row r="21130" spans="1:14" x14ac:dyDescent="0.25">
      <c r="A21130">
        <v>1</v>
      </c>
      <c r="B21130" t="s">
        <v>14</v>
      </c>
      <c r="C21130" t="s">
        <v>15</v>
      </c>
      <c r="D21130">
        <v>175</v>
      </c>
      <c r="E21130">
        <v>27</v>
      </c>
      <c r="F21130">
        <v>8</v>
      </c>
      <c r="G21130" t="s">
        <v>22</v>
      </c>
      <c r="H21130" t="s">
        <v>693</v>
      </c>
      <c r="I21130" t="s">
        <v>69</v>
      </c>
      <c r="J21130">
        <v>1</v>
      </c>
      <c r="K21130">
        <v>1</v>
      </c>
      <c r="L21130">
        <v>1</v>
      </c>
      <c r="M21130">
        <v>5.62</v>
      </c>
      <c r="N21130" t="s">
        <v>934</v>
      </c>
    </row>
    <row r="21131" spans="1:14" x14ac:dyDescent="0.25">
      <c r="A21131">
        <v>1</v>
      </c>
      <c r="B21131" t="s">
        <v>14</v>
      </c>
      <c r="C21131" t="s">
        <v>15</v>
      </c>
      <c r="D21131">
        <v>148</v>
      </c>
      <c r="E21131">
        <v>31</v>
      </c>
      <c r="F21131">
        <v>8</v>
      </c>
      <c r="G21131" t="s">
        <v>19</v>
      </c>
      <c r="H21131" t="s">
        <v>693</v>
      </c>
      <c r="I21131" t="s">
        <v>69</v>
      </c>
      <c r="J21131">
        <v>0</v>
      </c>
      <c r="K21131">
        <v>0</v>
      </c>
      <c r="L21131">
        <v>1</v>
      </c>
      <c r="M21131">
        <v>5.62</v>
      </c>
      <c r="N21131" t="s">
        <v>934</v>
      </c>
    </row>
    <row r="21132" spans="1:14" x14ac:dyDescent="0.25">
      <c r="A21132">
        <v>1</v>
      </c>
      <c r="B21132" t="s">
        <v>14</v>
      </c>
      <c r="C21132" t="s">
        <v>15</v>
      </c>
      <c r="D21132">
        <v>111</v>
      </c>
      <c r="E21132">
        <v>21</v>
      </c>
      <c r="F21132">
        <v>3</v>
      </c>
      <c r="G21132" t="s">
        <v>24</v>
      </c>
      <c r="H21132" t="s">
        <v>693</v>
      </c>
      <c r="I21132" t="s">
        <v>69</v>
      </c>
      <c r="J21132">
        <v>1</v>
      </c>
      <c r="K21132">
        <v>1</v>
      </c>
      <c r="L21132">
        <v>1</v>
      </c>
      <c r="M21132">
        <v>5.62</v>
      </c>
      <c r="N21132" t="s">
        <v>934</v>
      </c>
    </row>
    <row r="21133" spans="1:14" x14ac:dyDescent="0.25">
      <c r="A21133">
        <v>1</v>
      </c>
      <c r="B21133" t="s">
        <v>14</v>
      </c>
      <c r="C21133" t="s">
        <v>15</v>
      </c>
      <c r="D21133">
        <v>40</v>
      </c>
      <c r="E21133">
        <v>34</v>
      </c>
      <c r="F21133">
        <v>10</v>
      </c>
      <c r="G21133" t="s">
        <v>27</v>
      </c>
      <c r="H21133" t="s">
        <v>693</v>
      </c>
      <c r="I21133" t="s">
        <v>69</v>
      </c>
      <c r="J21133">
        <v>1</v>
      </c>
      <c r="K21133">
        <v>1</v>
      </c>
      <c r="L21133">
        <v>0</v>
      </c>
      <c r="M21133">
        <v>5.62</v>
      </c>
      <c r="N21133" t="s">
        <v>934</v>
      </c>
    </row>
    <row r="21134" spans="1:14" x14ac:dyDescent="0.25">
      <c r="A21134">
        <v>1</v>
      </c>
      <c r="B21134" t="s">
        <v>14</v>
      </c>
      <c r="C21134" t="s">
        <v>15</v>
      </c>
      <c r="D21134">
        <v>7</v>
      </c>
      <c r="E21134">
        <v>82</v>
      </c>
      <c r="F21134">
        <v>10</v>
      </c>
      <c r="G21134" t="s">
        <v>25</v>
      </c>
      <c r="H21134" t="s">
        <v>693</v>
      </c>
      <c r="I21134" t="s">
        <v>60</v>
      </c>
      <c r="J21134">
        <v>1</v>
      </c>
      <c r="K21134">
        <v>0</v>
      </c>
      <c r="L21134">
        <v>0</v>
      </c>
      <c r="M21134">
        <v>5.62</v>
      </c>
      <c r="N21134" t="s">
        <v>934</v>
      </c>
    </row>
    <row r="21135" spans="1:14" x14ac:dyDescent="0.25">
      <c r="A21135">
        <v>1</v>
      </c>
      <c r="B21135" t="s">
        <v>14</v>
      </c>
      <c r="C21135" t="s">
        <v>15</v>
      </c>
      <c r="D21135">
        <v>19</v>
      </c>
      <c r="E21135">
        <v>27</v>
      </c>
      <c r="F21135">
        <v>14</v>
      </c>
      <c r="G21135" t="s">
        <v>22</v>
      </c>
      <c r="H21135" t="s">
        <v>693</v>
      </c>
      <c r="I21135" t="s">
        <v>69</v>
      </c>
      <c r="J21135">
        <v>1</v>
      </c>
      <c r="K21135">
        <v>1</v>
      </c>
      <c r="L21135">
        <v>1</v>
      </c>
      <c r="M21135">
        <v>5.62</v>
      </c>
      <c r="N21135" t="s">
        <v>934</v>
      </c>
    </row>
    <row r="21136" spans="1:14" x14ac:dyDescent="0.25">
      <c r="A21136">
        <v>1</v>
      </c>
      <c r="B21136" t="s">
        <v>14</v>
      </c>
      <c r="C21136" t="s">
        <v>15</v>
      </c>
      <c r="D21136">
        <v>11</v>
      </c>
      <c r="E21136">
        <v>71</v>
      </c>
      <c r="F21136">
        <v>6</v>
      </c>
      <c r="G21136" t="s">
        <v>25</v>
      </c>
      <c r="H21136" t="s">
        <v>693</v>
      </c>
      <c r="I21136" t="s">
        <v>69</v>
      </c>
      <c r="J21136">
        <v>1</v>
      </c>
      <c r="K21136">
        <v>0</v>
      </c>
      <c r="L21136">
        <v>1</v>
      </c>
      <c r="M21136">
        <v>5.62</v>
      </c>
      <c r="N21136" t="s">
        <v>934</v>
      </c>
    </row>
    <row r="21137" spans="1:14" x14ac:dyDescent="0.25">
      <c r="A21137">
        <v>1</v>
      </c>
      <c r="B21137" t="s">
        <v>14</v>
      </c>
      <c r="C21137" t="s">
        <v>15</v>
      </c>
      <c r="D21137">
        <v>257</v>
      </c>
      <c r="E21137">
        <v>29</v>
      </c>
      <c r="F21137">
        <v>9</v>
      </c>
      <c r="G21137" t="s">
        <v>27</v>
      </c>
      <c r="H21137" t="s">
        <v>693</v>
      </c>
      <c r="I21137" t="s">
        <v>69</v>
      </c>
      <c r="J21137">
        <v>1</v>
      </c>
      <c r="K21137">
        <v>0</v>
      </c>
      <c r="L21137">
        <v>1</v>
      </c>
      <c r="M21137">
        <v>5.62</v>
      </c>
      <c r="N21137" t="s">
        <v>934</v>
      </c>
    </row>
    <row r="21138" spans="1:14" x14ac:dyDescent="0.25">
      <c r="A21138">
        <v>1</v>
      </c>
      <c r="B21138" t="s">
        <v>14</v>
      </c>
      <c r="C21138" t="s">
        <v>15</v>
      </c>
      <c r="D21138">
        <v>122</v>
      </c>
      <c r="E21138">
        <v>35</v>
      </c>
      <c r="F21138">
        <v>15</v>
      </c>
      <c r="G21138" t="s">
        <v>24</v>
      </c>
      <c r="H21138" t="s">
        <v>693</v>
      </c>
      <c r="I21138" t="s">
        <v>69</v>
      </c>
      <c r="J21138">
        <v>1</v>
      </c>
      <c r="K21138">
        <v>0</v>
      </c>
      <c r="L21138">
        <v>0</v>
      </c>
      <c r="M21138">
        <v>5.62</v>
      </c>
      <c r="N21138" t="s">
        <v>934</v>
      </c>
    </row>
    <row r="21139" spans="1:14" x14ac:dyDescent="0.25">
      <c r="A21139">
        <v>1</v>
      </c>
      <c r="B21139" t="s">
        <v>23</v>
      </c>
      <c r="C21139" t="s">
        <v>15</v>
      </c>
      <c r="D21139">
        <v>142</v>
      </c>
      <c r="E21139">
        <v>116</v>
      </c>
      <c r="F21139">
        <v>11</v>
      </c>
      <c r="G21139" t="s">
        <v>27</v>
      </c>
      <c r="H21139" t="s">
        <v>693</v>
      </c>
      <c r="I21139" t="s">
        <v>69</v>
      </c>
      <c r="J21139">
        <v>1</v>
      </c>
      <c r="K21139">
        <v>1</v>
      </c>
      <c r="L21139">
        <v>1</v>
      </c>
      <c r="M21139">
        <v>5.62</v>
      </c>
      <c r="N21139" t="s">
        <v>934</v>
      </c>
    </row>
    <row r="21140" spans="1:14" x14ac:dyDescent="0.25">
      <c r="A21140">
        <v>1</v>
      </c>
      <c r="B21140" t="s">
        <v>14</v>
      </c>
      <c r="C21140" t="s">
        <v>15</v>
      </c>
      <c r="D21140">
        <v>12</v>
      </c>
      <c r="E21140">
        <v>18</v>
      </c>
      <c r="F21140">
        <v>1</v>
      </c>
      <c r="G21140" t="s">
        <v>16</v>
      </c>
      <c r="H21140" t="s">
        <v>693</v>
      </c>
      <c r="I21140" t="s">
        <v>69</v>
      </c>
      <c r="J21140">
        <v>1</v>
      </c>
      <c r="K21140">
        <v>1</v>
      </c>
      <c r="L21140">
        <v>1</v>
      </c>
      <c r="M21140">
        <v>5.62</v>
      </c>
      <c r="N21140" t="s">
        <v>934</v>
      </c>
    </row>
    <row r="21141" spans="1:14" x14ac:dyDescent="0.25">
      <c r="A21141">
        <v>1</v>
      </c>
      <c r="B21141" t="s">
        <v>14</v>
      </c>
      <c r="C21141" t="s">
        <v>15</v>
      </c>
      <c r="D21141">
        <v>53</v>
      </c>
      <c r="E21141">
        <v>27</v>
      </c>
      <c r="F21141">
        <v>9</v>
      </c>
      <c r="G21141" t="s">
        <v>25</v>
      </c>
      <c r="H21141" t="s">
        <v>693</v>
      </c>
      <c r="I21141" t="s">
        <v>69</v>
      </c>
      <c r="J21141">
        <v>1</v>
      </c>
      <c r="K21141">
        <v>0</v>
      </c>
      <c r="L21141">
        <v>0</v>
      </c>
      <c r="M21141">
        <v>5.62</v>
      </c>
      <c r="N21141" t="s">
        <v>934</v>
      </c>
    </row>
    <row r="21142" spans="1:14" x14ac:dyDescent="0.25">
      <c r="A21142">
        <v>2</v>
      </c>
      <c r="B21142" t="s">
        <v>14</v>
      </c>
      <c r="C21142" t="s">
        <v>15</v>
      </c>
      <c r="D21142">
        <v>19</v>
      </c>
      <c r="E21142">
        <v>20</v>
      </c>
      <c r="F21142">
        <v>20</v>
      </c>
      <c r="G21142" t="s">
        <v>19</v>
      </c>
      <c r="H21142" t="s">
        <v>693</v>
      </c>
      <c r="I21142" t="s">
        <v>60</v>
      </c>
      <c r="J21142">
        <v>0</v>
      </c>
      <c r="K21142">
        <v>0</v>
      </c>
      <c r="L21142">
        <v>0</v>
      </c>
      <c r="M21142">
        <v>5.62</v>
      </c>
      <c r="N21142" t="s">
        <v>934</v>
      </c>
    </row>
    <row r="21143" spans="1:14" x14ac:dyDescent="0.25">
      <c r="A21143">
        <v>2</v>
      </c>
      <c r="B21143" t="s">
        <v>14</v>
      </c>
      <c r="C21143" t="s">
        <v>15</v>
      </c>
      <c r="D21143">
        <v>7</v>
      </c>
      <c r="E21143">
        <v>25</v>
      </c>
      <c r="F21143">
        <v>13</v>
      </c>
      <c r="G21143" t="s">
        <v>27</v>
      </c>
      <c r="H21143" t="s">
        <v>693</v>
      </c>
      <c r="I21143" t="s">
        <v>60</v>
      </c>
      <c r="J21143">
        <v>1</v>
      </c>
      <c r="K21143">
        <v>1</v>
      </c>
      <c r="L21143">
        <v>1</v>
      </c>
      <c r="M21143">
        <v>5.62</v>
      </c>
      <c r="N21143" t="s">
        <v>935</v>
      </c>
    </row>
    <row r="21144" spans="1:14" x14ac:dyDescent="0.25">
      <c r="A21144">
        <v>1</v>
      </c>
      <c r="B21144" t="s">
        <v>14</v>
      </c>
      <c r="C21144" t="s">
        <v>15</v>
      </c>
      <c r="D21144">
        <v>16</v>
      </c>
      <c r="E21144">
        <v>22</v>
      </c>
      <c r="F21144">
        <v>12</v>
      </c>
      <c r="G21144" t="s">
        <v>27</v>
      </c>
      <c r="H21144" t="s">
        <v>693</v>
      </c>
      <c r="I21144" t="s">
        <v>69</v>
      </c>
      <c r="J21144">
        <v>1</v>
      </c>
      <c r="K21144">
        <v>0</v>
      </c>
      <c r="L21144">
        <v>1</v>
      </c>
      <c r="M21144">
        <v>5.62</v>
      </c>
      <c r="N21144" t="s">
        <v>934</v>
      </c>
    </row>
    <row r="21145" spans="1:14" x14ac:dyDescent="0.25">
      <c r="A21145">
        <v>4</v>
      </c>
      <c r="B21145" t="s">
        <v>14</v>
      </c>
      <c r="C21145" t="s">
        <v>15</v>
      </c>
      <c r="D21145">
        <v>10</v>
      </c>
      <c r="E21145">
        <v>71</v>
      </c>
      <c r="F21145">
        <v>2</v>
      </c>
      <c r="G21145" t="s">
        <v>19</v>
      </c>
      <c r="H21145" t="s">
        <v>693</v>
      </c>
      <c r="I21145" t="s">
        <v>69</v>
      </c>
      <c r="J21145">
        <v>1</v>
      </c>
      <c r="K21145">
        <v>0</v>
      </c>
      <c r="L21145">
        <v>1</v>
      </c>
      <c r="M21145">
        <v>5.62</v>
      </c>
      <c r="N21145" t="s">
        <v>934</v>
      </c>
    </row>
    <row r="21146" spans="1:14" x14ac:dyDescent="0.25">
      <c r="A21146">
        <v>1</v>
      </c>
      <c r="B21146" t="s">
        <v>14</v>
      </c>
      <c r="C21146" t="s">
        <v>15</v>
      </c>
      <c r="D21146">
        <v>33</v>
      </c>
      <c r="E21146">
        <v>32</v>
      </c>
      <c r="F21146">
        <v>4</v>
      </c>
      <c r="G21146" t="s">
        <v>27</v>
      </c>
      <c r="H21146" t="s">
        <v>693</v>
      </c>
      <c r="I21146" t="s">
        <v>69</v>
      </c>
      <c r="J21146">
        <v>1</v>
      </c>
      <c r="K21146">
        <v>0</v>
      </c>
      <c r="L21146">
        <v>0</v>
      </c>
      <c r="M21146">
        <v>5.62</v>
      </c>
      <c r="N21146" t="s">
        <v>934</v>
      </c>
    </row>
    <row r="21147" spans="1:14" x14ac:dyDescent="0.25">
      <c r="A21147">
        <v>1</v>
      </c>
      <c r="B21147" t="s">
        <v>14</v>
      </c>
      <c r="C21147" t="s">
        <v>15</v>
      </c>
      <c r="D21147">
        <v>53</v>
      </c>
      <c r="E21147">
        <v>25</v>
      </c>
      <c r="F21147">
        <v>9</v>
      </c>
      <c r="G21147" t="s">
        <v>19</v>
      </c>
      <c r="H21147" t="s">
        <v>693</v>
      </c>
      <c r="I21147" t="s">
        <v>69</v>
      </c>
      <c r="J21147">
        <v>0</v>
      </c>
      <c r="K21147">
        <v>1</v>
      </c>
      <c r="L21147">
        <v>1</v>
      </c>
      <c r="M21147">
        <v>5.62</v>
      </c>
      <c r="N21147" t="s">
        <v>934</v>
      </c>
    </row>
    <row r="21148" spans="1:14" x14ac:dyDescent="0.25">
      <c r="A21148">
        <v>8</v>
      </c>
      <c r="B21148" t="s">
        <v>14</v>
      </c>
      <c r="C21148" t="s">
        <v>15</v>
      </c>
      <c r="D21148">
        <v>23</v>
      </c>
      <c r="E21148">
        <v>71</v>
      </c>
      <c r="F21148">
        <v>0</v>
      </c>
      <c r="G21148" t="s">
        <v>21</v>
      </c>
      <c r="H21148" t="s">
        <v>693</v>
      </c>
      <c r="I21148" t="s">
        <v>69</v>
      </c>
      <c r="J21148">
        <v>1</v>
      </c>
      <c r="K21148">
        <v>0</v>
      </c>
      <c r="L21148">
        <v>1</v>
      </c>
      <c r="M21148">
        <v>5.62</v>
      </c>
      <c r="N21148" t="s">
        <v>934</v>
      </c>
    </row>
    <row r="21149" spans="1:14" x14ac:dyDescent="0.25">
      <c r="A21149">
        <v>2</v>
      </c>
      <c r="B21149" t="s">
        <v>14</v>
      </c>
      <c r="C21149" t="s">
        <v>15</v>
      </c>
      <c r="D21149">
        <v>16</v>
      </c>
      <c r="E21149">
        <v>250</v>
      </c>
      <c r="F21149">
        <v>8</v>
      </c>
      <c r="G21149" t="s">
        <v>16</v>
      </c>
      <c r="H21149" t="s">
        <v>693</v>
      </c>
      <c r="I21149" t="s">
        <v>69</v>
      </c>
      <c r="J21149">
        <v>1</v>
      </c>
      <c r="K21149">
        <v>1</v>
      </c>
      <c r="L21149">
        <v>1</v>
      </c>
      <c r="M21149">
        <v>5.62</v>
      </c>
      <c r="N21149" t="s">
        <v>934</v>
      </c>
    </row>
    <row r="21150" spans="1:14" x14ac:dyDescent="0.25">
      <c r="A21150">
        <v>1</v>
      </c>
      <c r="B21150" t="s">
        <v>14</v>
      </c>
      <c r="C21150" t="s">
        <v>15</v>
      </c>
      <c r="D21150">
        <v>22</v>
      </c>
      <c r="E21150">
        <v>71</v>
      </c>
      <c r="F21150">
        <v>4</v>
      </c>
      <c r="G21150" t="s">
        <v>27</v>
      </c>
      <c r="H21150" t="s">
        <v>693</v>
      </c>
      <c r="I21150" t="s">
        <v>69</v>
      </c>
      <c r="J21150">
        <v>1</v>
      </c>
      <c r="K21150">
        <v>0</v>
      </c>
      <c r="L21150">
        <v>1</v>
      </c>
      <c r="M21150">
        <v>5.62</v>
      </c>
      <c r="N21150" t="s">
        <v>934</v>
      </c>
    </row>
    <row r="21151" spans="1:14" x14ac:dyDescent="0.25">
      <c r="A21151">
        <v>7</v>
      </c>
      <c r="B21151" t="s">
        <v>14</v>
      </c>
      <c r="C21151" t="s">
        <v>15</v>
      </c>
      <c r="D21151">
        <v>40</v>
      </c>
      <c r="E21151">
        <v>72</v>
      </c>
      <c r="F21151">
        <v>5</v>
      </c>
      <c r="G21151" t="s">
        <v>27</v>
      </c>
      <c r="H21151" t="s">
        <v>693</v>
      </c>
      <c r="I21151" t="s">
        <v>69</v>
      </c>
      <c r="J21151">
        <v>1</v>
      </c>
      <c r="K21151">
        <v>0</v>
      </c>
      <c r="L21151">
        <v>0</v>
      </c>
      <c r="M21151">
        <v>5.62</v>
      </c>
      <c r="N21151" t="s">
        <v>934</v>
      </c>
    </row>
    <row r="21152" spans="1:14" x14ac:dyDescent="0.25">
      <c r="A21152">
        <v>1</v>
      </c>
      <c r="B21152" t="s">
        <v>14</v>
      </c>
      <c r="C21152" t="s">
        <v>15</v>
      </c>
      <c r="D21152">
        <v>63</v>
      </c>
      <c r="E21152">
        <v>48</v>
      </c>
      <c r="F21152">
        <v>4</v>
      </c>
      <c r="G21152" t="s">
        <v>21</v>
      </c>
      <c r="H21152" t="s">
        <v>693</v>
      </c>
      <c r="I21152" t="s">
        <v>69</v>
      </c>
      <c r="J21152">
        <v>1</v>
      </c>
      <c r="K21152">
        <v>1</v>
      </c>
      <c r="L21152">
        <v>1</v>
      </c>
      <c r="M21152">
        <v>5.62</v>
      </c>
      <c r="N21152" t="s">
        <v>935</v>
      </c>
    </row>
    <row r="21153" spans="1:14" x14ac:dyDescent="0.25">
      <c r="A21153">
        <v>2</v>
      </c>
      <c r="B21153" t="s">
        <v>14</v>
      </c>
      <c r="C21153" t="s">
        <v>15</v>
      </c>
      <c r="D21153">
        <v>36</v>
      </c>
      <c r="E21153">
        <v>81</v>
      </c>
      <c r="F21153">
        <v>10</v>
      </c>
      <c r="G21153" t="s">
        <v>21</v>
      </c>
      <c r="H21153" t="s">
        <v>693</v>
      </c>
      <c r="I21153" t="s">
        <v>69</v>
      </c>
      <c r="J21153">
        <v>0</v>
      </c>
      <c r="K21153">
        <v>1</v>
      </c>
      <c r="L21153">
        <v>0</v>
      </c>
      <c r="M21153">
        <v>5.62</v>
      </c>
      <c r="N21153" t="s">
        <v>934</v>
      </c>
    </row>
    <row r="21154" spans="1:14" x14ac:dyDescent="0.25">
      <c r="A21154">
        <v>1</v>
      </c>
      <c r="B21154" t="s">
        <v>14</v>
      </c>
      <c r="C21154" t="s">
        <v>15</v>
      </c>
      <c r="D21154">
        <v>6</v>
      </c>
      <c r="E21154">
        <v>31</v>
      </c>
      <c r="F21154">
        <v>10</v>
      </c>
      <c r="G21154" t="s">
        <v>25</v>
      </c>
      <c r="H21154" t="s">
        <v>693</v>
      </c>
      <c r="I21154" t="s">
        <v>69</v>
      </c>
      <c r="J21154">
        <v>0</v>
      </c>
      <c r="K21154">
        <v>0</v>
      </c>
      <c r="L21154">
        <v>0</v>
      </c>
      <c r="M21154">
        <v>5.62</v>
      </c>
      <c r="N21154" t="s">
        <v>934</v>
      </c>
    </row>
    <row r="21155" spans="1:14" x14ac:dyDescent="0.25">
      <c r="A21155">
        <v>1</v>
      </c>
      <c r="B21155" t="s">
        <v>14</v>
      </c>
      <c r="C21155" t="s">
        <v>15</v>
      </c>
      <c r="D21155">
        <v>13</v>
      </c>
      <c r="E21155">
        <v>22</v>
      </c>
      <c r="F21155">
        <v>14</v>
      </c>
      <c r="G21155" t="s">
        <v>22</v>
      </c>
      <c r="H21155" t="s">
        <v>693</v>
      </c>
      <c r="I21155" t="s">
        <v>69</v>
      </c>
      <c r="J21155">
        <v>1</v>
      </c>
      <c r="K21155">
        <v>1</v>
      </c>
      <c r="L21155">
        <v>1</v>
      </c>
      <c r="M21155">
        <v>5.62</v>
      </c>
      <c r="N21155" t="s">
        <v>934</v>
      </c>
    </row>
    <row r="21156" spans="1:14" x14ac:dyDescent="0.25">
      <c r="A21156">
        <v>1</v>
      </c>
      <c r="B21156" t="s">
        <v>14</v>
      </c>
      <c r="C21156" t="s">
        <v>15</v>
      </c>
      <c r="D21156">
        <v>3</v>
      </c>
      <c r="E21156">
        <v>42</v>
      </c>
      <c r="F21156">
        <v>16</v>
      </c>
      <c r="G21156" t="s">
        <v>19</v>
      </c>
      <c r="H21156" t="s">
        <v>693</v>
      </c>
      <c r="I21156" t="s">
        <v>69</v>
      </c>
      <c r="J21156">
        <v>1</v>
      </c>
      <c r="K21156">
        <v>1</v>
      </c>
      <c r="L21156">
        <v>1</v>
      </c>
      <c r="M21156">
        <v>5.62</v>
      </c>
      <c r="N21156" t="s">
        <v>935</v>
      </c>
    </row>
    <row r="21157" spans="1:14" x14ac:dyDescent="0.25">
      <c r="A21157">
        <v>8</v>
      </c>
      <c r="B21157" t="s">
        <v>14</v>
      </c>
      <c r="C21157" t="s">
        <v>15</v>
      </c>
      <c r="D21157">
        <v>22</v>
      </c>
      <c r="E21157">
        <v>71</v>
      </c>
      <c r="F21157">
        <v>3</v>
      </c>
      <c r="G21157" t="s">
        <v>19</v>
      </c>
      <c r="H21157" t="s">
        <v>693</v>
      </c>
      <c r="I21157" t="s">
        <v>69</v>
      </c>
      <c r="J21157">
        <v>1</v>
      </c>
      <c r="K21157">
        <v>0</v>
      </c>
      <c r="L21157">
        <v>0</v>
      </c>
      <c r="M21157">
        <v>5.62</v>
      </c>
      <c r="N21157" t="s">
        <v>934</v>
      </c>
    </row>
    <row r="21158" spans="1:14" x14ac:dyDescent="0.25">
      <c r="A21158">
        <v>1</v>
      </c>
      <c r="B21158" t="s">
        <v>14</v>
      </c>
      <c r="C21158" t="s">
        <v>15</v>
      </c>
      <c r="D21158">
        <v>36</v>
      </c>
      <c r="E21158">
        <v>17</v>
      </c>
      <c r="F21158">
        <v>13</v>
      </c>
      <c r="G21158" t="s">
        <v>21</v>
      </c>
      <c r="H21158" t="s">
        <v>693</v>
      </c>
      <c r="I21158" t="s">
        <v>69</v>
      </c>
      <c r="J21158">
        <v>1</v>
      </c>
      <c r="K21158">
        <v>1</v>
      </c>
      <c r="L21158">
        <v>1</v>
      </c>
      <c r="M21158">
        <v>5.62</v>
      </c>
      <c r="N21158" t="s">
        <v>934</v>
      </c>
    </row>
    <row r="21159" spans="1:14" x14ac:dyDescent="0.25">
      <c r="A21159">
        <v>4</v>
      </c>
      <c r="B21159" t="s">
        <v>14</v>
      </c>
      <c r="C21159" t="s">
        <v>15</v>
      </c>
      <c r="D21159">
        <v>10</v>
      </c>
      <c r="E21159">
        <v>71</v>
      </c>
      <c r="F21159">
        <v>6</v>
      </c>
      <c r="G21159" t="s">
        <v>25</v>
      </c>
      <c r="H21159" t="s">
        <v>693</v>
      </c>
      <c r="I21159" t="s">
        <v>69</v>
      </c>
      <c r="J21159">
        <v>1</v>
      </c>
      <c r="K21159">
        <v>0</v>
      </c>
      <c r="L21159">
        <v>0</v>
      </c>
      <c r="M21159">
        <v>5.62</v>
      </c>
      <c r="N21159" t="s">
        <v>934</v>
      </c>
    </row>
    <row r="21160" spans="1:14" x14ac:dyDescent="0.25">
      <c r="A21160">
        <v>5</v>
      </c>
      <c r="B21160" t="s">
        <v>14</v>
      </c>
      <c r="C21160" t="s">
        <v>15</v>
      </c>
      <c r="D21160">
        <v>44</v>
      </c>
      <c r="E21160">
        <v>72</v>
      </c>
      <c r="F21160">
        <v>10</v>
      </c>
      <c r="G21160" t="s">
        <v>22</v>
      </c>
      <c r="H21160" t="s">
        <v>693</v>
      </c>
      <c r="I21160" t="s">
        <v>69</v>
      </c>
      <c r="J21160">
        <v>1</v>
      </c>
      <c r="K21160">
        <v>0</v>
      </c>
      <c r="L21160">
        <v>0</v>
      </c>
      <c r="M21160">
        <v>5.62</v>
      </c>
      <c r="N21160" t="s">
        <v>934</v>
      </c>
    </row>
    <row r="21161" spans="1:14" x14ac:dyDescent="0.25">
      <c r="A21161">
        <v>1</v>
      </c>
      <c r="B21161" t="s">
        <v>14</v>
      </c>
      <c r="C21161" t="s">
        <v>15</v>
      </c>
      <c r="D21161">
        <v>135</v>
      </c>
      <c r="E21161">
        <v>22</v>
      </c>
      <c r="F21161">
        <v>13</v>
      </c>
      <c r="G21161" t="s">
        <v>19</v>
      </c>
      <c r="H21161" t="s">
        <v>693</v>
      </c>
      <c r="I21161" t="s">
        <v>69</v>
      </c>
      <c r="J21161">
        <v>1</v>
      </c>
      <c r="K21161">
        <v>0</v>
      </c>
      <c r="L21161">
        <v>1</v>
      </c>
      <c r="M21161">
        <v>5.62</v>
      </c>
      <c r="N21161" t="s">
        <v>934</v>
      </c>
    </row>
    <row r="21162" spans="1:14" x14ac:dyDescent="0.25">
      <c r="A21162">
        <v>1</v>
      </c>
      <c r="B21162" t="s">
        <v>14</v>
      </c>
      <c r="C21162" t="s">
        <v>15</v>
      </c>
      <c r="D21162">
        <v>12</v>
      </c>
      <c r="E21162">
        <v>90</v>
      </c>
      <c r="F21162">
        <v>10</v>
      </c>
      <c r="G21162" t="s">
        <v>25</v>
      </c>
      <c r="H21162" t="s">
        <v>693</v>
      </c>
      <c r="I21162" t="s">
        <v>60</v>
      </c>
      <c r="J21162">
        <v>1</v>
      </c>
      <c r="K21162">
        <v>1</v>
      </c>
      <c r="L21162">
        <v>1</v>
      </c>
      <c r="M21162">
        <v>5.62</v>
      </c>
      <c r="N21162" t="s">
        <v>935</v>
      </c>
    </row>
    <row r="21163" spans="1:14" x14ac:dyDescent="0.25">
      <c r="A21163">
        <v>1</v>
      </c>
      <c r="B21163" t="s">
        <v>23</v>
      </c>
      <c r="C21163" t="s">
        <v>15</v>
      </c>
      <c r="D21163">
        <v>142</v>
      </c>
      <c r="E21163">
        <v>116</v>
      </c>
      <c r="F21163">
        <v>11</v>
      </c>
      <c r="G21163" t="s">
        <v>27</v>
      </c>
      <c r="H21163" t="s">
        <v>693</v>
      </c>
      <c r="I21163" t="s">
        <v>69</v>
      </c>
      <c r="J21163">
        <v>1</v>
      </c>
      <c r="K21163">
        <v>1</v>
      </c>
      <c r="L21163">
        <v>1</v>
      </c>
      <c r="M21163">
        <v>5.62</v>
      </c>
      <c r="N21163" t="s">
        <v>934</v>
      </c>
    </row>
    <row r="21164" spans="1:14" x14ac:dyDescent="0.25">
      <c r="A21164">
        <v>1</v>
      </c>
      <c r="B21164" t="s">
        <v>14</v>
      </c>
      <c r="C21164" t="s">
        <v>15</v>
      </c>
      <c r="D21164">
        <v>119</v>
      </c>
      <c r="E21164">
        <v>22</v>
      </c>
      <c r="F21164">
        <v>12</v>
      </c>
      <c r="G21164" t="s">
        <v>21</v>
      </c>
      <c r="H21164" t="s">
        <v>693</v>
      </c>
      <c r="I21164" t="s">
        <v>69</v>
      </c>
      <c r="J21164">
        <v>1</v>
      </c>
      <c r="K21164">
        <v>1</v>
      </c>
      <c r="L21164">
        <v>1</v>
      </c>
      <c r="M21164">
        <v>5.62</v>
      </c>
      <c r="N21164" t="s">
        <v>934</v>
      </c>
    </row>
    <row r="21165" spans="1:14" x14ac:dyDescent="0.25">
      <c r="A21165">
        <v>1</v>
      </c>
      <c r="B21165" t="s">
        <v>14</v>
      </c>
      <c r="C21165" t="s">
        <v>15</v>
      </c>
      <c r="D21165">
        <v>26</v>
      </c>
      <c r="E21165">
        <v>23</v>
      </c>
      <c r="F21165">
        <v>11</v>
      </c>
      <c r="G21165" t="s">
        <v>19</v>
      </c>
      <c r="H21165" t="s">
        <v>693</v>
      </c>
      <c r="I21165" t="s">
        <v>60</v>
      </c>
      <c r="J21165">
        <v>1</v>
      </c>
      <c r="K21165">
        <v>1</v>
      </c>
      <c r="L21165">
        <v>1</v>
      </c>
      <c r="M21165">
        <v>5.62</v>
      </c>
      <c r="N21165" t="s">
        <v>935</v>
      </c>
    </row>
    <row r="21166" spans="1:14" x14ac:dyDescent="0.25">
      <c r="A21166">
        <v>1</v>
      </c>
      <c r="B21166" t="s">
        <v>14</v>
      </c>
      <c r="C21166" t="s">
        <v>15</v>
      </c>
      <c r="D21166">
        <v>15</v>
      </c>
      <c r="E21166">
        <v>29</v>
      </c>
      <c r="F21166">
        <v>3</v>
      </c>
      <c r="G21166" t="s">
        <v>21</v>
      </c>
      <c r="H21166" t="s">
        <v>693</v>
      </c>
      <c r="I21166" t="s">
        <v>60</v>
      </c>
      <c r="J21166">
        <v>1</v>
      </c>
      <c r="K21166">
        <v>0</v>
      </c>
      <c r="L21166">
        <v>1</v>
      </c>
      <c r="M21166">
        <v>5.62</v>
      </c>
      <c r="N21166" t="s">
        <v>935</v>
      </c>
    </row>
    <row r="21167" spans="1:14" x14ac:dyDescent="0.25">
      <c r="A21167">
        <v>1</v>
      </c>
      <c r="B21167" t="s">
        <v>14</v>
      </c>
      <c r="C21167" t="s">
        <v>15</v>
      </c>
      <c r="D21167">
        <v>8</v>
      </c>
      <c r="E21167">
        <v>17</v>
      </c>
      <c r="F21167">
        <v>14</v>
      </c>
      <c r="G21167" t="s">
        <v>21</v>
      </c>
      <c r="H21167" t="s">
        <v>693</v>
      </c>
      <c r="I21167" t="s">
        <v>69</v>
      </c>
      <c r="J21167">
        <v>1</v>
      </c>
      <c r="K21167">
        <v>0</v>
      </c>
      <c r="L21167">
        <v>0</v>
      </c>
      <c r="M21167">
        <v>5.62</v>
      </c>
      <c r="N21167" t="s">
        <v>934</v>
      </c>
    </row>
    <row r="21168" spans="1:14" x14ac:dyDescent="0.25">
      <c r="A21168">
        <v>1</v>
      </c>
      <c r="B21168" t="s">
        <v>14</v>
      </c>
      <c r="C21168" t="s">
        <v>15</v>
      </c>
      <c r="D21168">
        <v>20</v>
      </c>
      <c r="E21168">
        <v>21</v>
      </c>
      <c r="F21168">
        <v>13</v>
      </c>
      <c r="G21168" t="s">
        <v>25</v>
      </c>
      <c r="H21168" t="s">
        <v>693</v>
      </c>
      <c r="I21168" t="s">
        <v>69</v>
      </c>
      <c r="J21168">
        <v>0</v>
      </c>
      <c r="K21168">
        <v>0</v>
      </c>
      <c r="L21168">
        <v>1</v>
      </c>
      <c r="M21168">
        <v>5.62</v>
      </c>
      <c r="N21168" t="s">
        <v>934</v>
      </c>
    </row>
    <row r="21169" spans="1:14" x14ac:dyDescent="0.25">
      <c r="A21169">
        <v>1</v>
      </c>
      <c r="B21169" t="s">
        <v>14</v>
      </c>
      <c r="C21169" t="s">
        <v>15</v>
      </c>
      <c r="D21169">
        <v>6</v>
      </c>
      <c r="E21169">
        <v>114</v>
      </c>
      <c r="F21169">
        <v>18</v>
      </c>
      <c r="G21169" t="s">
        <v>22</v>
      </c>
      <c r="H21169" t="s">
        <v>693</v>
      </c>
      <c r="I21169" t="s">
        <v>60</v>
      </c>
      <c r="J21169">
        <v>1</v>
      </c>
      <c r="K21169">
        <v>1</v>
      </c>
      <c r="L21169">
        <v>1</v>
      </c>
      <c r="M21169">
        <v>5.62</v>
      </c>
      <c r="N21169" t="s">
        <v>934</v>
      </c>
    </row>
    <row r="21170" spans="1:14" x14ac:dyDescent="0.25">
      <c r="A21170">
        <v>1</v>
      </c>
      <c r="B21170" t="s">
        <v>14</v>
      </c>
      <c r="C21170" t="s">
        <v>15</v>
      </c>
      <c r="D21170">
        <v>1</v>
      </c>
      <c r="E21170">
        <v>31</v>
      </c>
      <c r="F21170">
        <v>3</v>
      </c>
      <c r="G21170" t="s">
        <v>25</v>
      </c>
      <c r="H21170" t="s">
        <v>693</v>
      </c>
      <c r="I21170" t="s">
        <v>69</v>
      </c>
      <c r="J21170">
        <v>0</v>
      </c>
      <c r="K21170">
        <v>0</v>
      </c>
      <c r="L21170">
        <v>0</v>
      </c>
      <c r="M21170">
        <v>5.62</v>
      </c>
      <c r="N21170" t="s">
        <v>934</v>
      </c>
    </row>
    <row r="21171" spans="1:14" x14ac:dyDescent="0.25">
      <c r="A21171">
        <v>8</v>
      </c>
      <c r="B21171" t="s">
        <v>14</v>
      </c>
      <c r="C21171" t="s">
        <v>15</v>
      </c>
      <c r="D21171">
        <v>41</v>
      </c>
      <c r="E21171">
        <v>71</v>
      </c>
      <c r="F21171">
        <v>6</v>
      </c>
      <c r="G21171" t="s">
        <v>27</v>
      </c>
      <c r="H21171" t="s">
        <v>693</v>
      </c>
      <c r="I21171" t="s">
        <v>69</v>
      </c>
      <c r="J21171">
        <v>1</v>
      </c>
      <c r="K21171">
        <v>0</v>
      </c>
      <c r="L21171">
        <v>0</v>
      </c>
      <c r="M21171">
        <v>5.62</v>
      </c>
      <c r="N21171" t="s">
        <v>934</v>
      </c>
    </row>
    <row r="21172" spans="1:14" x14ac:dyDescent="0.25">
      <c r="A21172">
        <v>1</v>
      </c>
      <c r="B21172" t="s">
        <v>14</v>
      </c>
      <c r="C21172" t="s">
        <v>15</v>
      </c>
      <c r="D21172">
        <v>72</v>
      </c>
      <c r="E21172">
        <v>86</v>
      </c>
      <c r="F21172">
        <v>13</v>
      </c>
      <c r="G21172" t="s">
        <v>19</v>
      </c>
      <c r="H21172" t="s">
        <v>693</v>
      </c>
      <c r="I21172" t="s">
        <v>69</v>
      </c>
      <c r="J21172">
        <v>1</v>
      </c>
      <c r="K21172">
        <v>1</v>
      </c>
      <c r="L21172">
        <v>1</v>
      </c>
      <c r="M21172">
        <v>5.62</v>
      </c>
      <c r="N21172" t="s">
        <v>934</v>
      </c>
    </row>
    <row r="21173" spans="1:14" x14ac:dyDescent="0.25">
      <c r="A21173">
        <v>1</v>
      </c>
      <c r="B21173" t="s">
        <v>23</v>
      </c>
      <c r="C21173" t="s">
        <v>15</v>
      </c>
      <c r="D21173">
        <v>21</v>
      </c>
      <c r="E21173">
        <v>72</v>
      </c>
      <c r="F21173">
        <v>11</v>
      </c>
      <c r="G21173" t="s">
        <v>24</v>
      </c>
      <c r="H21173" t="s">
        <v>693</v>
      </c>
      <c r="I21173" t="s">
        <v>69</v>
      </c>
      <c r="J21173">
        <v>0</v>
      </c>
      <c r="K21173">
        <v>0</v>
      </c>
      <c r="L21173">
        <v>0</v>
      </c>
      <c r="M21173">
        <v>5.62</v>
      </c>
      <c r="N21173" t="s">
        <v>934</v>
      </c>
    </row>
    <row r="21174" spans="1:14" x14ac:dyDescent="0.25">
      <c r="A21174">
        <v>4</v>
      </c>
      <c r="B21174" t="s">
        <v>14</v>
      </c>
      <c r="C21174" t="s">
        <v>15</v>
      </c>
      <c r="D21174">
        <v>21</v>
      </c>
      <c r="E21174">
        <v>72</v>
      </c>
      <c r="F21174">
        <v>23</v>
      </c>
      <c r="G21174" t="s">
        <v>19</v>
      </c>
      <c r="H21174" t="s">
        <v>693</v>
      </c>
      <c r="I21174" t="s">
        <v>69</v>
      </c>
      <c r="J21174">
        <v>1</v>
      </c>
      <c r="K21174">
        <v>0</v>
      </c>
      <c r="L21174">
        <v>0</v>
      </c>
      <c r="M21174">
        <v>5.62</v>
      </c>
      <c r="N21174" t="s">
        <v>934</v>
      </c>
    </row>
    <row r="21175" spans="1:14" x14ac:dyDescent="0.25">
      <c r="A21175">
        <v>1</v>
      </c>
      <c r="B21175" t="s">
        <v>23</v>
      </c>
      <c r="C21175" t="s">
        <v>15</v>
      </c>
      <c r="D21175">
        <v>142</v>
      </c>
      <c r="E21175">
        <v>116</v>
      </c>
      <c r="F21175">
        <v>11</v>
      </c>
      <c r="G21175" t="s">
        <v>27</v>
      </c>
      <c r="H21175" t="s">
        <v>693</v>
      </c>
      <c r="I21175" t="s">
        <v>69</v>
      </c>
      <c r="J21175">
        <v>1</v>
      </c>
      <c r="K21175">
        <v>1</v>
      </c>
      <c r="L21175">
        <v>1</v>
      </c>
      <c r="M21175">
        <v>5.62</v>
      </c>
      <c r="N21175" t="s">
        <v>934</v>
      </c>
    </row>
    <row r="21176" spans="1:14" x14ac:dyDescent="0.25">
      <c r="A21176">
        <v>1</v>
      </c>
      <c r="B21176" t="s">
        <v>14</v>
      </c>
      <c r="C21176" t="s">
        <v>15</v>
      </c>
      <c r="D21176">
        <v>41</v>
      </c>
      <c r="E21176">
        <v>25</v>
      </c>
      <c r="F21176">
        <v>11</v>
      </c>
      <c r="G21176" t="s">
        <v>21</v>
      </c>
      <c r="H21176" t="s">
        <v>693</v>
      </c>
      <c r="I21176" t="s">
        <v>69</v>
      </c>
      <c r="J21176">
        <v>1</v>
      </c>
      <c r="K21176">
        <v>0</v>
      </c>
      <c r="L21176">
        <v>0</v>
      </c>
      <c r="M21176">
        <v>5.62</v>
      </c>
      <c r="N21176" t="s">
        <v>934</v>
      </c>
    </row>
    <row r="21177" spans="1:14" x14ac:dyDescent="0.25">
      <c r="A21177">
        <v>4</v>
      </c>
      <c r="B21177" t="s">
        <v>14</v>
      </c>
      <c r="C21177" t="s">
        <v>15</v>
      </c>
      <c r="D21177">
        <v>124</v>
      </c>
      <c r="E21177">
        <v>40</v>
      </c>
      <c r="F21177">
        <v>4</v>
      </c>
      <c r="G21177" t="s">
        <v>27</v>
      </c>
      <c r="H21177" t="s">
        <v>693</v>
      </c>
      <c r="I21177" t="s">
        <v>69</v>
      </c>
      <c r="J21177">
        <v>1</v>
      </c>
      <c r="K21177">
        <v>0</v>
      </c>
      <c r="L21177">
        <v>1</v>
      </c>
      <c r="M21177">
        <v>5.62</v>
      </c>
      <c r="N21177" t="s">
        <v>934</v>
      </c>
    </row>
    <row r="21178" spans="1:14" x14ac:dyDescent="0.25">
      <c r="A21178">
        <v>1</v>
      </c>
      <c r="B21178" t="s">
        <v>14</v>
      </c>
      <c r="C21178" t="s">
        <v>15</v>
      </c>
      <c r="D21178">
        <v>23</v>
      </c>
      <c r="E21178">
        <v>38</v>
      </c>
      <c r="F21178">
        <v>12</v>
      </c>
      <c r="G21178" t="s">
        <v>21</v>
      </c>
      <c r="H21178" t="s">
        <v>693</v>
      </c>
      <c r="I21178" t="s">
        <v>69</v>
      </c>
      <c r="J21178">
        <v>0</v>
      </c>
      <c r="K21178">
        <v>0</v>
      </c>
      <c r="L21178">
        <v>0</v>
      </c>
      <c r="M21178">
        <v>5.62</v>
      </c>
      <c r="N21178" t="s">
        <v>934</v>
      </c>
    </row>
    <row r="21179" spans="1:14" x14ac:dyDescent="0.25">
      <c r="A21179">
        <v>1</v>
      </c>
      <c r="B21179" t="s">
        <v>14</v>
      </c>
      <c r="C21179" t="s">
        <v>15</v>
      </c>
      <c r="D21179">
        <v>116</v>
      </c>
      <c r="E21179">
        <v>29</v>
      </c>
      <c r="F21179">
        <v>12</v>
      </c>
      <c r="G21179" t="s">
        <v>22</v>
      </c>
      <c r="H21179" t="s">
        <v>693</v>
      </c>
      <c r="I21179" t="s">
        <v>69</v>
      </c>
      <c r="J21179">
        <v>0</v>
      </c>
      <c r="K21179">
        <v>0</v>
      </c>
      <c r="L21179">
        <v>0</v>
      </c>
      <c r="M21179">
        <v>5.62</v>
      </c>
      <c r="N21179" t="s">
        <v>934</v>
      </c>
    </row>
    <row r="21180" spans="1:14" x14ac:dyDescent="0.25">
      <c r="A21180">
        <v>1</v>
      </c>
      <c r="B21180" t="s">
        <v>14</v>
      </c>
      <c r="C21180" t="s">
        <v>15</v>
      </c>
      <c r="D21180">
        <v>78</v>
      </c>
      <c r="E21180">
        <v>97</v>
      </c>
      <c r="F21180">
        <v>9</v>
      </c>
      <c r="G21180" t="s">
        <v>22</v>
      </c>
      <c r="H21180" t="s">
        <v>693</v>
      </c>
      <c r="I21180" t="s">
        <v>69</v>
      </c>
      <c r="J21180">
        <v>1</v>
      </c>
      <c r="K21180">
        <v>1</v>
      </c>
      <c r="L21180">
        <v>0</v>
      </c>
      <c r="M21180">
        <v>5.62</v>
      </c>
      <c r="N21180" t="s">
        <v>934</v>
      </c>
    </row>
    <row r="21181" spans="1:14" x14ac:dyDescent="0.25">
      <c r="A21181">
        <v>1</v>
      </c>
      <c r="B21181" t="s">
        <v>14</v>
      </c>
      <c r="C21181" t="s">
        <v>15</v>
      </c>
      <c r="D21181">
        <v>79</v>
      </c>
      <c r="E21181">
        <v>33</v>
      </c>
      <c r="F21181">
        <v>22</v>
      </c>
      <c r="G21181" t="s">
        <v>16</v>
      </c>
      <c r="H21181" t="s">
        <v>693</v>
      </c>
      <c r="I21181" t="s">
        <v>69</v>
      </c>
      <c r="J21181">
        <v>0</v>
      </c>
      <c r="K21181">
        <v>0</v>
      </c>
      <c r="L21181">
        <v>0</v>
      </c>
      <c r="M21181">
        <v>5.62</v>
      </c>
      <c r="N21181" t="s">
        <v>934</v>
      </c>
    </row>
    <row r="21182" spans="1:14" x14ac:dyDescent="0.25">
      <c r="A21182">
        <v>1</v>
      </c>
      <c r="B21182" t="s">
        <v>14</v>
      </c>
      <c r="C21182" t="s">
        <v>15</v>
      </c>
      <c r="D21182">
        <v>7</v>
      </c>
      <c r="E21182">
        <v>78</v>
      </c>
      <c r="F21182">
        <v>2</v>
      </c>
      <c r="G21182" t="s">
        <v>27</v>
      </c>
      <c r="H21182" t="s">
        <v>693</v>
      </c>
      <c r="I21182" t="s">
        <v>69</v>
      </c>
      <c r="J21182">
        <v>1</v>
      </c>
      <c r="K21182">
        <v>1</v>
      </c>
      <c r="L21182">
        <v>1</v>
      </c>
      <c r="M21182">
        <v>5.62</v>
      </c>
      <c r="N21182" t="s">
        <v>934</v>
      </c>
    </row>
    <row r="21183" spans="1:14" x14ac:dyDescent="0.25">
      <c r="A21183">
        <v>1</v>
      </c>
      <c r="B21183" t="s">
        <v>14</v>
      </c>
      <c r="C21183" t="s">
        <v>15</v>
      </c>
      <c r="D21183">
        <v>26</v>
      </c>
      <c r="E21183">
        <v>72</v>
      </c>
      <c r="F21183">
        <v>7</v>
      </c>
      <c r="G21183" t="s">
        <v>27</v>
      </c>
      <c r="H21183" t="s">
        <v>693</v>
      </c>
      <c r="I21183" t="s">
        <v>69</v>
      </c>
      <c r="J21183">
        <v>1</v>
      </c>
      <c r="K21183">
        <v>0</v>
      </c>
      <c r="L21183">
        <v>0</v>
      </c>
      <c r="M21183">
        <v>5.62</v>
      </c>
      <c r="N21183" t="s">
        <v>934</v>
      </c>
    </row>
    <row r="21184" spans="1:14" x14ac:dyDescent="0.25">
      <c r="A21184">
        <v>1</v>
      </c>
      <c r="B21184" t="s">
        <v>14</v>
      </c>
      <c r="C21184" t="s">
        <v>15</v>
      </c>
      <c r="D21184">
        <v>22</v>
      </c>
      <c r="E21184">
        <v>22</v>
      </c>
      <c r="F21184">
        <v>0</v>
      </c>
      <c r="G21184" t="s">
        <v>21</v>
      </c>
      <c r="H21184" t="s">
        <v>693</v>
      </c>
      <c r="I21184" t="s">
        <v>69</v>
      </c>
      <c r="J21184">
        <v>1</v>
      </c>
      <c r="K21184">
        <v>1</v>
      </c>
      <c r="L21184">
        <v>1</v>
      </c>
      <c r="M21184">
        <v>5.62</v>
      </c>
      <c r="N21184" t="s">
        <v>934</v>
      </c>
    </row>
    <row r="21185" spans="1:14" x14ac:dyDescent="0.25">
      <c r="A21185">
        <v>2</v>
      </c>
      <c r="B21185" t="s">
        <v>14</v>
      </c>
      <c r="C21185" t="s">
        <v>15</v>
      </c>
      <c r="D21185">
        <v>20</v>
      </c>
      <c r="E21185">
        <v>72</v>
      </c>
      <c r="F21185">
        <v>4</v>
      </c>
      <c r="G21185" t="s">
        <v>21</v>
      </c>
      <c r="H21185" t="s">
        <v>693</v>
      </c>
      <c r="I21185" t="s">
        <v>69</v>
      </c>
      <c r="J21185">
        <v>1</v>
      </c>
      <c r="K21185">
        <v>0</v>
      </c>
      <c r="L21185">
        <v>0</v>
      </c>
      <c r="M21185">
        <v>5.62</v>
      </c>
      <c r="N21185" t="s">
        <v>934</v>
      </c>
    </row>
    <row r="21186" spans="1:14" x14ac:dyDescent="0.25">
      <c r="A21186">
        <v>2</v>
      </c>
      <c r="B21186" t="s">
        <v>14</v>
      </c>
      <c r="C21186" t="s">
        <v>15</v>
      </c>
      <c r="D21186">
        <v>118</v>
      </c>
      <c r="E21186">
        <v>29</v>
      </c>
      <c r="F21186">
        <v>15</v>
      </c>
      <c r="G21186" t="s">
        <v>27</v>
      </c>
      <c r="H21186" t="s">
        <v>693</v>
      </c>
      <c r="I21186" t="s">
        <v>69</v>
      </c>
      <c r="J21186">
        <v>1</v>
      </c>
      <c r="K21186">
        <v>0</v>
      </c>
      <c r="L21186">
        <v>1</v>
      </c>
      <c r="M21186">
        <v>5.62</v>
      </c>
      <c r="N21186" t="s">
        <v>934</v>
      </c>
    </row>
    <row r="21187" spans="1:14" x14ac:dyDescent="0.25">
      <c r="A21187">
        <v>4</v>
      </c>
      <c r="B21187" t="s">
        <v>14</v>
      </c>
      <c r="C21187" t="s">
        <v>15</v>
      </c>
      <c r="D21187">
        <v>26</v>
      </c>
      <c r="E21187">
        <v>73</v>
      </c>
      <c r="F21187">
        <v>6</v>
      </c>
      <c r="G21187" t="s">
        <v>27</v>
      </c>
      <c r="H21187" t="s">
        <v>693</v>
      </c>
      <c r="I21187" t="s">
        <v>69</v>
      </c>
      <c r="J21187">
        <v>1</v>
      </c>
      <c r="K21187">
        <v>0</v>
      </c>
      <c r="L21187">
        <v>0</v>
      </c>
      <c r="M21187">
        <v>5.62</v>
      </c>
      <c r="N21187" t="s">
        <v>934</v>
      </c>
    </row>
    <row r="21188" spans="1:14" x14ac:dyDescent="0.25">
      <c r="A21188">
        <v>1</v>
      </c>
      <c r="B21188" t="s">
        <v>14</v>
      </c>
      <c r="C21188" t="s">
        <v>15</v>
      </c>
      <c r="D21188">
        <v>104</v>
      </c>
      <c r="E21188">
        <v>19</v>
      </c>
      <c r="F21188">
        <v>15</v>
      </c>
      <c r="G21188" t="s">
        <v>19</v>
      </c>
      <c r="H21188" t="s">
        <v>694</v>
      </c>
      <c r="I21188" t="s">
        <v>69</v>
      </c>
      <c r="J21188">
        <v>0</v>
      </c>
      <c r="K21188">
        <v>0</v>
      </c>
      <c r="L21188">
        <v>1</v>
      </c>
      <c r="M21188">
        <v>8.58</v>
      </c>
      <c r="N21188" t="s">
        <v>934</v>
      </c>
    </row>
    <row r="21189" spans="1:14" x14ac:dyDescent="0.25">
      <c r="A21189">
        <v>1</v>
      </c>
      <c r="B21189" t="s">
        <v>14</v>
      </c>
      <c r="C21189" t="s">
        <v>15</v>
      </c>
      <c r="D21189">
        <v>84</v>
      </c>
      <c r="E21189">
        <v>26</v>
      </c>
      <c r="F21189">
        <v>3</v>
      </c>
      <c r="G21189" t="s">
        <v>21</v>
      </c>
      <c r="H21189" t="s">
        <v>694</v>
      </c>
      <c r="I21189" t="s">
        <v>69</v>
      </c>
      <c r="J21189">
        <v>1</v>
      </c>
      <c r="K21189">
        <v>0</v>
      </c>
      <c r="L21189">
        <v>1</v>
      </c>
      <c r="M21189">
        <v>8.58</v>
      </c>
      <c r="N21189" t="s">
        <v>934</v>
      </c>
    </row>
    <row r="21190" spans="1:14" x14ac:dyDescent="0.25">
      <c r="A21190">
        <v>3</v>
      </c>
      <c r="B21190" t="s">
        <v>14</v>
      </c>
      <c r="C21190" t="s">
        <v>15</v>
      </c>
      <c r="D21190">
        <v>59</v>
      </c>
      <c r="E21190">
        <v>19</v>
      </c>
      <c r="F21190">
        <v>10</v>
      </c>
      <c r="G21190" t="s">
        <v>21</v>
      </c>
      <c r="H21190" t="s">
        <v>694</v>
      </c>
      <c r="I21190" t="s">
        <v>69</v>
      </c>
      <c r="J21190">
        <v>1</v>
      </c>
      <c r="K21190">
        <v>1</v>
      </c>
      <c r="L21190">
        <v>0</v>
      </c>
      <c r="M21190">
        <v>8.58</v>
      </c>
      <c r="N21190" t="s">
        <v>934</v>
      </c>
    </row>
    <row r="21191" spans="1:14" x14ac:dyDescent="0.25">
      <c r="A21191">
        <v>2</v>
      </c>
      <c r="B21191" t="s">
        <v>14</v>
      </c>
      <c r="C21191" t="s">
        <v>15</v>
      </c>
      <c r="D21191">
        <v>137</v>
      </c>
      <c r="E21191">
        <v>34</v>
      </c>
      <c r="F21191">
        <v>12</v>
      </c>
      <c r="G21191" t="s">
        <v>16</v>
      </c>
      <c r="H21191" t="s">
        <v>694</v>
      </c>
      <c r="I21191" t="s">
        <v>69</v>
      </c>
      <c r="J21191">
        <v>1</v>
      </c>
      <c r="K21191">
        <v>1</v>
      </c>
      <c r="L21191">
        <v>0</v>
      </c>
      <c r="M21191">
        <v>8.58</v>
      </c>
      <c r="N21191" t="s">
        <v>934</v>
      </c>
    </row>
    <row r="21192" spans="1:14" x14ac:dyDescent="0.25">
      <c r="A21192">
        <v>1</v>
      </c>
      <c r="B21192" t="s">
        <v>14</v>
      </c>
      <c r="C21192" t="s">
        <v>15</v>
      </c>
      <c r="D21192">
        <v>264</v>
      </c>
      <c r="E21192">
        <v>24</v>
      </c>
      <c r="F21192">
        <v>5</v>
      </c>
      <c r="G21192" t="s">
        <v>24</v>
      </c>
      <c r="H21192" t="s">
        <v>694</v>
      </c>
      <c r="I21192" t="s">
        <v>69</v>
      </c>
      <c r="J21192">
        <v>1</v>
      </c>
      <c r="K21192">
        <v>0</v>
      </c>
      <c r="L21192">
        <v>0</v>
      </c>
      <c r="M21192">
        <v>8.58</v>
      </c>
      <c r="N21192" t="s">
        <v>934</v>
      </c>
    </row>
    <row r="21193" spans="1:14" x14ac:dyDescent="0.25">
      <c r="A21193">
        <v>2</v>
      </c>
      <c r="B21193" t="s">
        <v>14</v>
      </c>
      <c r="C21193" t="s">
        <v>15</v>
      </c>
      <c r="D21193">
        <v>120</v>
      </c>
      <c r="E21193">
        <v>17</v>
      </c>
      <c r="F21193">
        <v>6</v>
      </c>
      <c r="G21193" t="s">
        <v>19</v>
      </c>
      <c r="H21193" t="s">
        <v>694</v>
      </c>
      <c r="I21193" t="s">
        <v>69</v>
      </c>
      <c r="J21193">
        <v>1</v>
      </c>
      <c r="K21193">
        <v>1</v>
      </c>
      <c r="L21193">
        <v>0</v>
      </c>
      <c r="M21193">
        <v>8.58</v>
      </c>
      <c r="N21193" t="s">
        <v>934</v>
      </c>
    </row>
    <row r="21194" spans="1:14" x14ac:dyDescent="0.25">
      <c r="A21194">
        <v>1</v>
      </c>
      <c r="B21194" t="s">
        <v>14</v>
      </c>
      <c r="C21194" t="s">
        <v>15</v>
      </c>
      <c r="D21194">
        <v>5</v>
      </c>
      <c r="E21194">
        <v>20</v>
      </c>
      <c r="F21194">
        <v>7</v>
      </c>
      <c r="G21194" t="s">
        <v>21</v>
      </c>
      <c r="H21194" t="s">
        <v>694</v>
      </c>
      <c r="I21194" t="s">
        <v>69</v>
      </c>
      <c r="J21194">
        <v>0</v>
      </c>
      <c r="K21194">
        <v>0</v>
      </c>
      <c r="L21194">
        <v>0</v>
      </c>
      <c r="M21194">
        <v>8.58</v>
      </c>
      <c r="N21194" t="s">
        <v>934</v>
      </c>
    </row>
    <row r="21195" spans="1:14" x14ac:dyDescent="0.25">
      <c r="A21195">
        <v>1</v>
      </c>
      <c r="B21195" t="s">
        <v>14</v>
      </c>
      <c r="C21195" t="s">
        <v>15</v>
      </c>
      <c r="D21195">
        <v>299</v>
      </c>
      <c r="E21195">
        <v>17</v>
      </c>
      <c r="F21195">
        <v>13</v>
      </c>
      <c r="G21195" t="s">
        <v>21</v>
      </c>
      <c r="H21195" t="s">
        <v>694</v>
      </c>
      <c r="I21195" t="s">
        <v>60</v>
      </c>
      <c r="J21195">
        <v>0</v>
      </c>
      <c r="K21195">
        <v>0</v>
      </c>
      <c r="L21195">
        <v>0</v>
      </c>
      <c r="M21195">
        <v>8.58</v>
      </c>
      <c r="N21195" t="s">
        <v>935</v>
      </c>
    </row>
    <row r="21196" spans="1:14" x14ac:dyDescent="0.25">
      <c r="A21196">
        <v>1</v>
      </c>
      <c r="B21196" t="s">
        <v>14</v>
      </c>
      <c r="C21196" t="s">
        <v>15</v>
      </c>
      <c r="D21196">
        <v>227</v>
      </c>
      <c r="E21196">
        <v>23</v>
      </c>
      <c r="F21196">
        <v>10</v>
      </c>
      <c r="G21196" t="s">
        <v>21</v>
      </c>
      <c r="H21196" t="s">
        <v>694</v>
      </c>
      <c r="I21196" t="s">
        <v>69</v>
      </c>
      <c r="J21196">
        <v>0</v>
      </c>
      <c r="K21196">
        <v>0</v>
      </c>
      <c r="L21196">
        <v>0</v>
      </c>
      <c r="M21196">
        <v>8.58</v>
      </c>
      <c r="N21196" t="s">
        <v>934</v>
      </c>
    </row>
    <row r="21197" spans="1:14" x14ac:dyDescent="0.25">
      <c r="A21197">
        <v>1</v>
      </c>
      <c r="B21197" t="s">
        <v>14</v>
      </c>
      <c r="C21197" t="s">
        <v>15</v>
      </c>
      <c r="D21197">
        <v>13</v>
      </c>
      <c r="E21197">
        <v>41</v>
      </c>
      <c r="F21197">
        <v>7</v>
      </c>
      <c r="G21197" t="s">
        <v>16</v>
      </c>
      <c r="H21197" t="s">
        <v>694</v>
      </c>
      <c r="I21197" t="s">
        <v>69</v>
      </c>
      <c r="J21197">
        <v>1</v>
      </c>
      <c r="K21197">
        <v>0</v>
      </c>
      <c r="L21197">
        <v>0</v>
      </c>
      <c r="M21197">
        <v>8.58</v>
      </c>
      <c r="N21197" t="s">
        <v>934</v>
      </c>
    </row>
    <row r="21198" spans="1:14" x14ac:dyDescent="0.25">
      <c r="A21198">
        <v>2</v>
      </c>
      <c r="B21198" t="s">
        <v>14</v>
      </c>
      <c r="C21198" t="s">
        <v>15</v>
      </c>
      <c r="D21198">
        <v>86</v>
      </c>
      <c r="E21198">
        <v>29</v>
      </c>
      <c r="F21198">
        <v>1</v>
      </c>
      <c r="G21198" t="s">
        <v>22</v>
      </c>
      <c r="H21198" t="s">
        <v>694</v>
      </c>
      <c r="I21198" t="s">
        <v>69</v>
      </c>
      <c r="J21198">
        <v>1</v>
      </c>
      <c r="K21198">
        <v>0</v>
      </c>
      <c r="L21198">
        <v>1</v>
      </c>
      <c r="M21198">
        <v>8.58</v>
      </c>
      <c r="N21198" t="s">
        <v>934</v>
      </c>
    </row>
    <row r="21199" spans="1:14" x14ac:dyDescent="0.25">
      <c r="A21199">
        <v>3</v>
      </c>
      <c r="B21199" t="s">
        <v>14</v>
      </c>
      <c r="C21199" t="s">
        <v>15</v>
      </c>
      <c r="D21199">
        <v>8</v>
      </c>
      <c r="E21199">
        <v>22</v>
      </c>
      <c r="F21199">
        <v>21</v>
      </c>
      <c r="G21199" t="s">
        <v>19</v>
      </c>
      <c r="H21199" t="s">
        <v>694</v>
      </c>
      <c r="I21199" t="s">
        <v>60</v>
      </c>
      <c r="J21199">
        <v>1</v>
      </c>
      <c r="K21199">
        <v>1</v>
      </c>
      <c r="L21199">
        <v>1</v>
      </c>
      <c r="M21199">
        <v>8.58</v>
      </c>
      <c r="N21199" t="s">
        <v>935</v>
      </c>
    </row>
    <row r="21200" spans="1:14" x14ac:dyDescent="0.25">
      <c r="A21200">
        <v>1</v>
      </c>
      <c r="B21200" t="s">
        <v>14</v>
      </c>
      <c r="C21200" t="s">
        <v>15</v>
      </c>
      <c r="D21200">
        <v>317</v>
      </c>
      <c r="E21200">
        <v>38</v>
      </c>
      <c r="F21200">
        <v>9</v>
      </c>
      <c r="G21200" t="s">
        <v>27</v>
      </c>
      <c r="H21200" t="s">
        <v>694</v>
      </c>
      <c r="I21200" t="s">
        <v>69</v>
      </c>
      <c r="J21200">
        <v>0</v>
      </c>
      <c r="K21200">
        <v>0</v>
      </c>
      <c r="L21200">
        <v>1</v>
      </c>
      <c r="M21200">
        <v>8.58</v>
      </c>
      <c r="N21200" t="s">
        <v>934</v>
      </c>
    </row>
    <row r="21201" spans="1:14" x14ac:dyDescent="0.25">
      <c r="A21201">
        <v>1</v>
      </c>
      <c r="B21201" t="s">
        <v>14</v>
      </c>
      <c r="C21201" t="s">
        <v>15</v>
      </c>
      <c r="D21201">
        <v>1</v>
      </c>
      <c r="E21201">
        <v>41</v>
      </c>
      <c r="F21201">
        <v>4</v>
      </c>
      <c r="G21201" t="s">
        <v>21</v>
      </c>
      <c r="H21201" t="s">
        <v>694</v>
      </c>
      <c r="I21201" t="s">
        <v>69</v>
      </c>
      <c r="J21201">
        <v>0</v>
      </c>
      <c r="K21201">
        <v>0</v>
      </c>
      <c r="L21201">
        <v>0</v>
      </c>
      <c r="M21201">
        <v>8.58</v>
      </c>
      <c r="N21201" t="s">
        <v>934</v>
      </c>
    </row>
    <row r="21202" spans="1:14" x14ac:dyDescent="0.25">
      <c r="A21202">
        <v>1</v>
      </c>
      <c r="B21202" t="s">
        <v>14</v>
      </c>
      <c r="C21202" t="s">
        <v>15</v>
      </c>
      <c r="D21202">
        <v>88</v>
      </c>
      <c r="E21202">
        <v>21</v>
      </c>
      <c r="F21202">
        <v>11</v>
      </c>
      <c r="G21202" t="s">
        <v>25</v>
      </c>
      <c r="H21202" t="s">
        <v>694</v>
      </c>
      <c r="I21202" t="s">
        <v>69</v>
      </c>
      <c r="J21202">
        <v>1</v>
      </c>
      <c r="K21202">
        <v>1</v>
      </c>
      <c r="L21202">
        <v>1</v>
      </c>
      <c r="M21202">
        <v>8.58</v>
      </c>
      <c r="N21202" t="s">
        <v>934</v>
      </c>
    </row>
    <row r="21203" spans="1:14" x14ac:dyDescent="0.25">
      <c r="A21203">
        <v>3</v>
      </c>
      <c r="B21203" t="s">
        <v>14</v>
      </c>
      <c r="C21203" t="s">
        <v>15</v>
      </c>
      <c r="D21203">
        <v>18</v>
      </c>
      <c r="E21203">
        <v>18</v>
      </c>
      <c r="F21203">
        <v>3</v>
      </c>
      <c r="G21203" t="s">
        <v>24</v>
      </c>
      <c r="H21203" t="s">
        <v>694</v>
      </c>
      <c r="I21203" t="s">
        <v>69</v>
      </c>
      <c r="J21203">
        <v>0</v>
      </c>
      <c r="K21203">
        <v>0</v>
      </c>
      <c r="L21203">
        <v>0</v>
      </c>
      <c r="M21203">
        <v>8.58</v>
      </c>
      <c r="N21203" t="s">
        <v>934</v>
      </c>
    </row>
    <row r="21204" spans="1:14" x14ac:dyDescent="0.25">
      <c r="A21204">
        <v>1</v>
      </c>
      <c r="B21204" t="s">
        <v>14</v>
      </c>
      <c r="C21204" t="s">
        <v>15</v>
      </c>
      <c r="D21204">
        <v>44</v>
      </c>
      <c r="E21204">
        <v>21</v>
      </c>
      <c r="F21204">
        <v>4</v>
      </c>
      <c r="G21204" t="s">
        <v>27</v>
      </c>
      <c r="H21204" t="s">
        <v>694</v>
      </c>
      <c r="I21204" t="s">
        <v>69</v>
      </c>
      <c r="J21204">
        <v>1</v>
      </c>
      <c r="K21204">
        <v>0</v>
      </c>
      <c r="L21204">
        <v>0</v>
      </c>
      <c r="M21204">
        <v>8.58</v>
      </c>
      <c r="N21204" t="s">
        <v>934</v>
      </c>
    </row>
    <row r="21205" spans="1:14" x14ac:dyDescent="0.25">
      <c r="A21205">
        <v>2</v>
      </c>
      <c r="B21205" t="s">
        <v>14</v>
      </c>
      <c r="C21205" t="s">
        <v>15</v>
      </c>
      <c r="D21205">
        <v>122</v>
      </c>
      <c r="E21205">
        <v>23</v>
      </c>
      <c r="F21205">
        <v>15</v>
      </c>
      <c r="G21205" t="s">
        <v>19</v>
      </c>
      <c r="H21205" t="s">
        <v>694</v>
      </c>
      <c r="I21205" t="s">
        <v>26</v>
      </c>
      <c r="J21205">
        <v>1</v>
      </c>
      <c r="K21205">
        <v>0</v>
      </c>
      <c r="L21205">
        <v>1</v>
      </c>
      <c r="M21205">
        <v>8.58</v>
      </c>
      <c r="N21205" t="s">
        <v>934</v>
      </c>
    </row>
    <row r="21206" spans="1:14" x14ac:dyDescent="0.25">
      <c r="A21206">
        <v>1</v>
      </c>
      <c r="B21206" t="s">
        <v>14</v>
      </c>
      <c r="C21206" t="s">
        <v>15</v>
      </c>
      <c r="D21206">
        <v>223</v>
      </c>
      <c r="E21206">
        <v>22</v>
      </c>
      <c r="F21206">
        <v>23</v>
      </c>
      <c r="G21206" t="s">
        <v>19</v>
      </c>
      <c r="H21206" t="s">
        <v>694</v>
      </c>
      <c r="I21206" t="s">
        <v>69</v>
      </c>
      <c r="J21206">
        <v>1</v>
      </c>
      <c r="K21206">
        <v>0</v>
      </c>
      <c r="L21206">
        <v>1</v>
      </c>
      <c r="M21206">
        <v>8.58</v>
      </c>
      <c r="N21206" t="s">
        <v>934</v>
      </c>
    </row>
    <row r="21207" spans="1:14" x14ac:dyDescent="0.25">
      <c r="A21207">
        <v>2</v>
      </c>
      <c r="B21207" t="s">
        <v>14</v>
      </c>
      <c r="C21207" t="s">
        <v>15</v>
      </c>
      <c r="D21207">
        <v>39</v>
      </c>
      <c r="E21207">
        <v>31</v>
      </c>
      <c r="F21207">
        <v>8</v>
      </c>
      <c r="G21207" t="s">
        <v>22</v>
      </c>
      <c r="H21207" t="s">
        <v>694</v>
      </c>
      <c r="I21207" t="s">
        <v>69</v>
      </c>
      <c r="J21207">
        <v>1</v>
      </c>
      <c r="K21207">
        <v>0</v>
      </c>
      <c r="L21207">
        <v>1</v>
      </c>
      <c r="M21207">
        <v>8.58</v>
      </c>
      <c r="N21207" t="s">
        <v>934</v>
      </c>
    </row>
    <row r="21208" spans="1:14" x14ac:dyDescent="0.25">
      <c r="A21208">
        <v>1</v>
      </c>
      <c r="B21208" t="s">
        <v>14</v>
      </c>
      <c r="C21208" t="s">
        <v>15</v>
      </c>
      <c r="D21208">
        <v>102</v>
      </c>
      <c r="E21208">
        <v>60</v>
      </c>
      <c r="F21208">
        <v>9</v>
      </c>
      <c r="G21208" t="s">
        <v>16</v>
      </c>
      <c r="H21208" t="s">
        <v>694</v>
      </c>
      <c r="I21208" t="s">
        <v>69</v>
      </c>
      <c r="J21208">
        <v>1</v>
      </c>
      <c r="K21208">
        <v>0</v>
      </c>
      <c r="L21208">
        <v>1</v>
      </c>
      <c r="M21208">
        <v>8.58</v>
      </c>
      <c r="N21208" t="s">
        <v>934</v>
      </c>
    </row>
    <row r="21209" spans="1:14" x14ac:dyDescent="0.25">
      <c r="A21209">
        <v>1</v>
      </c>
      <c r="B21209" t="s">
        <v>14</v>
      </c>
      <c r="C21209" t="s">
        <v>15</v>
      </c>
      <c r="D21209">
        <v>17</v>
      </c>
      <c r="E21209">
        <v>19</v>
      </c>
      <c r="F21209">
        <v>3</v>
      </c>
      <c r="G21209" t="s">
        <v>16</v>
      </c>
      <c r="H21209" t="s">
        <v>694</v>
      </c>
      <c r="I21209" t="s">
        <v>69</v>
      </c>
      <c r="J21209">
        <v>0</v>
      </c>
      <c r="K21209">
        <v>1</v>
      </c>
      <c r="L21209">
        <v>0</v>
      </c>
      <c r="M21209">
        <v>8.58</v>
      </c>
      <c r="N21209" t="s">
        <v>934</v>
      </c>
    </row>
    <row r="21210" spans="1:14" x14ac:dyDescent="0.25">
      <c r="A21210">
        <v>2</v>
      </c>
      <c r="B21210" t="s">
        <v>14</v>
      </c>
      <c r="C21210" t="s">
        <v>15</v>
      </c>
      <c r="D21210">
        <v>74</v>
      </c>
      <c r="E21210">
        <v>19</v>
      </c>
      <c r="F21210">
        <v>5</v>
      </c>
      <c r="G21210" t="s">
        <v>19</v>
      </c>
      <c r="H21210" t="s">
        <v>694</v>
      </c>
      <c r="I21210" t="s">
        <v>69</v>
      </c>
      <c r="J21210">
        <v>1</v>
      </c>
      <c r="K21210">
        <v>0</v>
      </c>
      <c r="L21210">
        <v>0</v>
      </c>
      <c r="M21210">
        <v>8.58</v>
      </c>
      <c r="N21210" t="s">
        <v>934</v>
      </c>
    </row>
    <row r="21211" spans="1:14" x14ac:dyDescent="0.25">
      <c r="A21211">
        <v>1</v>
      </c>
      <c r="B21211" t="s">
        <v>14</v>
      </c>
      <c r="C21211" t="s">
        <v>15</v>
      </c>
      <c r="D21211">
        <v>69</v>
      </c>
      <c r="E21211">
        <v>66</v>
      </c>
      <c r="F21211">
        <v>16</v>
      </c>
      <c r="G21211" t="s">
        <v>22</v>
      </c>
      <c r="H21211" t="s">
        <v>694</v>
      </c>
      <c r="I21211" t="s">
        <v>60</v>
      </c>
      <c r="J21211">
        <v>1</v>
      </c>
      <c r="K21211">
        <v>1</v>
      </c>
      <c r="L21211">
        <v>1</v>
      </c>
      <c r="M21211">
        <v>8.58</v>
      </c>
      <c r="N21211" t="s">
        <v>935</v>
      </c>
    </row>
    <row r="21212" spans="1:14" x14ac:dyDescent="0.25">
      <c r="A21212">
        <v>1</v>
      </c>
      <c r="B21212" t="s">
        <v>14</v>
      </c>
      <c r="C21212" t="s">
        <v>15</v>
      </c>
      <c r="D21212">
        <v>52</v>
      </c>
      <c r="E21212">
        <v>19</v>
      </c>
      <c r="F21212">
        <v>23</v>
      </c>
      <c r="G21212" t="s">
        <v>19</v>
      </c>
      <c r="H21212" t="s">
        <v>694</v>
      </c>
      <c r="I21212" t="s">
        <v>69</v>
      </c>
      <c r="J21212">
        <v>0</v>
      </c>
      <c r="K21212">
        <v>0</v>
      </c>
      <c r="L21212">
        <v>0</v>
      </c>
      <c r="M21212">
        <v>8.58</v>
      </c>
      <c r="N21212" t="s">
        <v>934</v>
      </c>
    </row>
    <row r="21213" spans="1:14" x14ac:dyDescent="0.25">
      <c r="A21213">
        <v>1</v>
      </c>
      <c r="B21213" t="s">
        <v>14</v>
      </c>
      <c r="C21213" t="s">
        <v>15</v>
      </c>
      <c r="D21213">
        <v>100</v>
      </c>
      <c r="E21213">
        <v>19</v>
      </c>
      <c r="F21213">
        <v>7</v>
      </c>
      <c r="G21213" t="s">
        <v>16</v>
      </c>
      <c r="H21213" t="s">
        <v>694</v>
      </c>
      <c r="I21213" t="s">
        <v>69</v>
      </c>
      <c r="J21213">
        <v>1</v>
      </c>
      <c r="K21213">
        <v>0</v>
      </c>
      <c r="L21213">
        <v>0</v>
      </c>
      <c r="M21213">
        <v>8.58</v>
      </c>
      <c r="N21213" t="s">
        <v>934</v>
      </c>
    </row>
    <row r="21214" spans="1:14" x14ac:dyDescent="0.25">
      <c r="A21214">
        <v>1</v>
      </c>
      <c r="B21214" t="s">
        <v>14</v>
      </c>
      <c r="C21214" t="s">
        <v>15</v>
      </c>
      <c r="D21214">
        <v>5</v>
      </c>
      <c r="E21214">
        <v>38</v>
      </c>
      <c r="F21214">
        <v>3</v>
      </c>
      <c r="G21214" t="s">
        <v>24</v>
      </c>
      <c r="H21214" t="s">
        <v>694</v>
      </c>
      <c r="I21214" t="s">
        <v>69</v>
      </c>
      <c r="J21214">
        <v>1</v>
      </c>
      <c r="K21214">
        <v>0</v>
      </c>
      <c r="L21214">
        <v>0</v>
      </c>
      <c r="M21214">
        <v>8.58</v>
      </c>
      <c r="N21214" t="s">
        <v>934</v>
      </c>
    </row>
    <row r="21215" spans="1:14" x14ac:dyDescent="0.25">
      <c r="A21215">
        <v>1</v>
      </c>
      <c r="B21215" t="s">
        <v>14</v>
      </c>
      <c r="C21215" t="s">
        <v>15</v>
      </c>
      <c r="D21215">
        <v>107</v>
      </c>
      <c r="E21215">
        <v>34</v>
      </c>
      <c r="F21215">
        <v>8</v>
      </c>
      <c r="G21215" t="s">
        <v>22</v>
      </c>
      <c r="H21215" t="s">
        <v>694</v>
      </c>
      <c r="I21215" t="s">
        <v>69</v>
      </c>
      <c r="J21215">
        <v>1</v>
      </c>
      <c r="K21215">
        <v>1</v>
      </c>
      <c r="L21215">
        <v>0</v>
      </c>
      <c r="M21215">
        <v>8.58</v>
      </c>
      <c r="N21215" t="s">
        <v>934</v>
      </c>
    </row>
    <row r="21216" spans="1:14" x14ac:dyDescent="0.25">
      <c r="A21216">
        <v>2</v>
      </c>
      <c r="B21216" t="s">
        <v>14</v>
      </c>
      <c r="C21216" t="s">
        <v>15</v>
      </c>
      <c r="D21216">
        <v>83</v>
      </c>
      <c r="E21216">
        <v>33</v>
      </c>
      <c r="F21216">
        <v>6</v>
      </c>
      <c r="G21216" t="s">
        <v>21</v>
      </c>
      <c r="H21216" t="s">
        <v>694</v>
      </c>
      <c r="I21216" t="s">
        <v>69</v>
      </c>
      <c r="J21216">
        <v>1</v>
      </c>
      <c r="K21216">
        <v>0</v>
      </c>
      <c r="L21216">
        <v>0</v>
      </c>
      <c r="M21216">
        <v>8.58</v>
      </c>
      <c r="N21216" t="s">
        <v>934</v>
      </c>
    </row>
    <row r="21217" spans="1:14" x14ac:dyDescent="0.25">
      <c r="A21217">
        <v>1</v>
      </c>
      <c r="B21217" t="s">
        <v>14</v>
      </c>
      <c r="C21217" t="s">
        <v>15</v>
      </c>
      <c r="D21217">
        <v>35</v>
      </c>
      <c r="E21217">
        <v>29</v>
      </c>
      <c r="F21217">
        <v>2</v>
      </c>
      <c r="G21217" t="s">
        <v>19</v>
      </c>
      <c r="H21217" t="s">
        <v>694</v>
      </c>
      <c r="I21217" t="s">
        <v>69</v>
      </c>
      <c r="J21217">
        <v>1</v>
      </c>
      <c r="K21217">
        <v>0</v>
      </c>
      <c r="L21217">
        <v>0</v>
      </c>
      <c r="M21217">
        <v>8.58</v>
      </c>
      <c r="N21217" t="s">
        <v>934</v>
      </c>
    </row>
    <row r="21218" spans="1:14" x14ac:dyDescent="0.25">
      <c r="A21218">
        <v>1</v>
      </c>
      <c r="B21218" t="s">
        <v>14</v>
      </c>
      <c r="C21218" t="s">
        <v>15</v>
      </c>
      <c r="D21218">
        <v>6</v>
      </c>
      <c r="E21218">
        <v>17</v>
      </c>
      <c r="F21218">
        <v>2</v>
      </c>
      <c r="G21218" t="s">
        <v>25</v>
      </c>
      <c r="H21218" t="s">
        <v>694</v>
      </c>
      <c r="I21218" t="s">
        <v>69</v>
      </c>
      <c r="J21218">
        <v>1</v>
      </c>
      <c r="K21218">
        <v>0</v>
      </c>
      <c r="L21218">
        <v>0</v>
      </c>
      <c r="M21218">
        <v>8.58</v>
      </c>
      <c r="N21218" t="s">
        <v>934</v>
      </c>
    </row>
    <row r="21219" spans="1:14" x14ac:dyDescent="0.25">
      <c r="A21219">
        <v>1</v>
      </c>
      <c r="B21219" t="s">
        <v>23</v>
      </c>
      <c r="C21219" t="s">
        <v>15</v>
      </c>
      <c r="D21219">
        <v>29</v>
      </c>
      <c r="E21219">
        <v>21</v>
      </c>
      <c r="F21219">
        <v>5</v>
      </c>
      <c r="G21219" t="s">
        <v>22</v>
      </c>
      <c r="H21219" t="s">
        <v>694</v>
      </c>
      <c r="I21219" t="s">
        <v>60</v>
      </c>
      <c r="J21219">
        <v>1</v>
      </c>
      <c r="K21219">
        <v>1</v>
      </c>
      <c r="L21219">
        <v>1</v>
      </c>
      <c r="M21219">
        <v>8.58</v>
      </c>
      <c r="N21219" t="s">
        <v>934</v>
      </c>
    </row>
    <row r="21220" spans="1:14" x14ac:dyDescent="0.25">
      <c r="A21220">
        <v>1</v>
      </c>
      <c r="B21220" t="s">
        <v>14</v>
      </c>
      <c r="C21220" t="s">
        <v>15</v>
      </c>
      <c r="D21220">
        <v>55</v>
      </c>
      <c r="E21220">
        <v>17</v>
      </c>
      <c r="F21220">
        <v>7</v>
      </c>
      <c r="G21220" t="s">
        <v>16</v>
      </c>
      <c r="H21220" t="s">
        <v>694</v>
      </c>
      <c r="I21220" t="s">
        <v>69</v>
      </c>
      <c r="J21220">
        <v>0</v>
      </c>
      <c r="K21220">
        <v>0</v>
      </c>
      <c r="L21220">
        <v>0</v>
      </c>
      <c r="M21220">
        <v>8.58</v>
      </c>
      <c r="N21220" t="s">
        <v>934</v>
      </c>
    </row>
    <row r="21221" spans="1:14" x14ac:dyDescent="0.25">
      <c r="A21221">
        <v>1</v>
      </c>
      <c r="B21221" t="s">
        <v>14</v>
      </c>
      <c r="C21221" t="s">
        <v>15</v>
      </c>
      <c r="D21221">
        <v>28</v>
      </c>
      <c r="E21221">
        <v>25</v>
      </c>
      <c r="F21221">
        <v>3</v>
      </c>
      <c r="G21221" t="s">
        <v>21</v>
      </c>
      <c r="H21221" t="s">
        <v>694</v>
      </c>
      <c r="I21221" t="s">
        <v>69</v>
      </c>
      <c r="J21221">
        <v>1</v>
      </c>
      <c r="K21221">
        <v>0</v>
      </c>
      <c r="L21221">
        <v>1</v>
      </c>
      <c r="M21221">
        <v>8.58</v>
      </c>
      <c r="N21221" t="s">
        <v>934</v>
      </c>
    </row>
    <row r="21222" spans="1:14" x14ac:dyDescent="0.25">
      <c r="A21222">
        <v>1</v>
      </c>
      <c r="B21222" t="s">
        <v>14</v>
      </c>
      <c r="C21222" t="s">
        <v>15</v>
      </c>
      <c r="D21222">
        <v>17</v>
      </c>
      <c r="E21222">
        <v>18</v>
      </c>
      <c r="F21222">
        <v>6</v>
      </c>
      <c r="G21222" t="s">
        <v>22</v>
      </c>
      <c r="H21222" t="s">
        <v>694</v>
      </c>
      <c r="I21222" t="s">
        <v>69</v>
      </c>
      <c r="J21222">
        <v>0</v>
      </c>
      <c r="K21222">
        <v>0</v>
      </c>
      <c r="L21222">
        <v>0</v>
      </c>
      <c r="M21222">
        <v>8.58</v>
      </c>
      <c r="N21222" t="s">
        <v>934</v>
      </c>
    </row>
    <row r="21223" spans="1:14" x14ac:dyDescent="0.25">
      <c r="A21223">
        <v>2</v>
      </c>
      <c r="B21223" t="s">
        <v>14</v>
      </c>
      <c r="C21223" t="s">
        <v>15</v>
      </c>
      <c r="D21223">
        <v>35</v>
      </c>
      <c r="E21223">
        <v>17</v>
      </c>
      <c r="F21223">
        <v>15</v>
      </c>
      <c r="G21223" t="s">
        <v>16</v>
      </c>
      <c r="H21223" t="s">
        <v>694</v>
      </c>
      <c r="I21223" t="s">
        <v>58</v>
      </c>
      <c r="J21223">
        <v>1</v>
      </c>
      <c r="K21223">
        <v>0</v>
      </c>
      <c r="L21223">
        <v>1</v>
      </c>
      <c r="M21223">
        <v>8.58</v>
      </c>
      <c r="N21223" t="s">
        <v>934</v>
      </c>
    </row>
    <row r="21224" spans="1:14" x14ac:dyDescent="0.25">
      <c r="A21224">
        <v>4</v>
      </c>
      <c r="B21224" t="s">
        <v>14</v>
      </c>
      <c r="C21224" t="s">
        <v>15</v>
      </c>
      <c r="D21224">
        <v>161</v>
      </c>
      <c r="E21224">
        <v>37</v>
      </c>
      <c r="F21224">
        <v>3</v>
      </c>
      <c r="G21224" t="s">
        <v>21</v>
      </c>
      <c r="H21224" t="s">
        <v>694</v>
      </c>
      <c r="I21224" t="s">
        <v>69</v>
      </c>
      <c r="J21224">
        <v>1</v>
      </c>
      <c r="K21224">
        <v>1</v>
      </c>
      <c r="L21224">
        <v>1</v>
      </c>
      <c r="M21224">
        <v>8.58</v>
      </c>
      <c r="N21224" t="s">
        <v>934</v>
      </c>
    </row>
    <row r="21225" spans="1:14" x14ac:dyDescent="0.25">
      <c r="A21225">
        <v>1</v>
      </c>
      <c r="B21225" t="s">
        <v>14</v>
      </c>
      <c r="C21225" t="s">
        <v>15</v>
      </c>
      <c r="D21225">
        <v>71</v>
      </c>
      <c r="E21225">
        <v>20</v>
      </c>
      <c r="F21225">
        <v>7</v>
      </c>
      <c r="G21225" t="s">
        <v>19</v>
      </c>
      <c r="H21225" t="s">
        <v>694</v>
      </c>
      <c r="I21225" t="s">
        <v>69</v>
      </c>
      <c r="J21225">
        <v>1</v>
      </c>
      <c r="K21225">
        <v>0</v>
      </c>
      <c r="L21225">
        <v>0</v>
      </c>
      <c r="M21225">
        <v>8.58</v>
      </c>
      <c r="N21225" t="s">
        <v>934</v>
      </c>
    </row>
    <row r="21226" spans="1:14" x14ac:dyDescent="0.25">
      <c r="A21226">
        <v>5</v>
      </c>
      <c r="B21226" t="s">
        <v>14</v>
      </c>
      <c r="C21226" t="s">
        <v>15</v>
      </c>
      <c r="D21226">
        <v>2</v>
      </c>
      <c r="E21226">
        <v>20</v>
      </c>
      <c r="F21226">
        <v>10</v>
      </c>
      <c r="G21226" t="s">
        <v>25</v>
      </c>
      <c r="H21226" t="s">
        <v>694</v>
      </c>
      <c r="I21226" t="s">
        <v>60</v>
      </c>
      <c r="J21226">
        <v>1</v>
      </c>
      <c r="K21226">
        <v>0</v>
      </c>
      <c r="L21226">
        <v>0</v>
      </c>
      <c r="M21226">
        <v>8.58</v>
      </c>
      <c r="N21226" t="s">
        <v>935</v>
      </c>
    </row>
    <row r="21227" spans="1:14" x14ac:dyDescent="0.25">
      <c r="A21227">
        <v>1</v>
      </c>
      <c r="B21227" t="s">
        <v>14</v>
      </c>
      <c r="C21227" t="s">
        <v>15</v>
      </c>
      <c r="D21227">
        <v>49</v>
      </c>
      <c r="E21227">
        <v>19</v>
      </c>
      <c r="F21227">
        <v>9</v>
      </c>
      <c r="G21227" t="s">
        <v>19</v>
      </c>
      <c r="H21227" t="s">
        <v>694</v>
      </c>
      <c r="I21227" t="s">
        <v>69</v>
      </c>
      <c r="J21227">
        <v>0</v>
      </c>
      <c r="K21227">
        <v>0</v>
      </c>
      <c r="L21227">
        <v>0</v>
      </c>
      <c r="M21227">
        <v>8.58</v>
      </c>
      <c r="N21227" t="s">
        <v>934</v>
      </c>
    </row>
    <row r="21228" spans="1:14" x14ac:dyDescent="0.25">
      <c r="A21228">
        <v>1</v>
      </c>
      <c r="B21228" t="s">
        <v>14</v>
      </c>
      <c r="C21228" t="s">
        <v>15</v>
      </c>
      <c r="D21228">
        <v>9</v>
      </c>
      <c r="E21228">
        <v>21</v>
      </c>
      <c r="F21228">
        <v>5</v>
      </c>
      <c r="G21228" t="s">
        <v>22</v>
      </c>
      <c r="H21228" t="s">
        <v>694</v>
      </c>
      <c r="I21228" t="s">
        <v>69</v>
      </c>
      <c r="J21228">
        <v>1</v>
      </c>
      <c r="K21228">
        <v>0</v>
      </c>
      <c r="L21228">
        <v>1</v>
      </c>
      <c r="M21228">
        <v>8.58</v>
      </c>
      <c r="N21228" t="s">
        <v>935</v>
      </c>
    </row>
    <row r="21229" spans="1:14" x14ac:dyDescent="0.25">
      <c r="A21229">
        <v>2</v>
      </c>
      <c r="B21229" t="s">
        <v>14</v>
      </c>
      <c r="C21229" t="s">
        <v>15</v>
      </c>
      <c r="D21229">
        <v>181</v>
      </c>
      <c r="E21229">
        <v>21</v>
      </c>
      <c r="F21229">
        <v>13</v>
      </c>
      <c r="G21229" t="s">
        <v>22</v>
      </c>
      <c r="H21229" t="s">
        <v>694</v>
      </c>
      <c r="I21229" t="s">
        <v>69</v>
      </c>
      <c r="J21229">
        <v>0</v>
      </c>
      <c r="K21229">
        <v>0</v>
      </c>
      <c r="L21229">
        <v>0</v>
      </c>
      <c r="M21229">
        <v>8.58</v>
      </c>
      <c r="N21229" t="s">
        <v>934</v>
      </c>
    </row>
    <row r="21230" spans="1:14" x14ac:dyDescent="0.25">
      <c r="A21230">
        <v>1</v>
      </c>
      <c r="B21230" t="s">
        <v>14</v>
      </c>
      <c r="C21230" t="s">
        <v>15</v>
      </c>
      <c r="D21230">
        <v>6</v>
      </c>
      <c r="E21230">
        <v>158</v>
      </c>
      <c r="F21230">
        <v>1</v>
      </c>
      <c r="G21230" t="s">
        <v>27</v>
      </c>
      <c r="H21230" t="s">
        <v>694</v>
      </c>
      <c r="I21230" t="s">
        <v>69</v>
      </c>
      <c r="J21230">
        <v>1</v>
      </c>
      <c r="K21230">
        <v>0</v>
      </c>
      <c r="L21230">
        <v>1</v>
      </c>
      <c r="M21230">
        <v>8.58</v>
      </c>
      <c r="N21230" t="s">
        <v>935</v>
      </c>
    </row>
    <row r="21231" spans="1:14" x14ac:dyDescent="0.25">
      <c r="A21231">
        <v>1</v>
      </c>
      <c r="B21231" t="s">
        <v>14</v>
      </c>
      <c r="C21231" t="s">
        <v>15</v>
      </c>
      <c r="D21231">
        <v>17</v>
      </c>
      <c r="E21231">
        <v>19</v>
      </c>
      <c r="F21231">
        <v>3</v>
      </c>
      <c r="G21231" t="s">
        <v>16</v>
      </c>
      <c r="H21231" t="s">
        <v>694</v>
      </c>
      <c r="I21231" t="s">
        <v>69</v>
      </c>
      <c r="J21231">
        <v>1</v>
      </c>
      <c r="K21231">
        <v>0</v>
      </c>
      <c r="L21231">
        <v>0</v>
      </c>
      <c r="M21231">
        <v>8.58</v>
      </c>
      <c r="N21231" t="s">
        <v>934</v>
      </c>
    </row>
    <row r="21232" spans="1:14" x14ac:dyDescent="0.25">
      <c r="A21232">
        <v>1</v>
      </c>
      <c r="B21232" t="s">
        <v>14</v>
      </c>
      <c r="C21232" t="s">
        <v>15</v>
      </c>
      <c r="D21232">
        <v>48</v>
      </c>
      <c r="E21232">
        <v>23</v>
      </c>
      <c r="F21232">
        <v>7</v>
      </c>
      <c r="G21232" t="s">
        <v>22</v>
      </c>
      <c r="H21232" t="s">
        <v>694</v>
      </c>
      <c r="I21232" t="s">
        <v>69</v>
      </c>
      <c r="J21232">
        <v>1</v>
      </c>
      <c r="K21232">
        <v>1</v>
      </c>
      <c r="L21232">
        <v>1</v>
      </c>
      <c r="M21232">
        <v>8.58</v>
      </c>
      <c r="N21232" t="s">
        <v>934</v>
      </c>
    </row>
    <row r="21233" spans="1:14" x14ac:dyDescent="0.25">
      <c r="A21233">
        <v>1</v>
      </c>
      <c r="B21233" t="s">
        <v>14</v>
      </c>
      <c r="C21233" t="s">
        <v>15</v>
      </c>
      <c r="D21233">
        <v>31</v>
      </c>
      <c r="E21233">
        <v>43</v>
      </c>
      <c r="F21233">
        <v>1</v>
      </c>
      <c r="G21233" t="s">
        <v>16</v>
      </c>
      <c r="H21233" t="s">
        <v>694</v>
      </c>
      <c r="I21233" t="s">
        <v>69</v>
      </c>
      <c r="J21233">
        <v>0</v>
      </c>
      <c r="K21233">
        <v>0</v>
      </c>
      <c r="L21233">
        <v>0</v>
      </c>
      <c r="M21233">
        <v>8.58</v>
      </c>
      <c r="N21233" t="s">
        <v>934</v>
      </c>
    </row>
    <row r="21234" spans="1:14" x14ac:dyDescent="0.25">
      <c r="A21234">
        <v>1</v>
      </c>
      <c r="B21234" t="s">
        <v>14</v>
      </c>
      <c r="C21234" t="s">
        <v>15</v>
      </c>
      <c r="D21234">
        <v>348</v>
      </c>
      <c r="E21234">
        <v>21</v>
      </c>
      <c r="F21234">
        <v>10</v>
      </c>
      <c r="G21234" t="s">
        <v>21</v>
      </c>
      <c r="H21234" t="s">
        <v>694</v>
      </c>
      <c r="I21234" t="s">
        <v>69</v>
      </c>
      <c r="J21234">
        <v>1</v>
      </c>
      <c r="K21234">
        <v>0</v>
      </c>
      <c r="L21234">
        <v>0</v>
      </c>
      <c r="M21234">
        <v>8.58</v>
      </c>
      <c r="N21234" t="s">
        <v>934</v>
      </c>
    </row>
    <row r="21235" spans="1:14" x14ac:dyDescent="0.25">
      <c r="A21235">
        <v>2</v>
      </c>
      <c r="B21235" t="s">
        <v>14</v>
      </c>
      <c r="C21235" t="s">
        <v>15</v>
      </c>
      <c r="D21235">
        <v>80</v>
      </c>
      <c r="E21235">
        <v>38</v>
      </c>
      <c r="F21235">
        <v>11</v>
      </c>
      <c r="G21235" t="s">
        <v>19</v>
      </c>
      <c r="H21235" t="s">
        <v>695</v>
      </c>
      <c r="I21235" t="s">
        <v>69</v>
      </c>
      <c r="J21235">
        <v>1</v>
      </c>
      <c r="K21235">
        <v>1</v>
      </c>
      <c r="L21235">
        <v>1</v>
      </c>
      <c r="M21235">
        <v>8.83</v>
      </c>
      <c r="N21235" t="s">
        <v>934</v>
      </c>
    </row>
    <row r="21236" spans="1:14" x14ac:dyDescent="0.25">
      <c r="A21236">
        <v>2</v>
      </c>
      <c r="B21236" t="s">
        <v>14</v>
      </c>
      <c r="C21236" t="s">
        <v>15</v>
      </c>
      <c r="D21236">
        <v>3</v>
      </c>
      <c r="E21236">
        <v>17</v>
      </c>
      <c r="F21236">
        <v>3</v>
      </c>
      <c r="G21236" t="s">
        <v>22</v>
      </c>
      <c r="H21236" t="s">
        <v>695</v>
      </c>
      <c r="I21236" t="s">
        <v>69</v>
      </c>
      <c r="J21236">
        <v>1</v>
      </c>
      <c r="K21236">
        <v>0</v>
      </c>
      <c r="L21236">
        <v>1</v>
      </c>
      <c r="M21236">
        <v>8.83</v>
      </c>
      <c r="N21236" t="s">
        <v>934</v>
      </c>
    </row>
    <row r="21237" spans="1:14" x14ac:dyDescent="0.25">
      <c r="A21237">
        <v>1</v>
      </c>
      <c r="B21237" t="s">
        <v>14</v>
      </c>
      <c r="C21237" t="s">
        <v>15</v>
      </c>
      <c r="D21237">
        <v>92</v>
      </c>
      <c r="E21237">
        <v>23</v>
      </c>
      <c r="F21237">
        <v>1</v>
      </c>
      <c r="G21237" t="s">
        <v>22</v>
      </c>
      <c r="H21237" t="s">
        <v>695</v>
      </c>
      <c r="I21237" t="s">
        <v>69</v>
      </c>
      <c r="J21237">
        <v>1</v>
      </c>
      <c r="K21237">
        <v>1</v>
      </c>
      <c r="L21237">
        <v>1</v>
      </c>
      <c r="M21237">
        <v>8.83</v>
      </c>
      <c r="N21237" t="s">
        <v>934</v>
      </c>
    </row>
    <row r="21238" spans="1:14" x14ac:dyDescent="0.25">
      <c r="A21238">
        <v>1</v>
      </c>
      <c r="B21238" t="s">
        <v>14</v>
      </c>
      <c r="C21238" t="s">
        <v>15</v>
      </c>
      <c r="D21238">
        <v>8</v>
      </c>
      <c r="E21238">
        <v>17</v>
      </c>
      <c r="F21238">
        <v>1</v>
      </c>
      <c r="G21238" t="s">
        <v>19</v>
      </c>
      <c r="H21238" t="s">
        <v>695</v>
      </c>
      <c r="I21238" t="s">
        <v>69</v>
      </c>
      <c r="J21238">
        <v>1</v>
      </c>
      <c r="K21238">
        <v>1</v>
      </c>
      <c r="L21238">
        <v>1</v>
      </c>
      <c r="M21238">
        <v>8.83</v>
      </c>
      <c r="N21238" t="s">
        <v>934</v>
      </c>
    </row>
    <row r="21239" spans="1:14" x14ac:dyDescent="0.25">
      <c r="A21239">
        <v>1</v>
      </c>
      <c r="B21239" t="s">
        <v>14</v>
      </c>
      <c r="C21239" t="s">
        <v>15</v>
      </c>
      <c r="D21239">
        <v>2</v>
      </c>
      <c r="E21239">
        <v>109</v>
      </c>
      <c r="F21239">
        <v>7</v>
      </c>
      <c r="G21239" t="s">
        <v>27</v>
      </c>
      <c r="H21239" t="s">
        <v>695</v>
      </c>
      <c r="I21239" t="s">
        <v>45</v>
      </c>
      <c r="J21239">
        <v>1</v>
      </c>
      <c r="K21239">
        <v>1</v>
      </c>
      <c r="L21239">
        <v>1</v>
      </c>
      <c r="M21239">
        <v>8.83</v>
      </c>
      <c r="N21239" t="s">
        <v>934</v>
      </c>
    </row>
    <row r="21240" spans="1:14" x14ac:dyDescent="0.25">
      <c r="A21240">
        <v>2</v>
      </c>
      <c r="B21240" t="s">
        <v>14</v>
      </c>
      <c r="C21240" t="s">
        <v>15</v>
      </c>
      <c r="D21240">
        <v>76</v>
      </c>
      <c r="E21240">
        <v>33</v>
      </c>
      <c r="F21240">
        <v>2</v>
      </c>
      <c r="G21240" t="s">
        <v>27</v>
      </c>
      <c r="H21240" t="s">
        <v>695</v>
      </c>
      <c r="I21240" t="s">
        <v>69</v>
      </c>
      <c r="J21240">
        <v>1</v>
      </c>
      <c r="K21240">
        <v>1</v>
      </c>
      <c r="L21240">
        <v>1</v>
      </c>
      <c r="M21240">
        <v>8.83</v>
      </c>
      <c r="N21240" t="s">
        <v>934</v>
      </c>
    </row>
    <row r="21241" spans="1:14" x14ac:dyDescent="0.25">
      <c r="A21241">
        <v>1</v>
      </c>
      <c r="B21241" t="s">
        <v>14</v>
      </c>
      <c r="C21241" t="s">
        <v>15</v>
      </c>
      <c r="D21241">
        <v>12</v>
      </c>
      <c r="E21241">
        <v>48</v>
      </c>
      <c r="F21241">
        <v>9</v>
      </c>
      <c r="G21241" t="s">
        <v>21</v>
      </c>
      <c r="H21241" t="s">
        <v>695</v>
      </c>
      <c r="I21241" t="s">
        <v>91</v>
      </c>
      <c r="J21241">
        <v>1</v>
      </c>
      <c r="K21241">
        <v>0</v>
      </c>
      <c r="L21241">
        <v>0</v>
      </c>
      <c r="M21241">
        <v>8.83</v>
      </c>
      <c r="N21241" t="s">
        <v>934</v>
      </c>
    </row>
    <row r="21242" spans="1:14" x14ac:dyDescent="0.25">
      <c r="A21242">
        <v>2</v>
      </c>
      <c r="B21242" t="s">
        <v>14</v>
      </c>
      <c r="C21242" t="s">
        <v>15</v>
      </c>
      <c r="D21242">
        <v>67</v>
      </c>
      <c r="E21242">
        <v>164</v>
      </c>
      <c r="F21242">
        <v>5</v>
      </c>
      <c r="G21242" t="s">
        <v>25</v>
      </c>
      <c r="H21242" t="s">
        <v>695</v>
      </c>
      <c r="I21242" t="s">
        <v>333</v>
      </c>
      <c r="J21242">
        <v>0</v>
      </c>
      <c r="K21242">
        <v>0</v>
      </c>
      <c r="L21242">
        <v>0</v>
      </c>
      <c r="M21242">
        <v>8.83</v>
      </c>
      <c r="N21242" t="s">
        <v>934</v>
      </c>
    </row>
    <row r="21243" spans="1:14" x14ac:dyDescent="0.25">
      <c r="A21243">
        <v>1</v>
      </c>
      <c r="B21243" t="s">
        <v>14</v>
      </c>
      <c r="C21243" t="s">
        <v>15</v>
      </c>
      <c r="D21243">
        <v>37</v>
      </c>
      <c r="E21243">
        <v>31</v>
      </c>
      <c r="F21243">
        <v>22</v>
      </c>
      <c r="G21243" t="s">
        <v>21</v>
      </c>
      <c r="H21243" t="s">
        <v>695</v>
      </c>
      <c r="I21243" t="s">
        <v>69</v>
      </c>
      <c r="J21243">
        <v>1</v>
      </c>
      <c r="K21243">
        <v>0</v>
      </c>
      <c r="L21243">
        <v>0</v>
      </c>
      <c r="M21243">
        <v>8.83</v>
      </c>
      <c r="N21243" t="s">
        <v>934</v>
      </c>
    </row>
    <row r="21244" spans="1:14" x14ac:dyDescent="0.25">
      <c r="A21244">
        <v>1</v>
      </c>
      <c r="B21244" t="s">
        <v>14</v>
      </c>
      <c r="C21244" t="s">
        <v>15</v>
      </c>
      <c r="D21244">
        <v>72</v>
      </c>
      <c r="E21244">
        <v>19</v>
      </c>
      <c r="F21244">
        <v>7</v>
      </c>
      <c r="G21244" t="s">
        <v>25</v>
      </c>
      <c r="H21244" t="s">
        <v>695</v>
      </c>
      <c r="I21244" t="s">
        <v>69</v>
      </c>
      <c r="J21244">
        <v>1</v>
      </c>
      <c r="K21244">
        <v>1</v>
      </c>
      <c r="L21244">
        <v>1</v>
      </c>
      <c r="M21244">
        <v>8.83</v>
      </c>
      <c r="N21244" t="s">
        <v>934</v>
      </c>
    </row>
    <row r="21245" spans="1:14" x14ac:dyDescent="0.25">
      <c r="A21245">
        <v>2</v>
      </c>
      <c r="B21245" t="s">
        <v>14</v>
      </c>
      <c r="C21245" t="s">
        <v>15</v>
      </c>
      <c r="D21245">
        <v>137</v>
      </c>
      <c r="E21245">
        <v>32</v>
      </c>
      <c r="F21245">
        <v>22</v>
      </c>
      <c r="G21245" t="s">
        <v>21</v>
      </c>
      <c r="H21245" t="s">
        <v>695</v>
      </c>
      <c r="I21245" t="s">
        <v>69</v>
      </c>
      <c r="J21245">
        <v>1</v>
      </c>
      <c r="K21245">
        <v>1</v>
      </c>
      <c r="L21245">
        <v>1</v>
      </c>
      <c r="M21245">
        <v>8.83</v>
      </c>
      <c r="N21245" t="s">
        <v>934</v>
      </c>
    </row>
    <row r="21246" spans="1:14" x14ac:dyDescent="0.25">
      <c r="A21246">
        <v>2</v>
      </c>
      <c r="B21246" t="s">
        <v>14</v>
      </c>
      <c r="C21246" t="s">
        <v>15</v>
      </c>
      <c r="D21246">
        <v>152</v>
      </c>
      <c r="E21246">
        <v>22</v>
      </c>
      <c r="F21246">
        <v>13</v>
      </c>
      <c r="G21246" t="s">
        <v>19</v>
      </c>
      <c r="H21246" t="s">
        <v>695</v>
      </c>
      <c r="I21246" t="s">
        <v>69</v>
      </c>
      <c r="J21246">
        <v>1</v>
      </c>
      <c r="K21246">
        <v>1</v>
      </c>
      <c r="L21246">
        <v>1</v>
      </c>
      <c r="M21246">
        <v>8.83</v>
      </c>
      <c r="N21246" t="s">
        <v>934</v>
      </c>
    </row>
    <row r="21247" spans="1:14" x14ac:dyDescent="0.25">
      <c r="A21247">
        <v>1</v>
      </c>
      <c r="B21247" t="s">
        <v>14</v>
      </c>
      <c r="C21247" t="s">
        <v>15</v>
      </c>
      <c r="D21247">
        <v>15</v>
      </c>
      <c r="E21247">
        <v>38</v>
      </c>
      <c r="F21247">
        <v>1</v>
      </c>
      <c r="G21247" t="s">
        <v>27</v>
      </c>
      <c r="H21247" t="s">
        <v>696</v>
      </c>
      <c r="I21247" t="s">
        <v>29</v>
      </c>
      <c r="J21247">
        <v>1</v>
      </c>
      <c r="K21247">
        <v>0</v>
      </c>
      <c r="L21247">
        <v>0</v>
      </c>
      <c r="M21247">
        <v>7.42</v>
      </c>
      <c r="N21247" t="s">
        <v>935</v>
      </c>
    </row>
    <row r="21248" spans="1:14" x14ac:dyDescent="0.25">
      <c r="A21248">
        <v>2</v>
      </c>
      <c r="B21248" t="s">
        <v>14</v>
      </c>
      <c r="C21248" t="s">
        <v>15</v>
      </c>
      <c r="D21248">
        <v>102</v>
      </c>
      <c r="E21248">
        <v>20</v>
      </c>
      <c r="F21248">
        <v>16</v>
      </c>
      <c r="G21248" t="s">
        <v>25</v>
      </c>
      <c r="H21248" t="s">
        <v>696</v>
      </c>
      <c r="I21248" t="s">
        <v>29</v>
      </c>
      <c r="J21248">
        <v>1</v>
      </c>
      <c r="K21248">
        <v>0</v>
      </c>
      <c r="L21248">
        <v>1</v>
      </c>
      <c r="M21248">
        <v>7.42</v>
      </c>
      <c r="N21248" t="s">
        <v>934</v>
      </c>
    </row>
    <row r="21249" spans="1:14" x14ac:dyDescent="0.25">
      <c r="A21249">
        <v>4</v>
      </c>
      <c r="B21249" t="s">
        <v>14</v>
      </c>
      <c r="C21249" t="s">
        <v>15</v>
      </c>
      <c r="D21249">
        <v>52</v>
      </c>
      <c r="E21249">
        <v>17</v>
      </c>
      <c r="F21249">
        <v>4</v>
      </c>
      <c r="G21249" t="s">
        <v>22</v>
      </c>
      <c r="H21249" t="s">
        <v>696</v>
      </c>
      <c r="I21249" t="s">
        <v>29</v>
      </c>
      <c r="J21249">
        <v>1</v>
      </c>
      <c r="K21249">
        <v>0</v>
      </c>
      <c r="L21249">
        <v>0</v>
      </c>
      <c r="M21249">
        <v>7.42</v>
      </c>
      <c r="N21249" t="s">
        <v>934</v>
      </c>
    </row>
    <row r="21250" spans="1:14" x14ac:dyDescent="0.25">
      <c r="A21250">
        <v>2</v>
      </c>
      <c r="B21250" t="s">
        <v>14</v>
      </c>
      <c r="C21250" t="s">
        <v>15</v>
      </c>
      <c r="D21250">
        <v>30</v>
      </c>
      <c r="E21250">
        <v>19</v>
      </c>
      <c r="F21250">
        <v>3</v>
      </c>
      <c r="G21250" t="s">
        <v>25</v>
      </c>
      <c r="H21250" t="s">
        <v>697</v>
      </c>
      <c r="I21250" t="s">
        <v>91</v>
      </c>
      <c r="J21250">
        <v>1</v>
      </c>
      <c r="K21250">
        <v>0</v>
      </c>
      <c r="L21250">
        <v>0</v>
      </c>
      <c r="M21250">
        <v>7.42</v>
      </c>
      <c r="N21250" t="s">
        <v>934</v>
      </c>
    </row>
    <row r="21251" spans="1:14" x14ac:dyDescent="0.25">
      <c r="A21251">
        <v>2</v>
      </c>
      <c r="B21251" t="s">
        <v>14</v>
      </c>
      <c r="C21251" t="s">
        <v>15</v>
      </c>
      <c r="D21251">
        <v>17</v>
      </c>
      <c r="E21251">
        <v>29</v>
      </c>
      <c r="F21251">
        <v>8</v>
      </c>
      <c r="G21251" t="s">
        <v>19</v>
      </c>
      <c r="H21251" t="s">
        <v>698</v>
      </c>
      <c r="I21251" t="s">
        <v>69</v>
      </c>
      <c r="J21251">
        <v>1</v>
      </c>
      <c r="K21251">
        <v>0</v>
      </c>
      <c r="L21251">
        <v>0</v>
      </c>
      <c r="M21251">
        <v>7.42</v>
      </c>
      <c r="N21251" t="s">
        <v>934</v>
      </c>
    </row>
    <row r="21252" spans="1:14" x14ac:dyDescent="0.25">
      <c r="A21252">
        <v>1</v>
      </c>
      <c r="B21252" t="s">
        <v>14</v>
      </c>
      <c r="C21252" t="s">
        <v>15</v>
      </c>
      <c r="D21252">
        <v>29</v>
      </c>
      <c r="E21252">
        <v>29</v>
      </c>
      <c r="F21252">
        <v>12</v>
      </c>
      <c r="G21252" t="s">
        <v>27</v>
      </c>
      <c r="H21252" t="s">
        <v>698</v>
      </c>
      <c r="I21252" t="s">
        <v>69</v>
      </c>
      <c r="J21252">
        <v>0</v>
      </c>
      <c r="K21252">
        <v>0</v>
      </c>
      <c r="L21252">
        <v>1</v>
      </c>
      <c r="M21252">
        <v>7.42</v>
      </c>
      <c r="N21252" t="s">
        <v>934</v>
      </c>
    </row>
    <row r="21253" spans="1:14" x14ac:dyDescent="0.25">
      <c r="A21253">
        <v>1</v>
      </c>
      <c r="B21253" t="s">
        <v>14</v>
      </c>
      <c r="C21253" t="s">
        <v>15</v>
      </c>
      <c r="D21253">
        <v>75</v>
      </c>
      <c r="E21253">
        <v>20</v>
      </c>
      <c r="F21253">
        <v>12</v>
      </c>
      <c r="G21253" t="s">
        <v>22</v>
      </c>
      <c r="H21253" t="s">
        <v>698</v>
      </c>
      <c r="I21253" t="s">
        <v>69</v>
      </c>
      <c r="J21253">
        <v>1</v>
      </c>
      <c r="K21253">
        <v>0</v>
      </c>
      <c r="L21253">
        <v>1</v>
      </c>
      <c r="M21253">
        <v>7.42</v>
      </c>
      <c r="N21253" t="s">
        <v>934</v>
      </c>
    </row>
    <row r="21254" spans="1:14" x14ac:dyDescent="0.25">
      <c r="A21254">
        <v>1</v>
      </c>
      <c r="B21254" t="s">
        <v>14</v>
      </c>
      <c r="C21254" t="s">
        <v>15</v>
      </c>
      <c r="D21254">
        <v>19</v>
      </c>
      <c r="E21254">
        <v>29</v>
      </c>
      <c r="F21254">
        <v>13</v>
      </c>
      <c r="G21254" t="s">
        <v>22</v>
      </c>
      <c r="H21254" t="s">
        <v>698</v>
      </c>
      <c r="I21254" t="s">
        <v>69</v>
      </c>
      <c r="J21254">
        <v>1</v>
      </c>
      <c r="K21254">
        <v>0</v>
      </c>
      <c r="L21254">
        <v>0</v>
      </c>
      <c r="M21254">
        <v>7.42</v>
      </c>
      <c r="N21254" t="s">
        <v>934</v>
      </c>
    </row>
    <row r="21255" spans="1:14" x14ac:dyDescent="0.25">
      <c r="A21255">
        <v>2</v>
      </c>
      <c r="B21255" t="s">
        <v>14</v>
      </c>
      <c r="C21255" t="s">
        <v>15</v>
      </c>
      <c r="D21255">
        <v>123</v>
      </c>
      <c r="E21255">
        <v>24</v>
      </c>
      <c r="F21255">
        <v>7</v>
      </c>
      <c r="G21255" t="s">
        <v>24</v>
      </c>
      <c r="H21255" t="s">
        <v>698</v>
      </c>
      <c r="I21255" t="s">
        <v>69</v>
      </c>
      <c r="J21255">
        <v>1</v>
      </c>
      <c r="K21255">
        <v>0</v>
      </c>
      <c r="L21255">
        <v>1</v>
      </c>
      <c r="M21255">
        <v>7.42</v>
      </c>
      <c r="N21255" t="s">
        <v>934</v>
      </c>
    </row>
    <row r="21256" spans="1:14" x14ac:dyDescent="0.25">
      <c r="A21256">
        <v>2</v>
      </c>
      <c r="B21256" t="s">
        <v>14</v>
      </c>
      <c r="C21256" t="s">
        <v>15</v>
      </c>
      <c r="D21256">
        <v>122</v>
      </c>
      <c r="E21256">
        <v>17</v>
      </c>
      <c r="F21256">
        <v>10</v>
      </c>
      <c r="G21256" t="s">
        <v>19</v>
      </c>
      <c r="H21256" t="s">
        <v>698</v>
      </c>
      <c r="I21256" t="s">
        <v>69</v>
      </c>
      <c r="J21256">
        <v>1</v>
      </c>
      <c r="K21256">
        <v>0</v>
      </c>
      <c r="L21256">
        <v>1</v>
      </c>
      <c r="M21256">
        <v>7.42</v>
      </c>
      <c r="N21256" t="s">
        <v>934</v>
      </c>
    </row>
    <row r="21257" spans="1:14" x14ac:dyDescent="0.25">
      <c r="A21257">
        <v>4</v>
      </c>
      <c r="B21257" t="s">
        <v>14</v>
      </c>
      <c r="C21257" t="s">
        <v>15</v>
      </c>
      <c r="D21257">
        <v>94</v>
      </c>
      <c r="E21257">
        <v>26</v>
      </c>
      <c r="F21257">
        <v>0</v>
      </c>
      <c r="G21257" t="s">
        <v>22</v>
      </c>
      <c r="H21257" t="s">
        <v>698</v>
      </c>
      <c r="I21257" t="s">
        <v>69</v>
      </c>
      <c r="J21257">
        <v>1</v>
      </c>
      <c r="K21257">
        <v>0</v>
      </c>
      <c r="L21257">
        <v>0</v>
      </c>
      <c r="M21257">
        <v>7.42</v>
      </c>
      <c r="N21257" t="s">
        <v>934</v>
      </c>
    </row>
    <row r="21258" spans="1:14" x14ac:dyDescent="0.25">
      <c r="A21258">
        <v>2</v>
      </c>
      <c r="B21258" t="s">
        <v>14</v>
      </c>
      <c r="C21258" t="s">
        <v>15</v>
      </c>
      <c r="D21258">
        <v>42</v>
      </c>
      <c r="E21258">
        <v>17</v>
      </c>
      <c r="F21258">
        <v>14</v>
      </c>
      <c r="G21258" t="s">
        <v>21</v>
      </c>
      <c r="H21258" t="s">
        <v>698</v>
      </c>
      <c r="I21258" t="s">
        <v>69</v>
      </c>
      <c r="J21258">
        <v>1</v>
      </c>
      <c r="K21258">
        <v>0</v>
      </c>
      <c r="L21258">
        <v>0</v>
      </c>
      <c r="M21258">
        <v>7.42</v>
      </c>
      <c r="N21258" t="s">
        <v>934</v>
      </c>
    </row>
    <row r="21259" spans="1:14" x14ac:dyDescent="0.25">
      <c r="A21259">
        <v>1</v>
      </c>
      <c r="B21259" t="s">
        <v>14</v>
      </c>
      <c r="C21259" t="s">
        <v>15</v>
      </c>
      <c r="D21259">
        <v>9</v>
      </c>
      <c r="E21259">
        <v>20</v>
      </c>
      <c r="F21259">
        <v>13</v>
      </c>
      <c r="G21259" t="s">
        <v>16</v>
      </c>
      <c r="H21259" t="s">
        <v>698</v>
      </c>
      <c r="I21259" t="s">
        <v>69</v>
      </c>
      <c r="J21259">
        <v>1</v>
      </c>
      <c r="K21259">
        <v>1</v>
      </c>
      <c r="L21259">
        <v>1</v>
      </c>
      <c r="M21259">
        <v>7.42</v>
      </c>
      <c r="N21259" t="s">
        <v>934</v>
      </c>
    </row>
    <row r="21260" spans="1:14" x14ac:dyDescent="0.25">
      <c r="A21260">
        <v>2</v>
      </c>
      <c r="B21260" t="s">
        <v>23</v>
      </c>
      <c r="C21260" t="s">
        <v>15</v>
      </c>
      <c r="D21260">
        <v>95</v>
      </c>
      <c r="E21260">
        <v>33</v>
      </c>
      <c r="F21260">
        <v>9</v>
      </c>
      <c r="G21260" t="s">
        <v>24</v>
      </c>
      <c r="H21260" t="s">
        <v>698</v>
      </c>
      <c r="I21260" t="s">
        <v>69</v>
      </c>
      <c r="J21260">
        <v>1</v>
      </c>
      <c r="K21260">
        <v>1</v>
      </c>
      <c r="L21260">
        <v>1</v>
      </c>
      <c r="M21260">
        <v>7.42</v>
      </c>
      <c r="N21260" t="s">
        <v>934</v>
      </c>
    </row>
    <row r="21261" spans="1:14" x14ac:dyDescent="0.25">
      <c r="A21261">
        <v>1</v>
      </c>
      <c r="B21261" t="s">
        <v>14</v>
      </c>
      <c r="C21261" t="s">
        <v>15</v>
      </c>
      <c r="D21261">
        <v>190</v>
      </c>
      <c r="E21261">
        <v>17</v>
      </c>
      <c r="F21261">
        <v>2</v>
      </c>
      <c r="G21261" t="s">
        <v>27</v>
      </c>
      <c r="H21261" t="s">
        <v>698</v>
      </c>
      <c r="I21261" t="s">
        <v>69</v>
      </c>
      <c r="J21261">
        <v>1</v>
      </c>
      <c r="K21261">
        <v>0</v>
      </c>
      <c r="L21261">
        <v>1</v>
      </c>
      <c r="M21261">
        <v>7.42</v>
      </c>
      <c r="N21261" t="s">
        <v>934</v>
      </c>
    </row>
    <row r="21262" spans="1:14" x14ac:dyDescent="0.25">
      <c r="A21262">
        <v>3</v>
      </c>
      <c r="B21262" t="s">
        <v>14</v>
      </c>
      <c r="C21262" t="s">
        <v>15</v>
      </c>
      <c r="D21262">
        <v>90</v>
      </c>
      <c r="E21262">
        <v>44</v>
      </c>
      <c r="F21262">
        <v>14</v>
      </c>
      <c r="G21262" t="s">
        <v>19</v>
      </c>
      <c r="H21262" t="s">
        <v>698</v>
      </c>
      <c r="I21262" t="s">
        <v>91</v>
      </c>
      <c r="J21262">
        <v>1</v>
      </c>
      <c r="K21262">
        <v>1</v>
      </c>
      <c r="L21262">
        <v>1</v>
      </c>
      <c r="M21262">
        <v>7.42</v>
      </c>
      <c r="N21262" t="s">
        <v>934</v>
      </c>
    </row>
    <row r="21263" spans="1:14" x14ac:dyDescent="0.25">
      <c r="A21263">
        <v>2</v>
      </c>
      <c r="B21263" t="s">
        <v>14</v>
      </c>
      <c r="C21263" t="s">
        <v>15</v>
      </c>
      <c r="D21263">
        <v>150</v>
      </c>
      <c r="E21263">
        <v>27</v>
      </c>
      <c r="F21263">
        <v>10</v>
      </c>
      <c r="G21263" t="s">
        <v>27</v>
      </c>
      <c r="H21263" t="s">
        <v>698</v>
      </c>
      <c r="I21263" t="s">
        <v>69</v>
      </c>
      <c r="J21263">
        <v>1</v>
      </c>
      <c r="K21263">
        <v>0</v>
      </c>
      <c r="L21263">
        <v>0</v>
      </c>
      <c r="M21263">
        <v>7.42</v>
      </c>
      <c r="N21263" t="s">
        <v>934</v>
      </c>
    </row>
    <row r="21264" spans="1:14" x14ac:dyDescent="0.25">
      <c r="A21264">
        <v>2</v>
      </c>
      <c r="B21264" t="s">
        <v>14</v>
      </c>
      <c r="C21264" t="s">
        <v>15</v>
      </c>
      <c r="D21264">
        <v>9</v>
      </c>
      <c r="E21264">
        <v>50</v>
      </c>
      <c r="F21264">
        <v>12</v>
      </c>
      <c r="G21264" t="s">
        <v>27</v>
      </c>
      <c r="H21264" t="s">
        <v>698</v>
      </c>
      <c r="I21264" t="s">
        <v>69</v>
      </c>
      <c r="J21264">
        <v>1</v>
      </c>
      <c r="K21264">
        <v>0</v>
      </c>
      <c r="L21264">
        <v>0</v>
      </c>
      <c r="M21264">
        <v>7.42</v>
      </c>
      <c r="N21264" t="s">
        <v>934</v>
      </c>
    </row>
    <row r="21265" spans="1:14" x14ac:dyDescent="0.25">
      <c r="A21265">
        <v>4</v>
      </c>
      <c r="B21265" t="s">
        <v>14</v>
      </c>
      <c r="C21265" t="s">
        <v>15</v>
      </c>
      <c r="D21265">
        <v>103</v>
      </c>
      <c r="E21265">
        <v>22</v>
      </c>
      <c r="F21265">
        <v>6</v>
      </c>
      <c r="G21265" t="s">
        <v>19</v>
      </c>
      <c r="H21265" t="s">
        <v>698</v>
      </c>
      <c r="I21265" t="s">
        <v>69</v>
      </c>
      <c r="J21265">
        <v>1</v>
      </c>
      <c r="K21265">
        <v>0</v>
      </c>
      <c r="L21265">
        <v>0</v>
      </c>
      <c r="M21265">
        <v>7.42</v>
      </c>
      <c r="N21265" t="s">
        <v>934</v>
      </c>
    </row>
    <row r="21266" spans="1:14" x14ac:dyDescent="0.25">
      <c r="A21266">
        <v>2</v>
      </c>
      <c r="B21266" t="s">
        <v>14</v>
      </c>
      <c r="C21266" t="s">
        <v>15</v>
      </c>
      <c r="D21266">
        <v>19</v>
      </c>
      <c r="E21266">
        <v>22</v>
      </c>
      <c r="F21266">
        <v>12</v>
      </c>
      <c r="G21266" t="s">
        <v>22</v>
      </c>
      <c r="H21266" t="s">
        <v>698</v>
      </c>
      <c r="I21266" t="s">
        <v>69</v>
      </c>
      <c r="J21266">
        <v>1</v>
      </c>
      <c r="K21266">
        <v>0</v>
      </c>
      <c r="L21266">
        <v>0</v>
      </c>
      <c r="M21266">
        <v>7.42</v>
      </c>
      <c r="N21266" t="s">
        <v>934</v>
      </c>
    </row>
    <row r="21267" spans="1:14" x14ac:dyDescent="0.25">
      <c r="A21267">
        <v>1</v>
      </c>
      <c r="B21267" t="s">
        <v>14</v>
      </c>
      <c r="C21267" t="s">
        <v>15</v>
      </c>
      <c r="D21267">
        <v>51</v>
      </c>
      <c r="E21267">
        <v>78</v>
      </c>
      <c r="F21267">
        <v>9</v>
      </c>
      <c r="G21267" t="s">
        <v>16</v>
      </c>
      <c r="H21267" t="s">
        <v>699</v>
      </c>
      <c r="I21267" t="s">
        <v>29</v>
      </c>
      <c r="J21267">
        <v>1</v>
      </c>
      <c r="K21267">
        <v>0</v>
      </c>
      <c r="L21267">
        <v>1</v>
      </c>
      <c r="M21267">
        <v>7.42</v>
      </c>
      <c r="N21267" t="s">
        <v>934</v>
      </c>
    </row>
    <row r="21268" spans="1:14" x14ac:dyDescent="0.25">
      <c r="A21268">
        <v>1</v>
      </c>
      <c r="B21268" t="s">
        <v>14</v>
      </c>
      <c r="C21268" t="s">
        <v>15</v>
      </c>
      <c r="D21268">
        <v>51</v>
      </c>
      <c r="E21268">
        <v>20</v>
      </c>
      <c r="F21268">
        <v>2</v>
      </c>
      <c r="G21268" t="s">
        <v>19</v>
      </c>
      <c r="H21268" t="s">
        <v>700</v>
      </c>
      <c r="I21268" t="s">
        <v>45</v>
      </c>
      <c r="J21268">
        <v>1</v>
      </c>
      <c r="K21268">
        <v>1</v>
      </c>
      <c r="L21268">
        <v>1</v>
      </c>
      <c r="M21268">
        <v>7.42</v>
      </c>
      <c r="N21268" t="s">
        <v>934</v>
      </c>
    </row>
    <row r="21269" spans="1:14" x14ac:dyDescent="0.25">
      <c r="A21269">
        <v>1</v>
      </c>
      <c r="B21269" t="s">
        <v>23</v>
      </c>
      <c r="C21269" t="s">
        <v>15</v>
      </c>
      <c r="D21269">
        <v>5</v>
      </c>
      <c r="E21269">
        <v>69</v>
      </c>
      <c r="F21269">
        <v>5</v>
      </c>
      <c r="G21269" t="s">
        <v>21</v>
      </c>
      <c r="H21269" t="s">
        <v>700</v>
      </c>
      <c r="I21269" t="s">
        <v>91</v>
      </c>
      <c r="J21269">
        <v>1</v>
      </c>
      <c r="K21269">
        <v>1</v>
      </c>
      <c r="L21269">
        <v>1</v>
      </c>
      <c r="M21269">
        <v>7.42</v>
      </c>
      <c r="N21269" t="s">
        <v>934</v>
      </c>
    </row>
    <row r="21270" spans="1:14" x14ac:dyDescent="0.25">
      <c r="A21270">
        <v>3</v>
      </c>
      <c r="B21270" t="s">
        <v>14</v>
      </c>
      <c r="C21270" t="s">
        <v>15</v>
      </c>
      <c r="D21270">
        <v>47</v>
      </c>
      <c r="E21270">
        <v>22</v>
      </c>
      <c r="F21270">
        <v>15</v>
      </c>
      <c r="G21270" t="s">
        <v>16</v>
      </c>
      <c r="H21270" t="s">
        <v>701</v>
      </c>
      <c r="I21270" t="s">
        <v>40</v>
      </c>
      <c r="J21270">
        <v>1</v>
      </c>
      <c r="K21270">
        <v>1</v>
      </c>
      <c r="L21270">
        <v>1</v>
      </c>
      <c r="M21270">
        <v>7.42</v>
      </c>
      <c r="N21270" t="s">
        <v>935</v>
      </c>
    </row>
    <row r="21271" spans="1:14" x14ac:dyDescent="0.25">
      <c r="A21271">
        <v>1</v>
      </c>
      <c r="B21271" t="s">
        <v>14</v>
      </c>
      <c r="C21271" t="s">
        <v>15</v>
      </c>
      <c r="D21271">
        <v>16</v>
      </c>
      <c r="E21271">
        <v>20</v>
      </c>
      <c r="F21271">
        <v>12</v>
      </c>
      <c r="G21271" t="s">
        <v>24</v>
      </c>
      <c r="H21271" t="s">
        <v>701</v>
      </c>
      <c r="I21271" t="s">
        <v>40</v>
      </c>
      <c r="J21271">
        <v>0</v>
      </c>
      <c r="K21271">
        <v>0</v>
      </c>
      <c r="L21271">
        <v>1</v>
      </c>
      <c r="M21271">
        <v>7.42</v>
      </c>
      <c r="N21271" t="s">
        <v>934</v>
      </c>
    </row>
    <row r="21272" spans="1:14" x14ac:dyDescent="0.25">
      <c r="A21272">
        <v>2</v>
      </c>
      <c r="B21272" t="s">
        <v>14</v>
      </c>
      <c r="C21272" t="s">
        <v>15</v>
      </c>
      <c r="D21272">
        <v>38</v>
      </c>
      <c r="E21272">
        <v>43</v>
      </c>
      <c r="F21272">
        <v>6</v>
      </c>
      <c r="G21272" t="s">
        <v>22</v>
      </c>
      <c r="H21272" t="s">
        <v>701</v>
      </c>
      <c r="I21272" t="s">
        <v>40</v>
      </c>
      <c r="J21272">
        <v>1</v>
      </c>
      <c r="K21272">
        <v>1</v>
      </c>
      <c r="L21272">
        <v>1</v>
      </c>
      <c r="M21272">
        <v>7.42</v>
      </c>
      <c r="N21272" t="s">
        <v>934</v>
      </c>
    </row>
    <row r="21273" spans="1:14" x14ac:dyDescent="0.25">
      <c r="A21273">
        <v>2</v>
      </c>
      <c r="B21273" t="s">
        <v>14</v>
      </c>
      <c r="C21273" t="s">
        <v>15</v>
      </c>
      <c r="D21273">
        <v>11</v>
      </c>
      <c r="E21273">
        <v>55</v>
      </c>
      <c r="F21273">
        <v>22</v>
      </c>
      <c r="G21273" t="s">
        <v>19</v>
      </c>
      <c r="H21273" t="s">
        <v>701</v>
      </c>
      <c r="I21273" t="s">
        <v>26</v>
      </c>
      <c r="J21273">
        <v>0</v>
      </c>
      <c r="K21273">
        <v>0</v>
      </c>
      <c r="L21273">
        <v>0</v>
      </c>
      <c r="M21273">
        <v>7.42</v>
      </c>
      <c r="N21273" t="s">
        <v>934</v>
      </c>
    </row>
    <row r="21274" spans="1:14" x14ac:dyDescent="0.25">
      <c r="A21274">
        <v>1</v>
      </c>
      <c r="B21274" t="s">
        <v>14</v>
      </c>
      <c r="C21274" t="s">
        <v>15</v>
      </c>
      <c r="D21274">
        <v>36</v>
      </c>
      <c r="E21274">
        <v>36</v>
      </c>
      <c r="F21274">
        <v>12</v>
      </c>
      <c r="G21274" t="s">
        <v>24</v>
      </c>
      <c r="H21274" t="s">
        <v>701</v>
      </c>
      <c r="I21274" t="s">
        <v>91</v>
      </c>
      <c r="J21274">
        <v>1</v>
      </c>
      <c r="K21274">
        <v>0</v>
      </c>
      <c r="L21274">
        <v>0</v>
      </c>
      <c r="M21274">
        <v>7.42</v>
      </c>
      <c r="N21274" t="s">
        <v>934</v>
      </c>
    </row>
    <row r="21275" spans="1:14" x14ac:dyDescent="0.25">
      <c r="A21275">
        <v>5</v>
      </c>
      <c r="B21275" t="s">
        <v>14</v>
      </c>
      <c r="C21275" t="s">
        <v>15</v>
      </c>
      <c r="D21275">
        <v>89</v>
      </c>
      <c r="E21275">
        <v>20</v>
      </c>
      <c r="F21275">
        <v>15</v>
      </c>
      <c r="G21275" t="s">
        <v>22</v>
      </c>
      <c r="H21275" t="s">
        <v>702</v>
      </c>
      <c r="I21275" t="s">
        <v>43</v>
      </c>
      <c r="J21275">
        <v>1</v>
      </c>
      <c r="K21275">
        <v>1</v>
      </c>
      <c r="L21275">
        <v>1</v>
      </c>
      <c r="M21275">
        <v>7.42</v>
      </c>
      <c r="N21275" t="s">
        <v>934</v>
      </c>
    </row>
    <row r="21276" spans="1:14" x14ac:dyDescent="0.25">
      <c r="A21276">
        <v>1</v>
      </c>
      <c r="B21276" t="s">
        <v>14</v>
      </c>
      <c r="C21276" t="s">
        <v>15</v>
      </c>
      <c r="D21276">
        <v>72</v>
      </c>
      <c r="E21276">
        <v>20</v>
      </c>
      <c r="F21276">
        <v>0</v>
      </c>
      <c r="G21276" t="s">
        <v>21</v>
      </c>
      <c r="H21276" t="s">
        <v>703</v>
      </c>
      <c r="I21276" t="s">
        <v>69</v>
      </c>
      <c r="J21276">
        <v>1</v>
      </c>
      <c r="K21276">
        <v>1</v>
      </c>
      <c r="L21276">
        <v>1</v>
      </c>
      <c r="M21276">
        <v>8.58</v>
      </c>
      <c r="N21276" t="s">
        <v>934</v>
      </c>
    </row>
    <row r="21277" spans="1:14" x14ac:dyDescent="0.25">
      <c r="A21277">
        <v>2</v>
      </c>
      <c r="B21277" t="s">
        <v>14</v>
      </c>
      <c r="C21277" t="s">
        <v>15</v>
      </c>
      <c r="D21277">
        <v>171</v>
      </c>
      <c r="E21277">
        <v>87</v>
      </c>
      <c r="F21277">
        <v>16</v>
      </c>
      <c r="G21277" t="s">
        <v>25</v>
      </c>
      <c r="H21277" t="s">
        <v>703</v>
      </c>
      <c r="I21277" t="s">
        <v>91</v>
      </c>
      <c r="J21277">
        <v>1</v>
      </c>
      <c r="K21277">
        <v>1</v>
      </c>
      <c r="L21277">
        <v>1</v>
      </c>
      <c r="M21277">
        <v>8.58</v>
      </c>
      <c r="N21277" t="s">
        <v>934</v>
      </c>
    </row>
    <row r="21278" spans="1:14" x14ac:dyDescent="0.25">
      <c r="A21278">
        <v>1</v>
      </c>
      <c r="B21278" t="s">
        <v>14</v>
      </c>
      <c r="C21278" t="s">
        <v>15</v>
      </c>
      <c r="D21278">
        <v>3</v>
      </c>
      <c r="E21278">
        <v>92</v>
      </c>
      <c r="F21278">
        <v>0</v>
      </c>
      <c r="G21278" t="s">
        <v>27</v>
      </c>
      <c r="H21278" t="s">
        <v>703</v>
      </c>
      <c r="I21278" t="s">
        <v>69</v>
      </c>
      <c r="J21278">
        <v>1</v>
      </c>
      <c r="K21278">
        <v>1</v>
      </c>
      <c r="L21278">
        <v>1</v>
      </c>
      <c r="M21278">
        <v>8.58</v>
      </c>
      <c r="N21278" t="s">
        <v>934</v>
      </c>
    </row>
    <row r="21279" spans="1:14" x14ac:dyDescent="0.25">
      <c r="A21279">
        <v>1</v>
      </c>
      <c r="B21279" t="s">
        <v>14</v>
      </c>
      <c r="C21279" t="s">
        <v>15</v>
      </c>
      <c r="D21279">
        <v>76</v>
      </c>
      <c r="E21279">
        <v>17</v>
      </c>
      <c r="F21279">
        <v>6</v>
      </c>
      <c r="G21279" t="s">
        <v>24</v>
      </c>
      <c r="H21279" t="s">
        <v>703</v>
      </c>
      <c r="I21279" t="s">
        <v>69</v>
      </c>
      <c r="J21279">
        <v>1</v>
      </c>
      <c r="K21279">
        <v>0</v>
      </c>
      <c r="L21279">
        <v>0</v>
      </c>
      <c r="M21279">
        <v>8.58</v>
      </c>
      <c r="N21279" t="s">
        <v>934</v>
      </c>
    </row>
    <row r="21280" spans="1:14" x14ac:dyDescent="0.25">
      <c r="A21280">
        <v>1</v>
      </c>
      <c r="B21280" t="s">
        <v>14</v>
      </c>
      <c r="C21280" t="s">
        <v>15</v>
      </c>
      <c r="D21280">
        <v>51</v>
      </c>
      <c r="E21280">
        <v>33</v>
      </c>
      <c r="F21280">
        <v>23</v>
      </c>
      <c r="G21280" t="s">
        <v>25</v>
      </c>
      <c r="H21280" t="s">
        <v>703</v>
      </c>
      <c r="I21280" t="s">
        <v>69</v>
      </c>
      <c r="J21280">
        <v>1</v>
      </c>
      <c r="K21280">
        <v>1</v>
      </c>
      <c r="L21280">
        <v>1</v>
      </c>
      <c r="M21280">
        <v>8.58</v>
      </c>
      <c r="N21280" t="s">
        <v>934</v>
      </c>
    </row>
    <row r="21281" spans="1:14" x14ac:dyDescent="0.25">
      <c r="A21281">
        <v>5</v>
      </c>
      <c r="B21281" t="s">
        <v>14</v>
      </c>
      <c r="C21281" t="s">
        <v>15</v>
      </c>
      <c r="D21281">
        <v>140</v>
      </c>
      <c r="E21281">
        <v>36</v>
      </c>
      <c r="F21281">
        <v>11</v>
      </c>
      <c r="G21281" t="s">
        <v>16</v>
      </c>
      <c r="H21281" t="s">
        <v>703</v>
      </c>
      <c r="I21281" t="s">
        <v>69</v>
      </c>
      <c r="J21281">
        <v>1</v>
      </c>
      <c r="K21281">
        <v>1</v>
      </c>
      <c r="L21281">
        <v>1</v>
      </c>
      <c r="M21281">
        <v>8.58</v>
      </c>
      <c r="N21281" t="s">
        <v>934</v>
      </c>
    </row>
    <row r="21282" spans="1:14" x14ac:dyDescent="0.25">
      <c r="A21282">
        <v>2</v>
      </c>
      <c r="B21282" t="s">
        <v>14</v>
      </c>
      <c r="C21282" t="s">
        <v>15</v>
      </c>
      <c r="D21282">
        <v>119</v>
      </c>
      <c r="E21282">
        <v>22</v>
      </c>
      <c r="F21282">
        <v>13</v>
      </c>
      <c r="G21282" t="s">
        <v>21</v>
      </c>
      <c r="H21282" t="s">
        <v>703</v>
      </c>
      <c r="I21282" t="s">
        <v>69</v>
      </c>
      <c r="J21282">
        <v>1</v>
      </c>
      <c r="K21282">
        <v>1</v>
      </c>
      <c r="L21282">
        <v>1</v>
      </c>
      <c r="M21282">
        <v>8.58</v>
      </c>
      <c r="N21282" t="s">
        <v>934</v>
      </c>
    </row>
    <row r="21283" spans="1:14" x14ac:dyDescent="0.25">
      <c r="A21283">
        <v>1</v>
      </c>
      <c r="B21283" t="s">
        <v>14</v>
      </c>
      <c r="C21283" t="s">
        <v>15</v>
      </c>
      <c r="D21283">
        <v>115</v>
      </c>
      <c r="E21283">
        <v>46</v>
      </c>
      <c r="F21283">
        <v>9</v>
      </c>
      <c r="G21283" t="s">
        <v>27</v>
      </c>
      <c r="H21283" t="s">
        <v>703</v>
      </c>
      <c r="I21283" t="s">
        <v>69</v>
      </c>
      <c r="J21283">
        <v>1</v>
      </c>
      <c r="K21283">
        <v>0</v>
      </c>
      <c r="L21283">
        <v>1</v>
      </c>
      <c r="M21283">
        <v>8.58</v>
      </c>
      <c r="N21283" t="s">
        <v>934</v>
      </c>
    </row>
    <row r="21284" spans="1:14" x14ac:dyDescent="0.25">
      <c r="A21284">
        <v>1</v>
      </c>
      <c r="B21284" t="s">
        <v>14</v>
      </c>
      <c r="C21284" t="s">
        <v>15</v>
      </c>
      <c r="D21284">
        <v>14</v>
      </c>
      <c r="E21284">
        <v>22</v>
      </c>
      <c r="F21284">
        <v>0</v>
      </c>
      <c r="G21284" t="s">
        <v>22</v>
      </c>
      <c r="H21284" t="s">
        <v>703</v>
      </c>
      <c r="I21284" t="s">
        <v>69</v>
      </c>
      <c r="J21284">
        <v>1</v>
      </c>
      <c r="K21284">
        <v>1</v>
      </c>
      <c r="L21284">
        <v>1</v>
      </c>
      <c r="M21284">
        <v>8.58</v>
      </c>
      <c r="N21284" t="s">
        <v>934</v>
      </c>
    </row>
    <row r="21285" spans="1:14" x14ac:dyDescent="0.25">
      <c r="A21285">
        <v>1</v>
      </c>
      <c r="B21285" t="s">
        <v>14</v>
      </c>
      <c r="C21285" t="s">
        <v>15</v>
      </c>
      <c r="D21285">
        <v>6</v>
      </c>
      <c r="E21285">
        <v>19</v>
      </c>
      <c r="F21285">
        <v>10</v>
      </c>
      <c r="G21285" t="s">
        <v>27</v>
      </c>
      <c r="H21285" t="s">
        <v>703</v>
      </c>
      <c r="I21285" t="s">
        <v>69</v>
      </c>
      <c r="J21285">
        <v>1</v>
      </c>
      <c r="K21285">
        <v>1</v>
      </c>
      <c r="L21285">
        <v>1</v>
      </c>
      <c r="M21285">
        <v>8.58</v>
      </c>
      <c r="N21285" t="s">
        <v>934</v>
      </c>
    </row>
    <row r="21286" spans="1:14" x14ac:dyDescent="0.25">
      <c r="A21286">
        <v>1</v>
      </c>
      <c r="B21286" t="s">
        <v>14</v>
      </c>
      <c r="C21286" t="s">
        <v>15</v>
      </c>
      <c r="D21286">
        <v>93</v>
      </c>
      <c r="E21286">
        <v>17</v>
      </c>
      <c r="F21286">
        <v>8</v>
      </c>
      <c r="G21286" t="s">
        <v>21</v>
      </c>
      <c r="H21286" t="s">
        <v>703</v>
      </c>
      <c r="I21286" t="s">
        <v>69</v>
      </c>
      <c r="J21286">
        <v>1</v>
      </c>
      <c r="K21286">
        <v>0</v>
      </c>
      <c r="L21286">
        <v>0</v>
      </c>
      <c r="M21286">
        <v>8.58</v>
      </c>
      <c r="N21286" t="s">
        <v>934</v>
      </c>
    </row>
    <row r="21287" spans="1:14" x14ac:dyDescent="0.25">
      <c r="A21287">
        <v>2</v>
      </c>
      <c r="B21287" t="s">
        <v>14</v>
      </c>
      <c r="C21287" t="s">
        <v>15</v>
      </c>
      <c r="D21287">
        <v>136</v>
      </c>
      <c r="E21287">
        <v>17</v>
      </c>
      <c r="F21287">
        <v>22</v>
      </c>
      <c r="G21287" t="s">
        <v>19</v>
      </c>
      <c r="H21287" t="s">
        <v>703</v>
      </c>
      <c r="I21287" t="s">
        <v>69</v>
      </c>
      <c r="J21287">
        <v>1</v>
      </c>
      <c r="K21287">
        <v>1</v>
      </c>
      <c r="L21287">
        <v>1</v>
      </c>
      <c r="M21287">
        <v>8.58</v>
      </c>
      <c r="N21287" t="s">
        <v>935</v>
      </c>
    </row>
    <row r="21288" spans="1:14" x14ac:dyDescent="0.25">
      <c r="A21288">
        <v>2</v>
      </c>
      <c r="B21288" t="s">
        <v>14</v>
      </c>
      <c r="C21288" t="s">
        <v>15</v>
      </c>
      <c r="D21288">
        <v>64</v>
      </c>
      <c r="E21288">
        <v>92</v>
      </c>
      <c r="F21288">
        <v>16</v>
      </c>
      <c r="G21288" t="s">
        <v>24</v>
      </c>
      <c r="H21288" t="s">
        <v>703</v>
      </c>
      <c r="I21288" t="s">
        <v>64</v>
      </c>
      <c r="J21288">
        <v>1</v>
      </c>
      <c r="K21288">
        <v>0</v>
      </c>
      <c r="L21288">
        <v>0</v>
      </c>
      <c r="M21288">
        <v>8.58</v>
      </c>
      <c r="N21288" t="s">
        <v>934</v>
      </c>
    </row>
    <row r="21289" spans="1:14" x14ac:dyDescent="0.25">
      <c r="A21289">
        <v>2</v>
      </c>
      <c r="B21289" t="s">
        <v>14</v>
      </c>
      <c r="C21289" t="s">
        <v>15</v>
      </c>
      <c r="D21289">
        <v>192</v>
      </c>
      <c r="E21289">
        <v>17</v>
      </c>
      <c r="F21289">
        <v>1</v>
      </c>
      <c r="G21289" t="s">
        <v>19</v>
      </c>
      <c r="H21289" t="s">
        <v>703</v>
      </c>
      <c r="I21289" t="s">
        <v>69</v>
      </c>
      <c r="J21289">
        <v>1</v>
      </c>
      <c r="K21289">
        <v>1</v>
      </c>
      <c r="L21289">
        <v>0</v>
      </c>
      <c r="M21289">
        <v>8.58</v>
      </c>
      <c r="N21289" t="s">
        <v>935</v>
      </c>
    </row>
    <row r="21290" spans="1:14" x14ac:dyDescent="0.25">
      <c r="A21290">
        <v>4</v>
      </c>
      <c r="B21290" t="s">
        <v>14</v>
      </c>
      <c r="C21290" t="s">
        <v>15</v>
      </c>
      <c r="D21290">
        <v>63</v>
      </c>
      <c r="E21290">
        <v>19</v>
      </c>
      <c r="F21290">
        <v>20</v>
      </c>
      <c r="G21290" t="s">
        <v>21</v>
      </c>
      <c r="H21290" t="s">
        <v>703</v>
      </c>
      <c r="I21290" t="s">
        <v>69</v>
      </c>
      <c r="J21290">
        <v>1</v>
      </c>
      <c r="K21290">
        <v>1</v>
      </c>
      <c r="L21290">
        <v>1</v>
      </c>
      <c r="M21290">
        <v>8.58</v>
      </c>
      <c r="N21290" t="s">
        <v>934</v>
      </c>
    </row>
    <row r="21291" spans="1:14" x14ac:dyDescent="0.25">
      <c r="A21291">
        <v>2</v>
      </c>
      <c r="B21291" t="s">
        <v>14</v>
      </c>
      <c r="C21291" t="s">
        <v>15</v>
      </c>
      <c r="D21291">
        <v>116</v>
      </c>
      <c r="E21291">
        <v>22</v>
      </c>
      <c r="F21291">
        <v>1</v>
      </c>
      <c r="G21291" t="s">
        <v>21</v>
      </c>
      <c r="H21291" t="s">
        <v>703</v>
      </c>
      <c r="I21291" t="s">
        <v>69</v>
      </c>
      <c r="J21291">
        <v>1</v>
      </c>
      <c r="K21291">
        <v>0</v>
      </c>
      <c r="L21291">
        <v>1</v>
      </c>
      <c r="M21291">
        <v>8.58</v>
      </c>
      <c r="N21291" t="s">
        <v>935</v>
      </c>
    </row>
    <row r="21292" spans="1:14" x14ac:dyDescent="0.25">
      <c r="A21292">
        <v>1</v>
      </c>
      <c r="B21292" t="s">
        <v>23</v>
      </c>
      <c r="C21292" t="s">
        <v>15</v>
      </c>
      <c r="D21292">
        <v>11</v>
      </c>
      <c r="E21292">
        <v>32</v>
      </c>
      <c r="F21292">
        <v>19</v>
      </c>
      <c r="G21292" t="s">
        <v>19</v>
      </c>
      <c r="H21292" t="s">
        <v>704</v>
      </c>
      <c r="I21292" t="s">
        <v>91</v>
      </c>
      <c r="J21292">
        <v>1</v>
      </c>
      <c r="K21292">
        <v>1</v>
      </c>
      <c r="L21292">
        <v>1</v>
      </c>
      <c r="M21292">
        <v>7.42</v>
      </c>
      <c r="N21292" t="s">
        <v>934</v>
      </c>
    </row>
    <row r="21293" spans="1:14" x14ac:dyDescent="0.25">
      <c r="A21293">
        <v>1</v>
      </c>
      <c r="B21293" t="s">
        <v>14</v>
      </c>
      <c r="C21293" t="s">
        <v>15</v>
      </c>
      <c r="D21293">
        <v>60</v>
      </c>
      <c r="E21293">
        <v>29</v>
      </c>
      <c r="F21293">
        <v>3</v>
      </c>
      <c r="G21293" t="s">
        <v>25</v>
      </c>
      <c r="H21293" t="s">
        <v>705</v>
      </c>
      <c r="I21293" t="s">
        <v>39</v>
      </c>
      <c r="J21293">
        <v>1</v>
      </c>
      <c r="K21293">
        <v>1</v>
      </c>
      <c r="L21293">
        <v>1</v>
      </c>
      <c r="M21293">
        <v>8.83</v>
      </c>
      <c r="N21293" t="s">
        <v>934</v>
      </c>
    </row>
    <row r="21294" spans="1:14" x14ac:dyDescent="0.25">
      <c r="A21294">
        <v>1</v>
      </c>
      <c r="B21294" t="s">
        <v>23</v>
      </c>
      <c r="C21294" t="s">
        <v>15</v>
      </c>
      <c r="D21294">
        <v>7</v>
      </c>
      <c r="E21294">
        <v>88</v>
      </c>
      <c r="F21294">
        <v>17</v>
      </c>
      <c r="G21294" t="s">
        <v>19</v>
      </c>
      <c r="H21294" t="s">
        <v>705</v>
      </c>
      <c r="I21294" t="s">
        <v>39</v>
      </c>
      <c r="J21294">
        <v>1</v>
      </c>
      <c r="K21294">
        <v>1</v>
      </c>
      <c r="L21294">
        <v>0</v>
      </c>
      <c r="M21294">
        <v>8.83</v>
      </c>
      <c r="N21294" t="s">
        <v>934</v>
      </c>
    </row>
    <row r="21295" spans="1:14" x14ac:dyDescent="0.25">
      <c r="A21295">
        <v>1</v>
      </c>
      <c r="B21295" t="s">
        <v>14</v>
      </c>
      <c r="C21295" t="s">
        <v>15</v>
      </c>
      <c r="D21295">
        <v>49</v>
      </c>
      <c r="E21295">
        <v>129</v>
      </c>
      <c r="F21295">
        <v>8</v>
      </c>
      <c r="G21295" t="s">
        <v>25</v>
      </c>
      <c r="H21295" t="s">
        <v>705</v>
      </c>
      <c r="I21295" t="s">
        <v>69</v>
      </c>
      <c r="J21295">
        <v>1</v>
      </c>
      <c r="K21295">
        <v>1</v>
      </c>
      <c r="L21295">
        <v>1</v>
      </c>
      <c r="M21295">
        <v>8.83</v>
      </c>
      <c r="N21295" t="s">
        <v>934</v>
      </c>
    </row>
    <row r="21296" spans="1:14" x14ac:dyDescent="0.25">
      <c r="A21296">
        <v>1</v>
      </c>
      <c r="B21296" t="s">
        <v>14</v>
      </c>
      <c r="C21296" t="s">
        <v>15</v>
      </c>
      <c r="D21296">
        <v>19</v>
      </c>
      <c r="E21296">
        <v>28</v>
      </c>
      <c r="F21296">
        <v>22</v>
      </c>
      <c r="G21296" t="s">
        <v>22</v>
      </c>
      <c r="H21296" t="s">
        <v>705</v>
      </c>
      <c r="I21296" t="s">
        <v>39</v>
      </c>
      <c r="J21296">
        <v>1</v>
      </c>
      <c r="K21296">
        <v>1</v>
      </c>
      <c r="L21296">
        <v>1</v>
      </c>
      <c r="M21296">
        <v>8.83</v>
      </c>
      <c r="N21296" t="s">
        <v>934</v>
      </c>
    </row>
    <row r="21297" spans="1:14" x14ac:dyDescent="0.25">
      <c r="A21297">
        <v>1</v>
      </c>
      <c r="B21297" t="s">
        <v>14</v>
      </c>
      <c r="C21297" t="s">
        <v>15</v>
      </c>
      <c r="D21297">
        <v>41</v>
      </c>
      <c r="E21297">
        <v>52</v>
      </c>
      <c r="F21297">
        <v>10</v>
      </c>
      <c r="G21297" t="s">
        <v>25</v>
      </c>
      <c r="H21297" t="s">
        <v>705</v>
      </c>
      <c r="I21297" t="s">
        <v>69</v>
      </c>
      <c r="J21297">
        <v>1</v>
      </c>
      <c r="K21297">
        <v>1</v>
      </c>
      <c r="L21297">
        <v>1</v>
      </c>
      <c r="M21297">
        <v>8.83</v>
      </c>
      <c r="N21297" t="s">
        <v>934</v>
      </c>
    </row>
    <row r="21298" spans="1:14" x14ac:dyDescent="0.25">
      <c r="A21298">
        <v>2</v>
      </c>
      <c r="B21298" t="s">
        <v>14</v>
      </c>
      <c r="C21298" t="s">
        <v>15</v>
      </c>
      <c r="D21298">
        <v>22</v>
      </c>
      <c r="E21298">
        <v>42</v>
      </c>
      <c r="F21298">
        <v>8</v>
      </c>
      <c r="G21298" t="s">
        <v>21</v>
      </c>
      <c r="H21298" t="s">
        <v>705</v>
      </c>
      <c r="I21298" t="s">
        <v>80</v>
      </c>
      <c r="J21298">
        <v>1</v>
      </c>
      <c r="K21298">
        <v>1</v>
      </c>
      <c r="L21298">
        <v>1</v>
      </c>
      <c r="M21298">
        <v>8.83</v>
      </c>
      <c r="N21298" t="s">
        <v>935</v>
      </c>
    </row>
    <row r="21299" spans="1:14" x14ac:dyDescent="0.25">
      <c r="A21299">
        <v>1</v>
      </c>
      <c r="B21299" t="s">
        <v>14</v>
      </c>
      <c r="C21299" t="s">
        <v>15</v>
      </c>
      <c r="D21299">
        <v>23</v>
      </c>
      <c r="E21299">
        <v>42</v>
      </c>
      <c r="F21299">
        <v>2</v>
      </c>
      <c r="G21299" t="s">
        <v>16</v>
      </c>
      <c r="H21299" t="s">
        <v>705</v>
      </c>
      <c r="I21299" t="s">
        <v>39</v>
      </c>
      <c r="J21299">
        <v>1</v>
      </c>
      <c r="K21299">
        <v>1</v>
      </c>
      <c r="L21299">
        <v>0</v>
      </c>
      <c r="M21299">
        <v>8.83</v>
      </c>
      <c r="N21299" t="s">
        <v>934</v>
      </c>
    </row>
    <row r="21300" spans="1:14" x14ac:dyDescent="0.25">
      <c r="A21300">
        <v>1</v>
      </c>
      <c r="B21300" t="s">
        <v>14</v>
      </c>
      <c r="C21300" t="s">
        <v>15</v>
      </c>
      <c r="D21300">
        <v>22</v>
      </c>
      <c r="E21300">
        <v>20</v>
      </c>
      <c r="F21300">
        <v>9</v>
      </c>
      <c r="G21300" t="s">
        <v>22</v>
      </c>
      <c r="H21300" t="s">
        <v>705</v>
      </c>
      <c r="I21300" t="s">
        <v>69</v>
      </c>
      <c r="J21300">
        <v>1</v>
      </c>
      <c r="K21300">
        <v>1</v>
      </c>
      <c r="L21300">
        <v>0</v>
      </c>
      <c r="M21300">
        <v>8.83</v>
      </c>
      <c r="N21300" t="s">
        <v>934</v>
      </c>
    </row>
    <row r="21301" spans="1:14" x14ac:dyDescent="0.25">
      <c r="A21301">
        <v>1</v>
      </c>
      <c r="B21301" t="s">
        <v>14</v>
      </c>
      <c r="C21301" t="s">
        <v>15</v>
      </c>
      <c r="D21301">
        <v>0</v>
      </c>
      <c r="E21301">
        <v>156</v>
      </c>
      <c r="F21301">
        <v>3</v>
      </c>
      <c r="G21301" t="s">
        <v>27</v>
      </c>
      <c r="H21301" t="s">
        <v>705</v>
      </c>
      <c r="I21301" t="s">
        <v>39</v>
      </c>
      <c r="J21301">
        <v>1</v>
      </c>
      <c r="K21301">
        <v>1</v>
      </c>
      <c r="L21301">
        <v>0</v>
      </c>
      <c r="M21301">
        <v>8.83</v>
      </c>
      <c r="N21301" t="s">
        <v>934</v>
      </c>
    </row>
    <row r="21302" spans="1:14" x14ac:dyDescent="0.25">
      <c r="A21302">
        <v>1</v>
      </c>
      <c r="B21302" t="s">
        <v>14</v>
      </c>
      <c r="C21302" t="s">
        <v>15</v>
      </c>
      <c r="D21302">
        <v>263</v>
      </c>
      <c r="E21302">
        <v>64</v>
      </c>
      <c r="F21302">
        <v>1</v>
      </c>
      <c r="G21302" t="s">
        <v>25</v>
      </c>
      <c r="H21302" t="s">
        <v>705</v>
      </c>
      <c r="I21302" t="s">
        <v>39</v>
      </c>
      <c r="J21302">
        <v>1</v>
      </c>
      <c r="K21302">
        <v>1</v>
      </c>
      <c r="L21302">
        <v>1</v>
      </c>
      <c r="M21302">
        <v>8.83</v>
      </c>
      <c r="N21302" t="s">
        <v>934</v>
      </c>
    </row>
    <row r="21303" spans="1:14" x14ac:dyDescent="0.25">
      <c r="A21303">
        <v>2</v>
      </c>
      <c r="B21303" t="s">
        <v>14</v>
      </c>
      <c r="C21303" t="s">
        <v>15</v>
      </c>
      <c r="D21303">
        <v>76</v>
      </c>
      <c r="E21303">
        <v>20</v>
      </c>
      <c r="F21303">
        <v>5</v>
      </c>
      <c r="G21303" t="s">
        <v>25</v>
      </c>
      <c r="H21303" t="s">
        <v>705</v>
      </c>
      <c r="I21303" t="s">
        <v>39</v>
      </c>
      <c r="J21303">
        <v>1</v>
      </c>
      <c r="K21303">
        <v>1</v>
      </c>
      <c r="L21303">
        <v>0</v>
      </c>
      <c r="M21303">
        <v>8.83</v>
      </c>
      <c r="N21303" t="s">
        <v>934</v>
      </c>
    </row>
    <row r="21304" spans="1:14" x14ac:dyDescent="0.25">
      <c r="A21304">
        <v>1</v>
      </c>
      <c r="B21304" t="s">
        <v>14</v>
      </c>
      <c r="C21304" t="s">
        <v>15</v>
      </c>
      <c r="D21304">
        <v>5</v>
      </c>
      <c r="E21304">
        <v>55</v>
      </c>
      <c r="F21304">
        <v>9</v>
      </c>
      <c r="G21304" t="s">
        <v>19</v>
      </c>
      <c r="H21304" t="s">
        <v>705</v>
      </c>
      <c r="I21304" t="s">
        <v>39</v>
      </c>
      <c r="J21304">
        <v>1</v>
      </c>
      <c r="K21304">
        <v>1</v>
      </c>
      <c r="L21304">
        <v>0</v>
      </c>
      <c r="M21304">
        <v>8.83</v>
      </c>
      <c r="N21304" t="s">
        <v>934</v>
      </c>
    </row>
    <row r="21305" spans="1:14" x14ac:dyDescent="0.25">
      <c r="A21305">
        <v>4</v>
      </c>
      <c r="B21305" t="s">
        <v>14</v>
      </c>
      <c r="C21305" t="s">
        <v>15</v>
      </c>
      <c r="D21305">
        <v>39</v>
      </c>
      <c r="E21305">
        <v>17</v>
      </c>
      <c r="F21305">
        <v>0</v>
      </c>
      <c r="G21305" t="s">
        <v>21</v>
      </c>
      <c r="H21305" t="s">
        <v>705</v>
      </c>
      <c r="I21305" t="s">
        <v>80</v>
      </c>
      <c r="J21305">
        <v>1</v>
      </c>
      <c r="K21305">
        <v>1</v>
      </c>
      <c r="L21305">
        <v>0</v>
      </c>
      <c r="M21305">
        <v>8.83</v>
      </c>
      <c r="N21305" t="s">
        <v>934</v>
      </c>
    </row>
    <row r="21306" spans="1:14" x14ac:dyDescent="0.25">
      <c r="A21306">
        <v>2</v>
      </c>
      <c r="B21306" t="s">
        <v>14</v>
      </c>
      <c r="C21306" t="s">
        <v>15</v>
      </c>
      <c r="D21306">
        <v>38</v>
      </c>
      <c r="E21306">
        <v>29</v>
      </c>
      <c r="F21306">
        <v>5</v>
      </c>
      <c r="G21306" t="s">
        <v>24</v>
      </c>
      <c r="H21306" t="s">
        <v>705</v>
      </c>
      <c r="I21306" t="s">
        <v>39</v>
      </c>
      <c r="J21306">
        <v>1</v>
      </c>
      <c r="K21306">
        <v>1</v>
      </c>
      <c r="L21306">
        <v>0</v>
      </c>
      <c r="M21306">
        <v>8.83</v>
      </c>
      <c r="N21306" t="s">
        <v>934</v>
      </c>
    </row>
    <row r="21307" spans="1:14" x14ac:dyDescent="0.25">
      <c r="A21307">
        <v>4</v>
      </c>
      <c r="B21307" t="s">
        <v>14</v>
      </c>
      <c r="C21307" t="s">
        <v>15</v>
      </c>
      <c r="D21307">
        <v>142</v>
      </c>
      <c r="E21307">
        <v>41</v>
      </c>
      <c r="F21307">
        <v>12</v>
      </c>
      <c r="G21307" t="s">
        <v>27</v>
      </c>
      <c r="H21307" t="s">
        <v>705</v>
      </c>
      <c r="I21307" t="s">
        <v>39</v>
      </c>
      <c r="J21307">
        <v>1</v>
      </c>
      <c r="K21307">
        <v>0</v>
      </c>
      <c r="L21307">
        <v>0</v>
      </c>
      <c r="M21307">
        <v>8.83</v>
      </c>
      <c r="N21307" t="s">
        <v>934</v>
      </c>
    </row>
    <row r="21308" spans="1:14" x14ac:dyDescent="0.25">
      <c r="A21308">
        <v>1</v>
      </c>
      <c r="B21308" t="s">
        <v>14</v>
      </c>
      <c r="C21308" t="s">
        <v>15</v>
      </c>
      <c r="D21308">
        <v>107</v>
      </c>
      <c r="E21308">
        <v>69</v>
      </c>
      <c r="F21308">
        <v>5</v>
      </c>
      <c r="G21308" t="s">
        <v>19</v>
      </c>
      <c r="H21308" t="s">
        <v>705</v>
      </c>
      <c r="I21308" t="s">
        <v>39</v>
      </c>
      <c r="J21308">
        <v>1</v>
      </c>
      <c r="K21308">
        <v>0</v>
      </c>
      <c r="L21308">
        <v>1</v>
      </c>
      <c r="M21308">
        <v>8.83</v>
      </c>
      <c r="N21308" t="s">
        <v>934</v>
      </c>
    </row>
    <row r="21309" spans="1:14" x14ac:dyDescent="0.25">
      <c r="A21309">
        <v>2</v>
      </c>
      <c r="B21309" t="s">
        <v>14</v>
      </c>
      <c r="C21309" t="s">
        <v>15</v>
      </c>
      <c r="D21309">
        <v>208</v>
      </c>
      <c r="E21309">
        <v>75</v>
      </c>
      <c r="F21309">
        <v>14</v>
      </c>
      <c r="G21309" t="s">
        <v>16</v>
      </c>
      <c r="H21309" t="s">
        <v>706</v>
      </c>
      <c r="I21309" t="s">
        <v>80</v>
      </c>
      <c r="J21309">
        <v>1</v>
      </c>
      <c r="K21309">
        <v>0</v>
      </c>
      <c r="L21309">
        <v>0</v>
      </c>
      <c r="M21309">
        <v>5.62</v>
      </c>
      <c r="N21309" t="s">
        <v>934</v>
      </c>
    </row>
    <row r="21310" spans="1:14" x14ac:dyDescent="0.25">
      <c r="A21310">
        <v>2</v>
      </c>
      <c r="B21310" t="s">
        <v>14</v>
      </c>
      <c r="C21310" t="s">
        <v>15</v>
      </c>
      <c r="D21310">
        <v>133</v>
      </c>
      <c r="E21310">
        <v>37</v>
      </c>
      <c r="F21310">
        <v>12</v>
      </c>
      <c r="G21310" t="s">
        <v>24</v>
      </c>
      <c r="H21310" t="s">
        <v>706</v>
      </c>
      <c r="I21310" t="s">
        <v>80</v>
      </c>
      <c r="J21310">
        <v>1</v>
      </c>
      <c r="K21310">
        <v>0</v>
      </c>
      <c r="L21310">
        <v>0</v>
      </c>
      <c r="M21310">
        <v>5.62</v>
      </c>
      <c r="N21310" t="s">
        <v>934</v>
      </c>
    </row>
    <row r="21311" spans="1:14" x14ac:dyDescent="0.25">
      <c r="A21311">
        <v>2</v>
      </c>
      <c r="B21311" t="s">
        <v>14</v>
      </c>
      <c r="C21311" t="s">
        <v>15</v>
      </c>
      <c r="D21311">
        <v>91</v>
      </c>
      <c r="E21311">
        <v>28</v>
      </c>
      <c r="F21311">
        <v>11</v>
      </c>
      <c r="G21311" t="s">
        <v>16</v>
      </c>
      <c r="H21311" t="s">
        <v>706</v>
      </c>
      <c r="I21311" t="s">
        <v>39</v>
      </c>
      <c r="J21311">
        <v>1</v>
      </c>
      <c r="K21311">
        <v>1</v>
      </c>
      <c r="L21311">
        <v>0</v>
      </c>
      <c r="M21311">
        <v>5.62</v>
      </c>
      <c r="N21311" t="s">
        <v>934</v>
      </c>
    </row>
    <row r="21312" spans="1:14" x14ac:dyDescent="0.25">
      <c r="A21312">
        <v>2</v>
      </c>
      <c r="B21312" t="s">
        <v>23</v>
      </c>
      <c r="C21312" t="s">
        <v>15</v>
      </c>
      <c r="D21312">
        <v>20</v>
      </c>
      <c r="E21312">
        <v>29</v>
      </c>
      <c r="F21312">
        <v>4</v>
      </c>
      <c r="G21312" t="s">
        <v>19</v>
      </c>
      <c r="H21312" t="s">
        <v>706</v>
      </c>
      <c r="I21312" t="s">
        <v>39</v>
      </c>
      <c r="J21312">
        <v>1</v>
      </c>
      <c r="K21312">
        <v>0</v>
      </c>
      <c r="L21312">
        <v>1</v>
      </c>
      <c r="M21312">
        <v>5.62</v>
      </c>
      <c r="N21312" t="s">
        <v>934</v>
      </c>
    </row>
    <row r="21313" spans="1:14" x14ac:dyDescent="0.25">
      <c r="A21313">
        <v>1</v>
      </c>
      <c r="B21313" t="s">
        <v>14</v>
      </c>
      <c r="C21313" t="s">
        <v>15</v>
      </c>
      <c r="D21313">
        <v>237</v>
      </c>
      <c r="E21313">
        <v>51</v>
      </c>
      <c r="F21313">
        <v>12</v>
      </c>
      <c r="G21313" t="s">
        <v>19</v>
      </c>
      <c r="H21313" t="s">
        <v>706</v>
      </c>
      <c r="I21313" t="s">
        <v>69</v>
      </c>
      <c r="J21313">
        <v>1</v>
      </c>
      <c r="K21313">
        <v>1</v>
      </c>
      <c r="L21313">
        <v>1</v>
      </c>
      <c r="M21313">
        <v>5.62</v>
      </c>
      <c r="N21313" t="s">
        <v>934</v>
      </c>
    </row>
    <row r="21314" spans="1:14" x14ac:dyDescent="0.25">
      <c r="A21314">
        <v>1</v>
      </c>
      <c r="B21314" t="s">
        <v>14</v>
      </c>
      <c r="C21314" t="s">
        <v>15</v>
      </c>
      <c r="D21314">
        <v>64</v>
      </c>
      <c r="E21314">
        <v>28</v>
      </c>
      <c r="F21314">
        <v>14</v>
      </c>
      <c r="G21314" t="s">
        <v>27</v>
      </c>
      <c r="H21314" t="s">
        <v>706</v>
      </c>
      <c r="I21314" t="s">
        <v>39</v>
      </c>
      <c r="J21314">
        <v>0</v>
      </c>
      <c r="K21314">
        <v>1</v>
      </c>
      <c r="L21314">
        <v>0</v>
      </c>
      <c r="M21314">
        <v>5.62</v>
      </c>
      <c r="N21314" t="s">
        <v>934</v>
      </c>
    </row>
    <row r="21315" spans="1:14" x14ac:dyDescent="0.25">
      <c r="A21315">
        <v>1</v>
      </c>
      <c r="B21315" t="s">
        <v>14</v>
      </c>
      <c r="C21315" t="s">
        <v>15</v>
      </c>
      <c r="D21315">
        <v>98</v>
      </c>
      <c r="E21315">
        <v>34</v>
      </c>
      <c r="F21315">
        <v>4</v>
      </c>
      <c r="G21315" t="s">
        <v>21</v>
      </c>
      <c r="H21315" t="s">
        <v>706</v>
      </c>
      <c r="I21315" t="s">
        <v>39</v>
      </c>
      <c r="J21315">
        <v>1</v>
      </c>
      <c r="K21315">
        <v>1</v>
      </c>
      <c r="L21315">
        <v>0</v>
      </c>
      <c r="M21315">
        <v>5.62</v>
      </c>
      <c r="N21315" t="s">
        <v>934</v>
      </c>
    </row>
    <row r="21316" spans="1:14" x14ac:dyDescent="0.25">
      <c r="A21316">
        <v>1</v>
      </c>
      <c r="B21316" t="s">
        <v>14</v>
      </c>
      <c r="C21316" t="s">
        <v>15</v>
      </c>
      <c r="D21316">
        <v>72</v>
      </c>
      <c r="E21316">
        <v>41</v>
      </c>
      <c r="F21316">
        <v>16</v>
      </c>
      <c r="G21316" t="s">
        <v>21</v>
      </c>
      <c r="H21316" t="s">
        <v>706</v>
      </c>
      <c r="I21316" t="s">
        <v>69</v>
      </c>
      <c r="J21316">
        <v>0</v>
      </c>
      <c r="K21316">
        <v>0</v>
      </c>
      <c r="L21316">
        <v>0</v>
      </c>
      <c r="M21316">
        <v>5.62</v>
      </c>
      <c r="N21316" t="s">
        <v>934</v>
      </c>
    </row>
    <row r="21317" spans="1:14" x14ac:dyDescent="0.25">
      <c r="A21317">
        <v>1</v>
      </c>
      <c r="B21317" t="s">
        <v>14</v>
      </c>
      <c r="C21317" t="s">
        <v>15</v>
      </c>
      <c r="D21317">
        <v>83</v>
      </c>
      <c r="E21317">
        <v>17</v>
      </c>
      <c r="F21317">
        <v>4</v>
      </c>
      <c r="G21317" t="s">
        <v>16</v>
      </c>
      <c r="H21317" t="s">
        <v>706</v>
      </c>
      <c r="I21317" t="s">
        <v>39</v>
      </c>
      <c r="J21317">
        <v>1</v>
      </c>
      <c r="K21317">
        <v>1</v>
      </c>
      <c r="L21317">
        <v>0</v>
      </c>
      <c r="M21317">
        <v>5.62</v>
      </c>
      <c r="N21317" t="s">
        <v>935</v>
      </c>
    </row>
    <row r="21318" spans="1:14" x14ac:dyDescent="0.25">
      <c r="A21318">
        <v>1</v>
      </c>
      <c r="B21318" t="s">
        <v>14</v>
      </c>
      <c r="C21318" t="s">
        <v>15</v>
      </c>
      <c r="D21318">
        <v>47</v>
      </c>
      <c r="E21318">
        <v>18</v>
      </c>
      <c r="F21318">
        <v>0</v>
      </c>
      <c r="G21318" t="s">
        <v>21</v>
      </c>
      <c r="H21318" t="s">
        <v>706</v>
      </c>
      <c r="I21318" t="s">
        <v>80</v>
      </c>
      <c r="J21318">
        <v>1</v>
      </c>
      <c r="K21318">
        <v>0</v>
      </c>
      <c r="L21318">
        <v>1</v>
      </c>
      <c r="M21318">
        <v>5.62</v>
      </c>
      <c r="N21318" t="s">
        <v>935</v>
      </c>
    </row>
    <row r="21319" spans="1:14" x14ac:dyDescent="0.25">
      <c r="A21319">
        <v>1</v>
      </c>
      <c r="B21319" t="s">
        <v>14</v>
      </c>
      <c r="C21319" t="s">
        <v>15</v>
      </c>
      <c r="D21319">
        <v>38</v>
      </c>
      <c r="E21319">
        <v>24</v>
      </c>
      <c r="F21319">
        <v>0</v>
      </c>
      <c r="G21319" t="s">
        <v>27</v>
      </c>
      <c r="H21319" t="s">
        <v>706</v>
      </c>
      <c r="I21319" t="s">
        <v>707</v>
      </c>
      <c r="J21319">
        <v>1</v>
      </c>
      <c r="K21319">
        <v>1</v>
      </c>
      <c r="L21319">
        <v>1</v>
      </c>
      <c r="M21319">
        <v>5.62</v>
      </c>
      <c r="N21319" t="s">
        <v>934</v>
      </c>
    </row>
    <row r="21320" spans="1:14" x14ac:dyDescent="0.25">
      <c r="A21320">
        <v>1</v>
      </c>
      <c r="B21320" t="s">
        <v>23</v>
      </c>
      <c r="C21320" t="s">
        <v>15</v>
      </c>
      <c r="D21320">
        <v>191</v>
      </c>
      <c r="E21320">
        <v>90</v>
      </c>
      <c r="F21320">
        <v>5</v>
      </c>
      <c r="G21320" t="s">
        <v>22</v>
      </c>
      <c r="H21320" t="s">
        <v>706</v>
      </c>
      <c r="I21320" t="s">
        <v>39</v>
      </c>
      <c r="J21320">
        <v>1</v>
      </c>
      <c r="K21320">
        <v>1</v>
      </c>
      <c r="L21320">
        <v>1</v>
      </c>
      <c r="M21320">
        <v>5.62</v>
      </c>
      <c r="N21320" t="s">
        <v>934</v>
      </c>
    </row>
    <row r="21321" spans="1:14" x14ac:dyDescent="0.25">
      <c r="A21321">
        <v>1</v>
      </c>
      <c r="B21321" t="s">
        <v>14</v>
      </c>
      <c r="C21321" t="s">
        <v>15</v>
      </c>
      <c r="D21321">
        <v>43</v>
      </c>
      <c r="E21321">
        <v>22</v>
      </c>
      <c r="F21321">
        <v>8</v>
      </c>
      <c r="G21321" t="s">
        <v>22</v>
      </c>
      <c r="H21321" t="s">
        <v>706</v>
      </c>
      <c r="I21321" t="s">
        <v>69</v>
      </c>
      <c r="J21321">
        <v>1</v>
      </c>
      <c r="K21321">
        <v>0</v>
      </c>
      <c r="L21321">
        <v>1</v>
      </c>
      <c r="M21321">
        <v>5.62</v>
      </c>
      <c r="N21321" t="s">
        <v>934</v>
      </c>
    </row>
    <row r="21322" spans="1:14" x14ac:dyDescent="0.25">
      <c r="A21322">
        <v>1</v>
      </c>
      <c r="B21322" t="s">
        <v>14</v>
      </c>
      <c r="C21322" t="s">
        <v>15</v>
      </c>
      <c r="D21322">
        <v>22</v>
      </c>
      <c r="E21322">
        <v>23</v>
      </c>
      <c r="F21322">
        <v>10</v>
      </c>
      <c r="G21322" t="s">
        <v>21</v>
      </c>
      <c r="H21322" t="s">
        <v>706</v>
      </c>
      <c r="I21322" t="s">
        <v>69</v>
      </c>
      <c r="J21322">
        <v>1</v>
      </c>
      <c r="K21322">
        <v>0</v>
      </c>
      <c r="L21322">
        <v>1</v>
      </c>
      <c r="M21322">
        <v>5.62</v>
      </c>
      <c r="N21322" t="s">
        <v>934</v>
      </c>
    </row>
    <row r="21323" spans="1:14" x14ac:dyDescent="0.25">
      <c r="A21323">
        <v>4</v>
      </c>
      <c r="B21323" t="s">
        <v>14</v>
      </c>
      <c r="C21323" t="s">
        <v>15</v>
      </c>
      <c r="D21323">
        <v>48</v>
      </c>
      <c r="E21323">
        <v>19</v>
      </c>
      <c r="F21323">
        <v>2</v>
      </c>
      <c r="G21323" t="s">
        <v>27</v>
      </c>
      <c r="H21323" t="s">
        <v>706</v>
      </c>
      <c r="I21323" t="s">
        <v>40</v>
      </c>
      <c r="J21323">
        <v>1</v>
      </c>
      <c r="K21323">
        <v>1</v>
      </c>
      <c r="L21323">
        <v>1</v>
      </c>
      <c r="M21323">
        <v>5.62</v>
      </c>
      <c r="N21323" t="s">
        <v>934</v>
      </c>
    </row>
    <row r="21324" spans="1:14" x14ac:dyDescent="0.25">
      <c r="A21324">
        <v>2</v>
      </c>
      <c r="B21324" t="s">
        <v>23</v>
      </c>
      <c r="C21324" t="s">
        <v>15</v>
      </c>
      <c r="D21324">
        <v>118</v>
      </c>
      <c r="E21324">
        <v>58</v>
      </c>
      <c r="F21324">
        <v>12</v>
      </c>
      <c r="G21324" t="s">
        <v>22</v>
      </c>
      <c r="H21324" t="s">
        <v>706</v>
      </c>
      <c r="I21324" t="s">
        <v>39</v>
      </c>
      <c r="J21324">
        <v>1</v>
      </c>
      <c r="K21324">
        <v>1</v>
      </c>
      <c r="L21324">
        <v>1</v>
      </c>
      <c r="M21324">
        <v>5.62</v>
      </c>
      <c r="N21324" t="s">
        <v>934</v>
      </c>
    </row>
    <row r="21325" spans="1:14" x14ac:dyDescent="0.25">
      <c r="A21325">
        <v>1</v>
      </c>
      <c r="B21325" t="s">
        <v>14</v>
      </c>
      <c r="C21325" t="s">
        <v>15</v>
      </c>
      <c r="D21325">
        <v>101</v>
      </c>
      <c r="E21325">
        <v>87</v>
      </c>
      <c r="F21325">
        <v>12</v>
      </c>
      <c r="G21325" t="s">
        <v>16</v>
      </c>
      <c r="H21325" t="s">
        <v>706</v>
      </c>
      <c r="I21325" t="s">
        <v>69</v>
      </c>
      <c r="J21325">
        <v>1</v>
      </c>
      <c r="K21325">
        <v>0</v>
      </c>
      <c r="L21325">
        <v>1</v>
      </c>
      <c r="M21325">
        <v>5.62</v>
      </c>
      <c r="N21325" t="s">
        <v>934</v>
      </c>
    </row>
    <row r="21326" spans="1:14" x14ac:dyDescent="0.25">
      <c r="A21326">
        <v>1</v>
      </c>
      <c r="B21326" t="s">
        <v>14</v>
      </c>
      <c r="C21326" t="s">
        <v>15</v>
      </c>
      <c r="D21326">
        <v>89</v>
      </c>
      <c r="E21326">
        <v>148</v>
      </c>
      <c r="F21326">
        <v>6</v>
      </c>
      <c r="G21326" t="s">
        <v>25</v>
      </c>
      <c r="H21326" t="s">
        <v>706</v>
      </c>
      <c r="I21326" t="s">
        <v>69</v>
      </c>
      <c r="J21326">
        <v>0</v>
      </c>
      <c r="K21326">
        <v>0</v>
      </c>
      <c r="L21326">
        <v>0</v>
      </c>
      <c r="M21326">
        <v>5.62</v>
      </c>
      <c r="N21326" t="s">
        <v>934</v>
      </c>
    </row>
    <row r="21327" spans="1:14" x14ac:dyDescent="0.25">
      <c r="A21327">
        <v>1</v>
      </c>
      <c r="B21327" t="s">
        <v>14</v>
      </c>
      <c r="C21327" t="s">
        <v>15</v>
      </c>
      <c r="D21327">
        <v>1</v>
      </c>
      <c r="E21327">
        <v>18</v>
      </c>
      <c r="F21327">
        <v>10</v>
      </c>
      <c r="G21327" t="s">
        <v>19</v>
      </c>
      <c r="H21327" t="s">
        <v>706</v>
      </c>
      <c r="I21327" t="s">
        <v>64</v>
      </c>
      <c r="J21327">
        <v>1</v>
      </c>
      <c r="K21327">
        <v>0</v>
      </c>
      <c r="L21327">
        <v>0</v>
      </c>
      <c r="M21327">
        <v>5.62</v>
      </c>
      <c r="N21327" t="s">
        <v>934</v>
      </c>
    </row>
    <row r="21328" spans="1:14" x14ac:dyDescent="0.25">
      <c r="A21328">
        <v>1</v>
      </c>
      <c r="B21328" t="s">
        <v>14</v>
      </c>
      <c r="C21328" t="s">
        <v>15</v>
      </c>
      <c r="D21328">
        <v>43</v>
      </c>
      <c r="E21328">
        <v>30</v>
      </c>
      <c r="F21328">
        <v>5</v>
      </c>
      <c r="G21328" t="s">
        <v>19</v>
      </c>
      <c r="H21328" t="s">
        <v>706</v>
      </c>
      <c r="I21328" t="s">
        <v>39</v>
      </c>
      <c r="J21328">
        <v>1</v>
      </c>
      <c r="K21328">
        <v>0</v>
      </c>
      <c r="L21328">
        <v>0</v>
      </c>
      <c r="M21328">
        <v>5.62</v>
      </c>
      <c r="N21328" t="s">
        <v>934</v>
      </c>
    </row>
    <row r="21329" spans="1:14" x14ac:dyDescent="0.25">
      <c r="A21329">
        <v>1</v>
      </c>
      <c r="B21329" t="s">
        <v>14</v>
      </c>
      <c r="C21329" t="s">
        <v>15</v>
      </c>
      <c r="D21329">
        <v>26</v>
      </c>
      <c r="E21329">
        <v>23</v>
      </c>
      <c r="F21329">
        <v>15</v>
      </c>
      <c r="G21329" t="s">
        <v>19</v>
      </c>
      <c r="H21329" t="s">
        <v>706</v>
      </c>
      <c r="I21329" t="s">
        <v>69</v>
      </c>
      <c r="J21329">
        <v>1</v>
      </c>
      <c r="K21329">
        <v>0</v>
      </c>
      <c r="L21329">
        <v>0</v>
      </c>
      <c r="M21329">
        <v>5.62</v>
      </c>
      <c r="N21329" t="s">
        <v>934</v>
      </c>
    </row>
    <row r="21330" spans="1:14" x14ac:dyDescent="0.25">
      <c r="A21330">
        <v>2</v>
      </c>
      <c r="B21330" t="s">
        <v>14</v>
      </c>
      <c r="C21330" t="s">
        <v>15</v>
      </c>
      <c r="D21330">
        <v>121</v>
      </c>
      <c r="E21330">
        <v>40</v>
      </c>
      <c r="F21330">
        <v>8</v>
      </c>
      <c r="G21330" t="s">
        <v>16</v>
      </c>
      <c r="H21330" t="s">
        <v>706</v>
      </c>
      <c r="I21330" t="s">
        <v>69</v>
      </c>
      <c r="J21330">
        <v>1</v>
      </c>
      <c r="K21330">
        <v>0</v>
      </c>
      <c r="L21330">
        <v>1</v>
      </c>
      <c r="M21330">
        <v>5.62</v>
      </c>
      <c r="N21330" t="s">
        <v>934</v>
      </c>
    </row>
    <row r="21331" spans="1:14" x14ac:dyDescent="0.25">
      <c r="A21331">
        <v>2</v>
      </c>
      <c r="B21331" t="s">
        <v>14</v>
      </c>
      <c r="C21331" t="s">
        <v>15</v>
      </c>
      <c r="D21331">
        <v>40</v>
      </c>
      <c r="E21331">
        <v>30</v>
      </c>
      <c r="F21331">
        <v>11</v>
      </c>
      <c r="G21331" t="s">
        <v>21</v>
      </c>
      <c r="H21331" t="s">
        <v>706</v>
      </c>
      <c r="I21331" t="s">
        <v>39</v>
      </c>
      <c r="J21331">
        <v>1</v>
      </c>
      <c r="K21331">
        <v>0</v>
      </c>
      <c r="L21331">
        <v>0</v>
      </c>
      <c r="M21331">
        <v>5.62</v>
      </c>
      <c r="N21331" t="s">
        <v>935</v>
      </c>
    </row>
    <row r="21332" spans="1:14" x14ac:dyDescent="0.25">
      <c r="A21332">
        <v>1</v>
      </c>
      <c r="B21332" t="s">
        <v>14</v>
      </c>
      <c r="C21332" t="s">
        <v>15</v>
      </c>
      <c r="D21332">
        <v>72</v>
      </c>
      <c r="E21332">
        <v>27</v>
      </c>
      <c r="F21332">
        <v>5</v>
      </c>
      <c r="G21332" t="s">
        <v>27</v>
      </c>
      <c r="H21332" t="s">
        <v>706</v>
      </c>
      <c r="I21332" t="s">
        <v>69</v>
      </c>
      <c r="J21332">
        <v>1</v>
      </c>
      <c r="K21332">
        <v>0</v>
      </c>
      <c r="L21332">
        <v>1</v>
      </c>
      <c r="M21332">
        <v>5.62</v>
      </c>
      <c r="N21332" t="s">
        <v>934</v>
      </c>
    </row>
    <row r="21333" spans="1:14" x14ac:dyDescent="0.25">
      <c r="A21333">
        <v>2</v>
      </c>
      <c r="B21333" t="s">
        <v>14</v>
      </c>
      <c r="C21333" t="s">
        <v>15</v>
      </c>
      <c r="D21333">
        <v>24</v>
      </c>
      <c r="E21333">
        <v>27</v>
      </c>
      <c r="F21333">
        <v>5</v>
      </c>
      <c r="G21333" t="s">
        <v>27</v>
      </c>
      <c r="H21333" t="s">
        <v>706</v>
      </c>
      <c r="I21333" t="s">
        <v>39</v>
      </c>
      <c r="J21333">
        <v>1</v>
      </c>
      <c r="K21333">
        <v>0</v>
      </c>
      <c r="L21333">
        <v>0</v>
      </c>
      <c r="M21333">
        <v>5.62</v>
      </c>
      <c r="N21333" t="s">
        <v>934</v>
      </c>
    </row>
    <row r="21334" spans="1:14" x14ac:dyDescent="0.25">
      <c r="A21334">
        <v>1</v>
      </c>
      <c r="B21334" t="s">
        <v>14</v>
      </c>
      <c r="C21334" t="s">
        <v>15</v>
      </c>
      <c r="D21334">
        <v>9</v>
      </c>
      <c r="E21334">
        <v>19</v>
      </c>
      <c r="F21334">
        <v>3</v>
      </c>
      <c r="G21334" t="s">
        <v>21</v>
      </c>
      <c r="H21334" t="s">
        <v>706</v>
      </c>
      <c r="I21334" t="s">
        <v>80</v>
      </c>
      <c r="J21334">
        <v>1</v>
      </c>
      <c r="K21334">
        <v>1</v>
      </c>
      <c r="L21334">
        <v>1</v>
      </c>
      <c r="M21334">
        <v>5.62</v>
      </c>
      <c r="N21334" t="s">
        <v>934</v>
      </c>
    </row>
    <row r="21335" spans="1:14" x14ac:dyDescent="0.25">
      <c r="A21335">
        <v>1</v>
      </c>
      <c r="B21335" t="s">
        <v>14</v>
      </c>
      <c r="C21335" t="s">
        <v>15</v>
      </c>
      <c r="D21335">
        <v>30</v>
      </c>
      <c r="E21335">
        <v>22</v>
      </c>
      <c r="F21335">
        <v>2</v>
      </c>
      <c r="G21335" t="s">
        <v>16</v>
      </c>
      <c r="H21335" t="s">
        <v>706</v>
      </c>
      <c r="I21335" t="s">
        <v>39</v>
      </c>
      <c r="J21335">
        <v>1</v>
      </c>
      <c r="K21335">
        <v>1</v>
      </c>
      <c r="L21335">
        <v>0</v>
      </c>
      <c r="M21335">
        <v>5.62</v>
      </c>
      <c r="N21335" t="s">
        <v>934</v>
      </c>
    </row>
    <row r="21336" spans="1:14" x14ac:dyDescent="0.25">
      <c r="A21336">
        <v>2</v>
      </c>
      <c r="B21336" t="s">
        <v>14</v>
      </c>
      <c r="C21336" t="s">
        <v>15</v>
      </c>
      <c r="D21336">
        <v>66</v>
      </c>
      <c r="E21336">
        <v>30</v>
      </c>
      <c r="F21336">
        <v>4</v>
      </c>
      <c r="G21336" t="s">
        <v>24</v>
      </c>
      <c r="H21336" t="s">
        <v>706</v>
      </c>
      <c r="I21336" t="s">
        <v>39</v>
      </c>
      <c r="J21336">
        <v>1</v>
      </c>
      <c r="K21336">
        <v>0</v>
      </c>
      <c r="L21336">
        <v>1</v>
      </c>
      <c r="M21336">
        <v>5.62</v>
      </c>
      <c r="N21336" t="s">
        <v>935</v>
      </c>
    </row>
    <row r="21337" spans="1:14" x14ac:dyDescent="0.25">
      <c r="A21337">
        <v>1</v>
      </c>
      <c r="B21337" t="s">
        <v>14</v>
      </c>
      <c r="C21337" t="s">
        <v>15</v>
      </c>
      <c r="D21337">
        <v>169</v>
      </c>
      <c r="E21337">
        <v>36</v>
      </c>
      <c r="F21337">
        <v>12</v>
      </c>
      <c r="G21337" t="s">
        <v>21</v>
      </c>
      <c r="H21337" t="s">
        <v>706</v>
      </c>
      <c r="I21337" t="s">
        <v>39</v>
      </c>
      <c r="J21337">
        <v>1</v>
      </c>
      <c r="K21337">
        <v>1</v>
      </c>
      <c r="L21337">
        <v>0</v>
      </c>
      <c r="M21337">
        <v>5.62</v>
      </c>
      <c r="N21337" t="s">
        <v>934</v>
      </c>
    </row>
    <row r="21338" spans="1:14" x14ac:dyDescent="0.25">
      <c r="A21338">
        <v>1</v>
      </c>
      <c r="B21338" t="s">
        <v>14</v>
      </c>
      <c r="C21338" t="s">
        <v>15</v>
      </c>
      <c r="D21338">
        <v>36</v>
      </c>
      <c r="E21338">
        <v>20</v>
      </c>
      <c r="F21338">
        <v>22</v>
      </c>
      <c r="G21338" t="s">
        <v>25</v>
      </c>
      <c r="H21338" t="s">
        <v>706</v>
      </c>
      <c r="I21338" t="s">
        <v>39</v>
      </c>
      <c r="J21338">
        <v>1</v>
      </c>
      <c r="K21338">
        <v>1</v>
      </c>
      <c r="L21338">
        <v>0</v>
      </c>
      <c r="M21338">
        <v>5.62</v>
      </c>
      <c r="N21338" t="s">
        <v>934</v>
      </c>
    </row>
    <row r="21339" spans="1:14" x14ac:dyDescent="0.25">
      <c r="A21339">
        <v>1</v>
      </c>
      <c r="B21339" t="s">
        <v>14</v>
      </c>
      <c r="C21339" t="s">
        <v>15</v>
      </c>
      <c r="D21339">
        <v>4</v>
      </c>
      <c r="E21339">
        <v>25</v>
      </c>
      <c r="F21339">
        <v>9</v>
      </c>
      <c r="G21339" t="s">
        <v>27</v>
      </c>
      <c r="H21339" t="s">
        <v>706</v>
      </c>
      <c r="I21339" t="s">
        <v>39</v>
      </c>
      <c r="J21339">
        <v>1</v>
      </c>
      <c r="K21339">
        <v>0</v>
      </c>
      <c r="L21339">
        <v>0</v>
      </c>
      <c r="M21339">
        <v>5.62</v>
      </c>
      <c r="N21339" t="s">
        <v>934</v>
      </c>
    </row>
    <row r="21340" spans="1:14" x14ac:dyDescent="0.25">
      <c r="A21340">
        <v>2</v>
      </c>
      <c r="B21340" t="s">
        <v>14</v>
      </c>
      <c r="C21340" t="s">
        <v>15</v>
      </c>
      <c r="D21340">
        <v>40</v>
      </c>
      <c r="E21340">
        <v>86</v>
      </c>
      <c r="F21340">
        <v>5</v>
      </c>
      <c r="G21340" t="s">
        <v>22</v>
      </c>
      <c r="H21340" t="s">
        <v>706</v>
      </c>
      <c r="I21340" t="s">
        <v>39</v>
      </c>
      <c r="J21340">
        <v>1</v>
      </c>
      <c r="K21340">
        <v>0</v>
      </c>
      <c r="L21340">
        <v>0</v>
      </c>
      <c r="M21340">
        <v>5.62</v>
      </c>
      <c r="N21340" t="s">
        <v>934</v>
      </c>
    </row>
    <row r="21341" spans="1:14" x14ac:dyDescent="0.25">
      <c r="A21341">
        <v>2</v>
      </c>
      <c r="B21341" t="s">
        <v>14</v>
      </c>
      <c r="C21341" t="s">
        <v>15</v>
      </c>
      <c r="D21341">
        <v>153</v>
      </c>
      <c r="E21341">
        <v>38</v>
      </c>
      <c r="F21341">
        <v>2</v>
      </c>
      <c r="G21341" t="s">
        <v>19</v>
      </c>
      <c r="H21341" t="s">
        <v>706</v>
      </c>
      <c r="I21341" t="s">
        <v>69</v>
      </c>
      <c r="J21341">
        <v>1</v>
      </c>
      <c r="K21341">
        <v>0</v>
      </c>
      <c r="L21341">
        <v>0</v>
      </c>
      <c r="M21341">
        <v>5.62</v>
      </c>
      <c r="N21341" t="s">
        <v>934</v>
      </c>
    </row>
    <row r="21342" spans="1:14" x14ac:dyDescent="0.25">
      <c r="A21342">
        <v>1</v>
      </c>
      <c r="B21342" t="s">
        <v>14</v>
      </c>
      <c r="C21342" t="s">
        <v>15</v>
      </c>
      <c r="D21342">
        <v>14</v>
      </c>
      <c r="E21342">
        <v>25</v>
      </c>
      <c r="F21342">
        <v>14</v>
      </c>
      <c r="G21342" t="s">
        <v>19</v>
      </c>
      <c r="H21342" t="s">
        <v>706</v>
      </c>
      <c r="I21342" t="s">
        <v>39</v>
      </c>
      <c r="J21342">
        <v>1</v>
      </c>
      <c r="K21342">
        <v>0</v>
      </c>
      <c r="L21342">
        <v>0</v>
      </c>
      <c r="M21342">
        <v>5.62</v>
      </c>
      <c r="N21342" t="s">
        <v>935</v>
      </c>
    </row>
    <row r="21343" spans="1:14" x14ac:dyDescent="0.25">
      <c r="A21343">
        <v>2</v>
      </c>
      <c r="B21343" t="s">
        <v>14</v>
      </c>
      <c r="C21343" t="s">
        <v>15</v>
      </c>
      <c r="D21343">
        <v>130</v>
      </c>
      <c r="E21343">
        <v>31</v>
      </c>
      <c r="F21343">
        <v>10</v>
      </c>
      <c r="G21343" t="s">
        <v>22</v>
      </c>
      <c r="H21343" t="s">
        <v>706</v>
      </c>
      <c r="I21343" t="s">
        <v>39</v>
      </c>
      <c r="J21343">
        <v>1</v>
      </c>
      <c r="K21343">
        <v>0</v>
      </c>
      <c r="L21343">
        <v>1</v>
      </c>
      <c r="M21343">
        <v>5.62</v>
      </c>
      <c r="N21343" t="s">
        <v>934</v>
      </c>
    </row>
    <row r="21344" spans="1:14" x14ac:dyDescent="0.25">
      <c r="A21344">
        <v>1</v>
      </c>
      <c r="B21344" t="s">
        <v>23</v>
      </c>
      <c r="C21344" t="s">
        <v>15</v>
      </c>
      <c r="D21344">
        <v>12</v>
      </c>
      <c r="E21344">
        <v>60</v>
      </c>
      <c r="F21344">
        <v>11</v>
      </c>
      <c r="G21344" t="s">
        <v>25</v>
      </c>
      <c r="H21344" t="s">
        <v>706</v>
      </c>
      <c r="I21344" t="s">
        <v>39</v>
      </c>
      <c r="J21344">
        <v>1</v>
      </c>
      <c r="K21344">
        <v>0</v>
      </c>
      <c r="L21344">
        <v>1</v>
      </c>
      <c r="M21344">
        <v>5.62</v>
      </c>
      <c r="N21344" t="s">
        <v>934</v>
      </c>
    </row>
    <row r="21345" spans="1:14" x14ac:dyDescent="0.25">
      <c r="A21345">
        <v>1</v>
      </c>
      <c r="B21345" t="s">
        <v>14</v>
      </c>
      <c r="C21345" t="s">
        <v>15</v>
      </c>
      <c r="D21345">
        <v>36</v>
      </c>
      <c r="E21345">
        <v>50</v>
      </c>
      <c r="F21345">
        <v>4</v>
      </c>
      <c r="G21345" t="s">
        <v>21</v>
      </c>
      <c r="H21345" t="s">
        <v>706</v>
      </c>
      <c r="I21345" t="s">
        <v>40</v>
      </c>
      <c r="J21345">
        <v>1</v>
      </c>
      <c r="K21345">
        <v>0</v>
      </c>
      <c r="L21345">
        <v>0</v>
      </c>
      <c r="M21345">
        <v>5.62</v>
      </c>
      <c r="N21345" t="s">
        <v>934</v>
      </c>
    </row>
    <row r="21346" spans="1:14" x14ac:dyDescent="0.25">
      <c r="A21346">
        <v>4</v>
      </c>
      <c r="B21346" t="s">
        <v>14</v>
      </c>
      <c r="C21346" t="s">
        <v>15</v>
      </c>
      <c r="D21346">
        <v>50</v>
      </c>
      <c r="E21346">
        <v>19</v>
      </c>
      <c r="F21346">
        <v>3</v>
      </c>
      <c r="G21346" t="s">
        <v>19</v>
      </c>
      <c r="H21346" t="s">
        <v>706</v>
      </c>
      <c r="I21346" t="s">
        <v>80</v>
      </c>
      <c r="J21346">
        <v>1</v>
      </c>
      <c r="K21346">
        <v>0</v>
      </c>
      <c r="L21346">
        <v>1</v>
      </c>
      <c r="M21346">
        <v>5.62</v>
      </c>
      <c r="N21346" t="s">
        <v>934</v>
      </c>
    </row>
    <row r="21347" spans="1:14" x14ac:dyDescent="0.25">
      <c r="A21347">
        <v>2</v>
      </c>
      <c r="B21347" t="s">
        <v>14</v>
      </c>
      <c r="C21347" t="s">
        <v>15</v>
      </c>
      <c r="D21347">
        <v>28</v>
      </c>
      <c r="E21347">
        <v>91</v>
      </c>
      <c r="F21347">
        <v>6</v>
      </c>
      <c r="G21347" t="s">
        <v>21</v>
      </c>
      <c r="H21347" t="s">
        <v>706</v>
      </c>
      <c r="I21347" t="s">
        <v>69</v>
      </c>
      <c r="J21347">
        <v>1</v>
      </c>
      <c r="K21347">
        <v>0</v>
      </c>
      <c r="L21347">
        <v>0</v>
      </c>
      <c r="M21347">
        <v>5.62</v>
      </c>
      <c r="N21347" t="s">
        <v>934</v>
      </c>
    </row>
    <row r="21348" spans="1:14" x14ac:dyDescent="0.25">
      <c r="A21348">
        <v>1</v>
      </c>
      <c r="B21348" t="s">
        <v>14</v>
      </c>
      <c r="C21348" t="s">
        <v>15</v>
      </c>
      <c r="D21348">
        <v>44</v>
      </c>
      <c r="E21348">
        <v>89</v>
      </c>
      <c r="F21348">
        <v>13</v>
      </c>
      <c r="G21348" t="s">
        <v>21</v>
      </c>
      <c r="H21348" t="s">
        <v>706</v>
      </c>
      <c r="I21348" t="s">
        <v>69</v>
      </c>
      <c r="J21348">
        <v>1</v>
      </c>
      <c r="K21348">
        <v>0</v>
      </c>
      <c r="L21348">
        <v>0</v>
      </c>
      <c r="M21348">
        <v>5.62</v>
      </c>
      <c r="N21348" t="s">
        <v>934</v>
      </c>
    </row>
    <row r="21349" spans="1:14" x14ac:dyDescent="0.25">
      <c r="A21349">
        <v>1</v>
      </c>
      <c r="B21349" t="s">
        <v>14</v>
      </c>
      <c r="C21349" t="s">
        <v>15</v>
      </c>
      <c r="D21349">
        <v>139</v>
      </c>
      <c r="E21349">
        <v>56</v>
      </c>
      <c r="F21349">
        <v>7</v>
      </c>
      <c r="G21349" t="s">
        <v>24</v>
      </c>
      <c r="H21349" t="s">
        <v>706</v>
      </c>
      <c r="I21349" t="s">
        <v>39</v>
      </c>
      <c r="J21349">
        <v>0</v>
      </c>
      <c r="K21349">
        <v>1</v>
      </c>
      <c r="L21349">
        <v>0</v>
      </c>
      <c r="M21349">
        <v>5.62</v>
      </c>
      <c r="N21349" t="s">
        <v>934</v>
      </c>
    </row>
    <row r="21350" spans="1:14" x14ac:dyDescent="0.25">
      <c r="A21350">
        <v>1</v>
      </c>
      <c r="B21350" t="s">
        <v>14</v>
      </c>
      <c r="C21350" t="s">
        <v>15</v>
      </c>
      <c r="D21350">
        <v>40</v>
      </c>
      <c r="E21350">
        <v>41</v>
      </c>
      <c r="F21350">
        <v>14</v>
      </c>
      <c r="G21350" t="s">
        <v>21</v>
      </c>
      <c r="H21350" t="s">
        <v>706</v>
      </c>
      <c r="I21350" t="s">
        <v>39</v>
      </c>
      <c r="J21350">
        <v>1</v>
      </c>
      <c r="K21350">
        <v>0</v>
      </c>
      <c r="L21350">
        <v>1</v>
      </c>
      <c r="M21350">
        <v>5.62</v>
      </c>
      <c r="N21350" t="s">
        <v>934</v>
      </c>
    </row>
    <row r="21351" spans="1:14" x14ac:dyDescent="0.25">
      <c r="A21351">
        <v>1</v>
      </c>
      <c r="B21351" t="s">
        <v>14</v>
      </c>
      <c r="C21351" t="s">
        <v>15</v>
      </c>
      <c r="D21351">
        <v>66</v>
      </c>
      <c r="E21351">
        <v>127</v>
      </c>
      <c r="F21351">
        <v>13</v>
      </c>
      <c r="G21351" t="s">
        <v>21</v>
      </c>
      <c r="H21351" t="s">
        <v>706</v>
      </c>
      <c r="I21351" t="s">
        <v>39</v>
      </c>
      <c r="J21351">
        <v>1</v>
      </c>
      <c r="K21351">
        <v>0</v>
      </c>
      <c r="L21351">
        <v>0</v>
      </c>
      <c r="M21351">
        <v>5.62</v>
      </c>
      <c r="N21351" t="s">
        <v>934</v>
      </c>
    </row>
    <row r="21352" spans="1:14" x14ac:dyDescent="0.25">
      <c r="A21352">
        <v>1</v>
      </c>
      <c r="B21352" t="s">
        <v>14</v>
      </c>
      <c r="C21352" t="s">
        <v>15</v>
      </c>
      <c r="D21352">
        <v>17</v>
      </c>
      <c r="E21352">
        <v>65</v>
      </c>
      <c r="F21352">
        <v>15</v>
      </c>
      <c r="G21352" t="s">
        <v>16</v>
      </c>
      <c r="H21352" t="s">
        <v>706</v>
      </c>
      <c r="I21352" t="s">
        <v>39</v>
      </c>
      <c r="J21352">
        <v>1</v>
      </c>
      <c r="K21352">
        <v>0</v>
      </c>
      <c r="L21352">
        <v>0</v>
      </c>
      <c r="M21352">
        <v>5.62</v>
      </c>
      <c r="N21352" t="s">
        <v>934</v>
      </c>
    </row>
    <row r="21353" spans="1:14" x14ac:dyDescent="0.25">
      <c r="A21353">
        <v>1</v>
      </c>
      <c r="B21353" t="s">
        <v>14</v>
      </c>
      <c r="C21353" t="s">
        <v>15</v>
      </c>
      <c r="D21353">
        <v>53</v>
      </c>
      <c r="E21353">
        <v>36</v>
      </c>
      <c r="F21353">
        <v>7</v>
      </c>
      <c r="G21353" t="s">
        <v>21</v>
      </c>
      <c r="H21353" t="s">
        <v>706</v>
      </c>
      <c r="I21353" t="s">
        <v>69</v>
      </c>
      <c r="J21353">
        <v>1</v>
      </c>
      <c r="K21353">
        <v>0</v>
      </c>
      <c r="L21353">
        <v>0</v>
      </c>
      <c r="M21353">
        <v>5.62</v>
      </c>
      <c r="N21353" t="s">
        <v>934</v>
      </c>
    </row>
    <row r="21354" spans="1:14" x14ac:dyDescent="0.25">
      <c r="A21354">
        <v>2</v>
      </c>
      <c r="B21354" t="s">
        <v>14</v>
      </c>
      <c r="C21354" t="s">
        <v>15</v>
      </c>
      <c r="D21354">
        <v>219</v>
      </c>
      <c r="E21354">
        <v>90</v>
      </c>
      <c r="F21354">
        <v>11</v>
      </c>
      <c r="G21354" t="s">
        <v>22</v>
      </c>
      <c r="H21354" t="s">
        <v>706</v>
      </c>
      <c r="I21354" t="s">
        <v>39</v>
      </c>
      <c r="J21354">
        <v>1</v>
      </c>
      <c r="K21354">
        <v>0</v>
      </c>
      <c r="L21354">
        <v>1</v>
      </c>
      <c r="M21354">
        <v>5.62</v>
      </c>
      <c r="N21354" t="s">
        <v>934</v>
      </c>
    </row>
    <row r="21355" spans="1:14" x14ac:dyDescent="0.25">
      <c r="A21355">
        <v>1</v>
      </c>
      <c r="B21355" t="s">
        <v>14</v>
      </c>
      <c r="C21355" t="s">
        <v>15</v>
      </c>
      <c r="D21355">
        <v>96</v>
      </c>
      <c r="E21355">
        <v>25</v>
      </c>
      <c r="F21355">
        <v>0</v>
      </c>
      <c r="G21355" t="s">
        <v>19</v>
      </c>
      <c r="H21355" t="s">
        <v>706</v>
      </c>
      <c r="I21355" t="s">
        <v>69</v>
      </c>
      <c r="J21355">
        <v>1</v>
      </c>
      <c r="K21355">
        <v>0</v>
      </c>
      <c r="L21355">
        <v>0</v>
      </c>
      <c r="M21355">
        <v>5.62</v>
      </c>
      <c r="N21355" t="s">
        <v>934</v>
      </c>
    </row>
    <row r="21356" spans="1:14" x14ac:dyDescent="0.25">
      <c r="A21356">
        <v>2</v>
      </c>
      <c r="B21356" t="s">
        <v>14</v>
      </c>
      <c r="C21356" t="s">
        <v>15</v>
      </c>
      <c r="D21356">
        <v>266</v>
      </c>
      <c r="E21356">
        <v>83</v>
      </c>
      <c r="F21356">
        <v>10</v>
      </c>
      <c r="G21356" t="s">
        <v>21</v>
      </c>
      <c r="H21356" t="s">
        <v>706</v>
      </c>
      <c r="I21356" t="s">
        <v>69</v>
      </c>
      <c r="J21356">
        <v>0</v>
      </c>
      <c r="K21356">
        <v>0</v>
      </c>
      <c r="L21356">
        <v>0</v>
      </c>
      <c r="M21356">
        <v>5.62</v>
      </c>
      <c r="N21356" t="s">
        <v>934</v>
      </c>
    </row>
    <row r="21357" spans="1:14" x14ac:dyDescent="0.25">
      <c r="A21357">
        <v>1</v>
      </c>
      <c r="B21357" t="s">
        <v>14</v>
      </c>
      <c r="C21357" t="s">
        <v>15</v>
      </c>
      <c r="D21357">
        <v>46</v>
      </c>
      <c r="E21357">
        <v>23</v>
      </c>
      <c r="F21357">
        <v>15</v>
      </c>
      <c r="G21357" t="s">
        <v>22</v>
      </c>
      <c r="H21357" t="s">
        <v>706</v>
      </c>
      <c r="I21357" t="s">
        <v>39</v>
      </c>
      <c r="J21357">
        <v>1</v>
      </c>
      <c r="K21357">
        <v>0</v>
      </c>
      <c r="L21357">
        <v>0</v>
      </c>
      <c r="M21357">
        <v>5.62</v>
      </c>
      <c r="N21357" t="s">
        <v>935</v>
      </c>
    </row>
    <row r="21358" spans="1:14" x14ac:dyDescent="0.25">
      <c r="A21358">
        <v>1</v>
      </c>
      <c r="B21358" t="s">
        <v>14</v>
      </c>
      <c r="C21358" t="s">
        <v>15</v>
      </c>
      <c r="D21358">
        <v>123</v>
      </c>
      <c r="E21358">
        <v>21</v>
      </c>
      <c r="F21358">
        <v>4</v>
      </c>
      <c r="G21358" t="s">
        <v>22</v>
      </c>
      <c r="H21358" t="s">
        <v>706</v>
      </c>
      <c r="I21358" t="s">
        <v>39</v>
      </c>
      <c r="J21358">
        <v>1</v>
      </c>
      <c r="K21358">
        <v>1</v>
      </c>
      <c r="L21358">
        <v>0</v>
      </c>
      <c r="M21358">
        <v>5.62</v>
      </c>
      <c r="N21358" t="s">
        <v>934</v>
      </c>
    </row>
    <row r="21359" spans="1:14" x14ac:dyDescent="0.25">
      <c r="A21359">
        <v>1</v>
      </c>
      <c r="B21359" t="s">
        <v>14</v>
      </c>
      <c r="C21359" t="s">
        <v>15</v>
      </c>
      <c r="D21359">
        <v>47</v>
      </c>
      <c r="E21359">
        <v>1</v>
      </c>
      <c r="F21359">
        <v>4</v>
      </c>
      <c r="G21359" t="s">
        <v>24</v>
      </c>
      <c r="H21359" t="s">
        <v>706</v>
      </c>
      <c r="I21359" t="s">
        <v>80</v>
      </c>
      <c r="J21359">
        <v>0</v>
      </c>
      <c r="K21359">
        <v>0</v>
      </c>
      <c r="L21359">
        <v>0</v>
      </c>
      <c r="M21359">
        <v>5.62</v>
      </c>
      <c r="N21359" t="s">
        <v>934</v>
      </c>
    </row>
    <row r="21360" spans="1:14" x14ac:dyDescent="0.25">
      <c r="A21360">
        <v>2</v>
      </c>
      <c r="B21360" t="s">
        <v>14</v>
      </c>
      <c r="C21360" t="s">
        <v>15</v>
      </c>
      <c r="D21360">
        <v>215</v>
      </c>
      <c r="E21360">
        <v>17</v>
      </c>
      <c r="F21360">
        <v>13</v>
      </c>
      <c r="G21360" t="s">
        <v>22</v>
      </c>
      <c r="H21360" t="s">
        <v>706</v>
      </c>
      <c r="I21360" t="s">
        <v>39</v>
      </c>
      <c r="J21360">
        <v>1</v>
      </c>
      <c r="K21360">
        <v>0</v>
      </c>
      <c r="L21360">
        <v>0</v>
      </c>
      <c r="M21360">
        <v>5.62</v>
      </c>
      <c r="N21360" t="s">
        <v>934</v>
      </c>
    </row>
    <row r="21361" spans="1:14" x14ac:dyDescent="0.25">
      <c r="A21361">
        <v>2</v>
      </c>
      <c r="B21361" t="s">
        <v>14</v>
      </c>
      <c r="C21361" t="s">
        <v>15</v>
      </c>
      <c r="D21361">
        <v>363</v>
      </c>
      <c r="E21361">
        <v>53</v>
      </c>
      <c r="F21361">
        <v>12</v>
      </c>
      <c r="G21361" t="s">
        <v>27</v>
      </c>
      <c r="H21361" t="s">
        <v>706</v>
      </c>
      <c r="I21361" t="s">
        <v>69</v>
      </c>
      <c r="J21361">
        <v>1</v>
      </c>
      <c r="K21361">
        <v>0</v>
      </c>
      <c r="L21361">
        <v>0</v>
      </c>
      <c r="M21361">
        <v>5.62</v>
      </c>
      <c r="N21361" t="s">
        <v>934</v>
      </c>
    </row>
    <row r="21362" spans="1:14" x14ac:dyDescent="0.25">
      <c r="A21362">
        <v>2</v>
      </c>
      <c r="B21362" t="s">
        <v>14</v>
      </c>
      <c r="C21362" t="s">
        <v>15</v>
      </c>
      <c r="D21362">
        <v>164</v>
      </c>
      <c r="E21362">
        <v>23</v>
      </c>
      <c r="F21362">
        <v>13</v>
      </c>
      <c r="G21362" t="s">
        <v>21</v>
      </c>
      <c r="H21362" t="s">
        <v>706</v>
      </c>
      <c r="I21362" t="s">
        <v>69</v>
      </c>
      <c r="J21362">
        <v>1</v>
      </c>
      <c r="K21362">
        <v>0</v>
      </c>
      <c r="L21362">
        <v>0</v>
      </c>
      <c r="M21362">
        <v>5.62</v>
      </c>
      <c r="N21362" t="s">
        <v>934</v>
      </c>
    </row>
    <row r="21363" spans="1:14" x14ac:dyDescent="0.25">
      <c r="A21363">
        <v>1</v>
      </c>
      <c r="B21363" t="s">
        <v>14</v>
      </c>
      <c r="C21363" t="s">
        <v>15</v>
      </c>
      <c r="D21363">
        <v>1</v>
      </c>
      <c r="E21363">
        <v>87</v>
      </c>
      <c r="F21363">
        <v>9</v>
      </c>
      <c r="G21363" t="s">
        <v>19</v>
      </c>
      <c r="H21363" t="s">
        <v>706</v>
      </c>
      <c r="I21363" t="s">
        <v>69</v>
      </c>
      <c r="J21363">
        <v>1</v>
      </c>
      <c r="K21363">
        <v>0</v>
      </c>
      <c r="L21363">
        <v>1</v>
      </c>
      <c r="M21363">
        <v>5.62</v>
      </c>
      <c r="N21363" t="s">
        <v>934</v>
      </c>
    </row>
    <row r="21364" spans="1:14" x14ac:dyDescent="0.25">
      <c r="A21364">
        <v>2</v>
      </c>
      <c r="B21364" t="s">
        <v>14</v>
      </c>
      <c r="C21364" t="s">
        <v>15</v>
      </c>
      <c r="D21364">
        <v>151</v>
      </c>
      <c r="E21364">
        <v>25</v>
      </c>
      <c r="F21364">
        <v>1</v>
      </c>
      <c r="G21364" t="s">
        <v>27</v>
      </c>
      <c r="H21364" t="s">
        <v>706</v>
      </c>
      <c r="I21364" t="s">
        <v>39</v>
      </c>
      <c r="J21364">
        <v>1</v>
      </c>
      <c r="K21364">
        <v>0</v>
      </c>
      <c r="L21364">
        <v>0</v>
      </c>
      <c r="M21364">
        <v>5.62</v>
      </c>
      <c r="N21364" t="s">
        <v>934</v>
      </c>
    </row>
    <row r="21365" spans="1:14" x14ac:dyDescent="0.25">
      <c r="A21365">
        <v>1</v>
      </c>
      <c r="B21365" t="s">
        <v>14</v>
      </c>
      <c r="C21365" t="s">
        <v>15</v>
      </c>
      <c r="D21365">
        <v>42</v>
      </c>
      <c r="E21365">
        <v>27</v>
      </c>
      <c r="F21365">
        <v>3</v>
      </c>
      <c r="G21365" t="s">
        <v>16</v>
      </c>
      <c r="H21365" t="s">
        <v>706</v>
      </c>
      <c r="I21365" t="s">
        <v>69</v>
      </c>
      <c r="J21365">
        <v>1</v>
      </c>
      <c r="K21365">
        <v>1</v>
      </c>
      <c r="L21365">
        <v>1</v>
      </c>
      <c r="M21365">
        <v>5.62</v>
      </c>
      <c r="N21365" t="s">
        <v>934</v>
      </c>
    </row>
    <row r="21366" spans="1:14" x14ac:dyDescent="0.25">
      <c r="A21366">
        <v>1</v>
      </c>
      <c r="B21366" t="s">
        <v>23</v>
      </c>
      <c r="C21366" t="s">
        <v>15</v>
      </c>
      <c r="D21366">
        <v>48</v>
      </c>
      <c r="E21366">
        <v>119</v>
      </c>
      <c r="F21366">
        <v>13</v>
      </c>
      <c r="G21366" t="s">
        <v>27</v>
      </c>
      <c r="H21366" t="s">
        <v>706</v>
      </c>
      <c r="I21366" t="s">
        <v>69</v>
      </c>
      <c r="J21366">
        <v>1</v>
      </c>
      <c r="K21366">
        <v>0</v>
      </c>
      <c r="L21366">
        <v>0</v>
      </c>
      <c r="M21366">
        <v>5.62</v>
      </c>
      <c r="N21366" t="s">
        <v>934</v>
      </c>
    </row>
    <row r="21367" spans="1:14" x14ac:dyDescent="0.25">
      <c r="A21367">
        <v>1</v>
      </c>
      <c r="B21367" t="s">
        <v>14</v>
      </c>
      <c r="C21367" t="s">
        <v>15</v>
      </c>
      <c r="D21367">
        <v>121</v>
      </c>
      <c r="E21367">
        <v>27</v>
      </c>
      <c r="F21367">
        <v>5</v>
      </c>
      <c r="G21367" t="s">
        <v>21</v>
      </c>
      <c r="H21367" t="s">
        <v>708</v>
      </c>
      <c r="I21367" t="s">
        <v>39</v>
      </c>
      <c r="J21367">
        <v>1</v>
      </c>
      <c r="K21367">
        <v>1</v>
      </c>
      <c r="L21367">
        <v>1</v>
      </c>
      <c r="M21367">
        <v>6.33</v>
      </c>
      <c r="N21367" t="s">
        <v>934</v>
      </c>
    </row>
    <row r="21368" spans="1:14" x14ac:dyDescent="0.25">
      <c r="A21368">
        <v>2</v>
      </c>
      <c r="B21368" t="s">
        <v>14</v>
      </c>
      <c r="C21368" t="s">
        <v>15</v>
      </c>
      <c r="D21368">
        <v>4</v>
      </c>
      <c r="E21368">
        <v>32</v>
      </c>
      <c r="F21368">
        <v>9</v>
      </c>
      <c r="G21368" t="s">
        <v>19</v>
      </c>
      <c r="H21368" t="s">
        <v>708</v>
      </c>
      <c r="I21368" t="s">
        <v>40</v>
      </c>
      <c r="J21368">
        <v>1</v>
      </c>
      <c r="K21368">
        <v>1</v>
      </c>
      <c r="L21368">
        <v>1</v>
      </c>
      <c r="M21368">
        <v>6.33</v>
      </c>
      <c r="N21368" t="s">
        <v>934</v>
      </c>
    </row>
    <row r="21369" spans="1:14" x14ac:dyDescent="0.25">
      <c r="A21369">
        <v>1</v>
      </c>
      <c r="B21369" t="s">
        <v>14</v>
      </c>
      <c r="C21369" t="s">
        <v>15</v>
      </c>
      <c r="D21369">
        <v>19</v>
      </c>
      <c r="E21369">
        <v>26</v>
      </c>
      <c r="F21369">
        <v>4</v>
      </c>
      <c r="G21369" t="s">
        <v>21</v>
      </c>
      <c r="H21369" t="s">
        <v>708</v>
      </c>
      <c r="I21369" t="s">
        <v>39</v>
      </c>
      <c r="J21369">
        <v>1</v>
      </c>
      <c r="K21369">
        <v>0</v>
      </c>
      <c r="L21369">
        <v>1</v>
      </c>
      <c r="M21369">
        <v>6.33</v>
      </c>
      <c r="N21369" t="s">
        <v>934</v>
      </c>
    </row>
    <row r="21370" spans="1:14" x14ac:dyDescent="0.25">
      <c r="A21370">
        <v>1</v>
      </c>
      <c r="B21370" t="s">
        <v>14</v>
      </c>
      <c r="C21370" t="s">
        <v>15</v>
      </c>
      <c r="D21370">
        <v>11</v>
      </c>
      <c r="E21370">
        <v>20</v>
      </c>
      <c r="F21370">
        <v>17</v>
      </c>
      <c r="G21370" t="s">
        <v>27</v>
      </c>
      <c r="H21370" t="s">
        <v>708</v>
      </c>
      <c r="I21370" t="s">
        <v>33</v>
      </c>
      <c r="J21370">
        <v>1</v>
      </c>
      <c r="K21370">
        <v>1</v>
      </c>
      <c r="L21370">
        <v>0</v>
      </c>
      <c r="M21370">
        <v>6.33</v>
      </c>
      <c r="N21370" t="s">
        <v>935</v>
      </c>
    </row>
    <row r="21371" spans="1:14" x14ac:dyDescent="0.25">
      <c r="A21371">
        <v>4</v>
      </c>
      <c r="B21371" t="s">
        <v>14</v>
      </c>
      <c r="C21371" t="s">
        <v>15</v>
      </c>
      <c r="D21371">
        <v>34</v>
      </c>
      <c r="E21371">
        <v>20</v>
      </c>
      <c r="F21371">
        <v>23</v>
      </c>
      <c r="G21371" t="s">
        <v>22</v>
      </c>
      <c r="H21371" t="s">
        <v>708</v>
      </c>
      <c r="I21371" t="s">
        <v>20</v>
      </c>
      <c r="J21371">
        <v>1</v>
      </c>
      <c r="K21371">
        <v>1</v>
      </c>
      <c r="L21371">
        <v>1</v>
      </c>
      <c r="M21371">
        <v>6.33</v>
      </c>
      <c r="N21371" t="s">
        <v>934</v>
      </c>
    </row>
    <row r="21372" spans="1:14" x14ac:dyDescent="0.25">
      <c r="A21372">
        <v>1</v>
      </c>
      <c r="B21372" t="s">
        <v>14</v>
      </c>
      <c r="C21372" t="s">
        <v>15</v>
      </c>
      <c r="D21372">
        <v>107</v>
      </c>
      <c r="E21372">
        <v>36</v>
      </c>
      <c r="F21372">
        <v>11</v>
      </c>
      <c r="G21372" t="s">
        <v>27</v>
      </c>
      <c r="H21372" t="s">
        <v>708</v>
      </c>
      <c r="I21372" t="s">
        <v>39</v>
      </c>
      <c r="J21372">
        <v>1</v>
      </c>
      <c r="K21372">
        <v>0</v>
      </c>
      <c r="L21372">
        <v>0</v>
      </c>
      <c r="M21372">
        <v>6.33</v>
      </c>
      <c r="N21372" t="s">
        <v>935</v>
      </c>
    </row>
    <row r="21373" spans="1:14" x14ac:dyDescent="0.25">
      <c r="A21373">
        <v>1</v>
      </c>
      <c r="B21373" t="s">
        <v>14</v>
      </c>
      <c r="C21373" t="s">
        <v>15</v>
      </c>
      <c r="D21373">
        <v>216</v>
      </c>
      <c r="E21373">
        <v>24</v>
      </c>
      <c r="F21373">
        <v>10</v>
      </c>
      <c r="G21373" t="s">
        <v>19</v>
      </c>
      <c r="H21373" t="s">
        <v>709</v>
      </c>
      <c r="I21373" t="s">
        <v>69</v>
      </c>
      <c r="J21373">
        <v>1</v>
      </c>
      <c r="K21373">
        <v>1</v>
      </c>
      <c r="L21373">
        <v>1</v>
      </c>
      <c r="M21373">
        <v>8.58</v>
      </c>
      <c r="N21373" t="s">
        <v>934</v>
      </c>
    </row>
    <row r="21374" spans="1:14" x14ac:dyDescent="0.25">
      <c r="A21374">
        <v>1</v>
      </c>
      <c r="B21374" t="s">
        <v>14</v>
      </c>
      <c r="C21374" t="s">
        <v>15</v>
      </c>
      <c r="D21374">
        <v>132</v>
      </c>
      <c r="E21374">
        <v>86</v>
      </c>
      <c r="F21374">
        <v>2</v>
      </c>
      <c r="G21374" t="s">
        <v>22</v>
      </c>
      <c r="H21374" t="s">
        <v>709</v>
      </c>
      <c r="I21374" t="s">
        <v>69</v>
      </c>
      <c r="J21374">
        <v>1</v>
      </c>
      <c r="K21374">
        <v>0</v>
      </c>
      <c r="L21374">
        <v>1</v>
      </c>
      <c r="M21374">
        <v>8.58</v>
      </c>
      <c r="N21374" t="s">
        <v>934</v>
      </c>
    </row>
    <row r="21375" spans="1:14" x14ac:dyDescent="0.25">
      <c r="A21375">
        <v>1</v>
      </c>
      <c r="B21375" t="s">
        <v>14</v>
      </c>
      <c r="C21375" t="s">
        <v>15</v>
      </c>
      <c r="D21375">
        <v>49</v>
      </c>
      <c r="E21375">
        <v>31</v>
      </c>
      <c r="F21375">
        <v>7</v>
      </c>
      <c r="G21375" t="s">
        <v>19</v>
      </c>
      <c r="H21375" t="s">
        <v>709</v>
      </c>
      <c r="I21375" t="s">
        <v>69</v>
      </c>
      <c r="J21375">
        <v>0</v>
      </c>
      <c r="K21375">
        <v>0</v>
      </c>
      <c r="L21375">
        <v>0</v>
      </c>
      <c r="M21375">
        <v>8.58</v>
      </c>
      <c r="N21375" t="s">
        <v>934</v>
      </c>
    </row>
    <row r="21376" spans="1:14" x14ac:dyDescent="0.25">
      <c r="A21376">
        <v>1</v>
      </c>
      <c r="B21376" t="s">
        <v>14</v>
      </c>
      <c r="C21376" t="s">
        <v>15</v>
      </c>
      <c r="D21376">
        <v>119</v>
      </c>
      <c r="E21376">
        <v>34</v>
      </c>
      <c r="F21376">
        <v>13</v>
      </c>
      <c r="G21376" t="s">
        <v>27</v>
      </c>
      <c r="H21376" t="s">
        <v>709</v>
      </c>
      <c r="I21376" t="s">
        <v>69</v>
      </c>
      <c r="J21376">
        <v>1</v>
      </c>
      <c r="K21376">
        <v>1</v>
      </c>
      <c r="L21376">
        <v>1</v>
      </c>
      <c r="M21376">
        <v>8.58</v>
      </c>
      <c r="N21376" t="s">
        <v>934</v>
      </c>
    </row>
    <row r="21377" spans="1:14" x14ac:dyDescent="0.25">
      <c r="A21377">
        <v>1</v>
      </c>
      <c r="B21377" t="s">
        <v>14</v>
      </c>
      <c r="C21377" t="s">
        <v>15</v>
      </c>
      <c r="D21377">
        <v>10</v>
      </c>
      <c r="E21377">
        <v>25</v>
      </c>
      <c r="F21377">
        <v>23</v>
      </c>
      <c r="G21377" t="s">
        <v>16</v>
      </c>
      <c r="H21377" t="s">
        <v>709</v>
      </c>
      <c r="I21377" t="s">
        <v>69</v>
      </c>
      <c r="J21377">
        <v>1</v>
      </c>
      <c r="K21377">
        <v>0</v>
      </c>
      <c r="L21377">
        <v>0</v>
      </c>
      <c r="M21377">
        <v>8.58</v>
      </c>
      <c r="N21377" t="s">
        <v>934</v>
      </c>
    </row>
    <row r="21378" spans="1:14" x14ac:dyDescent="0.25">
      <c r="A21378">
        <v>1</v>
      </c>
      <c r="B21378" t="s">
        <v>14</v>
      </c>
      <c r="C21378" t="s">
        <v>15</v>
      </c>
      <c r="D21378">
        <v>8</v>
      </c>
      <c r="E21378">
        <v>80</v>
      </c>
      <c r="F21378">
        <v>15</v>
      </c>
      <c r="G21378" t="s">
        <v>19</v>
      </c>
      <c r="H21378" t="s">
        <v>709</v>
      </c>
      <c r="I21378" t="s">
        <v>69</v>
      </c>
      <c r="J21378">
        <v>1</v>
      </c>
      <c r="K21378">
        <v>1</v>
      </c>
      <c r="L21378">
        <v>1</v>
      </c>
      <c r="M21378">
        <v>8.58</v>
      </c>
      <c r="N21378" t="s">
        <v>934</v>
      </c>
    </row>
    <row r="21379" spans="1:14" x14ac:dyDescent="0.25">
      <c r="A21379">
        <v>1</v>
      </c>
      <c r="B21379" t="s">
        <v>14</v>
      </c>
      <c r="C21379" t="s">
        <v>15</v>
      </c>
      <c r="D21379">
        <v>8</v>
      </c>
      <c r="E21379">
        <v>88</v>
      </c>
      <c r="F21379">
        <v>16</v>
      </c>
      <c r="G21379" t="s">
        <v>19</v>
      </c>
      <c r="H21379" t="s">
        <v>709</v>
      </c>
      <c r="I21379" t="s">
        <v>80</v>
      </c>
      <c r="J21379">
        <v>1</v>
      </c>
      <c r="K21379">
        <v>0</v>
      </c>
      <c r="L21379">
        <v>0</v>
      </c>
      <c r="M21379">
        <v>8.58</v>
      </c>
      <c r="N21379" t="s">
        <v>934</v>
      </c>
    </row>
    <row r="21380" spans="1:14" x14ac:dyDescent="0.25">
      <c r="A21380">
        <v>1</v>
      </c>
      <c r="B21380" t="s">
        <v>14</v>
      </c>
      <c r="C21380" t="s">
        <v>15</v>
      </c>
      <c r="D21380">
        <v>76</v>
      </c>
      <c r="E21380">
        <v>63</v>
      </c>
      <c r="F21380">
        <v>8</v>
      </c>
      <c r="G21380" t="s">
        <v>16</v>
      </c>
      <c r="H21380" t="s">
        <v>709</v>
      </c>
      <c r="I21380" t="s">
        <v>39</v>
      </c>
      <c r="J21380">
        <v>1</v>
      </c>
      <c r="K21380">
        <v>1</v>
      </c>
      <c r="L21380">
        <v>1</v>
      </c>
      <c r="M21380">
        <v>8.58</v>
      </c>
      <c r="N21380" t="s">
        <v>934</v>
      </c>
    </row>
    <row r="21381" spans="1:14" x14ac:dyDescent="0.25">
      <c r="A21381">
        <v>1</v>
      </c>
      <c r="B21381" t="s">
        <v>14</v>
      </c>
      <c r="C21381" t="s">
        <v>15</v>
      </c>
      <c r="D21381">
        <v>159</v>
      </c>
      <c r="E21381">
        <v>42</v>
      </c>
      <c r="F21381">
        <v>12</v>
      </c>
      <c r="G21381" t="s">
        <v>24</v>
      </c>
      <c r="H21381" t="s">
        <v>709</v>
      </c>
      <c r="I21381" t="s">
        <v>69</v>
      </c>
      <c r="J21381">
        <v>1</v>
      </c>
      <c r="K21381">
        <v>1</v>
      </c>
      <c r="L21381">
        <v>0</v>
      </c>
      <c r="M21381">
        <v>8.58</v>
      </c>
      <c r="N21381" t="s">
        <v>934</v>
      </c>
    </row>
    <row r="21382" spans="1:14" x14ac:dyDescent="0.25">
      <c r="A21382">
        <v>1</v>
      </c>
      <c r="B21382" t="s">
        <v>14</v>
      </c>
      <c r="C21382" t="s">
        <v>15</v>
      </c>
      <c r="D21382">
        <v>95</v>
      </c>
      <c r="E21382">
        <v>24</v>
      </c>
      <c r="F21382">
        <v>12</v>
      </c>
      <c r="G21382" t="s">
        <v>27</v>
      </c>
      <c r="H21382" t="s">
        <v>709</v>
      </c>
      <c r="I21382" t="s">
        <v>69</v>
      </c>
      <c r="J21382">
        <v>1</v>
      </c>
      <c r="K21382">
        <v>0</v>
      </c>
      <c r="L21382">
        <v>0</v>
      </c>
      <c r="M21382">
        <v>8.58</v>
      </c>
      <c r="N21382" t="s">
        <v>934</v>
      </c>
    </row>
    <row r="21383" spans="1:14" x14ac:dyDescent="0.25">
      <c r="A21383">
        <v>1</v>
      </c>
      <c r="B21383" t="s">
        <v>14</v>
      </c>
      <c r="C21383" t="s">
        <v>15</v>
      </c>
      <c r="D21383">
        <v>204</v>
      </c>
      <c r="E21383">
        <v>31</v>
      </c>
      <c r="F21383">
        <v>4</v>
      </c>
      <c r="G21383" t="s">
        <v>19</v>
      </c>
      <c r="H21383" t="s">
        <v>709</v>
      </c>
      <c r="I21383" t="s">
        <v>39</v>
      </c>
      <c r="J21383">
        <v>1</v>
      </c>
      <c r="K21383">
        <v>1</v>
      </c>
      <c r="L21383">
        <v>0</v>
      </c>
      <c r="M21383">
        <v>8.58</v>
      </c>
      <c r="N21383" t="s">
        <v>934</v>
      </c>
    </row>
    <row r="21384" spans="1:14" x14ac:dyDescent="0.25">
      <c r="A21384">
        <v>1</v>
      </c>
      <c r="B21384" t="s">
        <v>14</v>
      </c>
      <c r="C21384" t="s">
        <v>15</v>
      </c>
      <c r="D21384">
        <v>10</v>
      </c>
      <c r="E21384">
        <v>23</v>
      </c>
      <c r="F21384">
        <v>1</v>
      </c>
      <c r="G21384" t="s">
        <v>27</v>
      </c>
      <c r="H21384" t="s">
        <v>709</v>
      </c>
      <c r="I21384" t="s">
        <v>69</v>
      </c>
      <c r="J21384">
        <v>1</v>
      </c>
      <c r="K21384">
        <v>1</v>
      </c>
      <c r="L21384">
        <v>1</v>
      </c>
      <c r="M21384">
        <v>8.58</v>
      </c>
      <c r="N21384" t="s">
        <v>934</v>
      </c>
    </row>
    <row r="21385" spans="1:14" x14ac:dyDescent="0.25">
      <c r="A21385">
        <v>1</v>
      </c>
      <c r="B21385" t="s">
        <v>14</v>
      </c>
      <c r="C21385" t="s">
        <v>15</v>
      </c>
      <c r="D21385">
        <v>10</v>
      </c>
      <c r="E21385">
        <v>90</v>
      </c>
      <c r="F21385">
        <v>4</v>
      </c>
      <c r="G21385" t="s">
        <v>16</v>
      </c>
      <c r="H21385" t="s">
        <v>709</v>
      </c>
      <c r="I21385" t="s">
        <v>69</v>
      </c>
      <c r="J21385">
        <v>1</v>
      </c>
      <c r="K21385">
        <v>1</v>
      </c>
      <c r="L21385">
        <v>1</v>
      </c>
      <c r="M21385">
        <v>8.58</v>
      </c>
      <c r="N21385" t="s">
        <v>934</v>
      </c>
    </row>
    <row r="21386" spans="1:14" x14ac:dyDescent="0.25">
      <c r="A21386">
        <v>1</v>
      </c>
      <c r="B21386" t="s">
        <v>14</v>
      </c>
      <c r="C21386" t="s">
        <v>15</v>
      </c>
      <c r="D21386">
        <v>42</v>
      </c>
      <c r="E21386">
        <v>19</v>
      </c>
      <c r="F21386">
        <v>5</v>
      </c>
      <c r="G21386" t="s">
        <v>25</v>
      </c>
      <c r="H21386" t="s">
        <v>709</v>
      </c>
      <c r="I21386" t="s">
        <v>69</v>
      </c>
      <c r="J21386">
        <v>1</v>
      </c>
      <c r="K21386">
        <v>0</v>
      </c>
      <c r="L21386">
        <v>0</v>
      </c>
      <c r="M21386">
        <v>8.58</v>
      </c>
      <c r="N21386" t="s">
        <v>935</v>
      </c>
    </row>
    <row r="21387" spans="1:14" x14ac:dyDescent="0.25">
      <c r="A21387">
        <v>1</v>
      </c>
      <c r="B21387" t="s">
        <v>23</v>
      </c>
      <c r="C21387" t="s">
        <v>15</v>
      </c>
      <c r="D21387">
        <v>5</v>
      </c>
      <c r="E21387">
        <v>29</v>
      </c>
      <c r="F21387">
        <v>6</v>
      </c>
      <c r="G21387" t="s">
        <v>25</v>
      </c>
      <c r="H21387" t="s">
        <v>709</v>
      </c>
      <c r="I21387" t="s">
        <v>69</v>
      </c>
      <c r="J21387">
        <v>1</v>
      </c>
      <c r="K21387">
        <v>0</v>
      </c>
      <c r="L21387">
        <v>1</v>
      </c>
      <c r="M21387">
        <v>8.58</v>
      </c>
      <c r="N21387" t="s">
        <v>934</v>
      </c>
    </row>
    <row r="21388" spans="1:14" x14ac:dyDescent="0.25">
      <c r="A21388">
        <v>3</v>
      </c>
      <c r="B21388" t="s">
        <v>14</v>
      </c>
      <c r="C21388" t="s">
        <v>15</v>
      </c>
      <c r="D21388">
        <v>197</v>
      </c>
      <c r="E21388">
        <v>30</v>
      </c>
      <c r="F21388">
        <v>8</v>
      </c>
      <c r="G21388" t="s">
        <v>27</v>
      </c>
      <c r="H21388" t="s">
        <v>709</v>
      </c>
      <c r="I21388" t="s">
        <v>80</v>
      </c>
      <c r="J21388">
        <v>1</v>
      </c>
      <c r="K21388">
        <v>1</v>
      </c>
      <c r="L21388">
        <v>1</v>
      </c>
      <c r="M21388">
        <v>8.58</v>
      </c>
      <c r="N21388" t="s">
        <v>934</v>
      </c>
    </row>
    <row r="21389" spans="1:14" x14ac:dyDescent="0.25">
      <c r="A21389">
        <v>1</v>
      </c>
      <c r="B21389" t="s">
        <v>14</v>
      </c>
      <c r="C21389" t="s">
        <v>15</v>
      </c>
      <c r="D21389">
        <v>43</v>
      </c>
      <c r="E21389">
        <v>33</v>
      </c>
      <c r="F21389">
        <v>3</v>
      </c>
      <c r="G21389" t="s">
        <v>24</v>
      </c>
      <c r="H21389" t="s">
        <v>710</v>
      </c>
      <c r="I21389" t="s">
        <v>39</v>
      </c>
      <c r="J21389">
        <v>1</v>
      </c>
      <c r="K21389">
        <v>1</v>
      </c>
      <c r="L21389">
        <v>0</v>
      </c>
      <c r="M21389">
        <v>5</v>
      </c>
      <c r="N21389" t="s">
        <v>935</v>
      </c>
    </row>
    <row r="21390" spans="1:14" x14ac:dyDescent="0.25">
      <c r="A21390">
        <v>1</v>
      </c>
      <c r="B21390" t="s">
        <v>14</v>
      </c>
      <c r="C21390" t="s">
        <v>15</v>
      </c>
      <c r="D21390">
        <v>2</v>
      </c>
      <c r="E21390">
        <v>31</v>
      </c>
      <c r="F21390">
        <v>12</v>
      </c>
      <c r="G21390" t="s">
        <v>22</v>
      </c>
      <c r="H21390" t="s">
        <v>710</v>
      </c>
      <c r="I21390" t="s">
        <v>39</v>
      </c>
      <c r="J21390">
        <v>1</v>
      </c>
      <c r="K21390">
        <v>0</v>
      </c>
      <c r="L21390">
        <v>1</v>
      </c>
      <c r="M21390">
        <v>5</v>
      </c>
      <c r="N21390" t="s">
        <v>934</v>
      </c>
    </row>
    <row r="21391" spans="1:14" x14ac:dyDescent="0.25">
      <c r="A21391">
        <v>1</v>
      </c>
      <c r="B21391" t="s">
        <v>14</v>
      </c>
      <c r="C21391" t="s">
        <v>15</v>
      </c>
      <c r="D21391">
        <v>52</v>
      </c>
      <c r="E21391">
        <v>22</v>
      </c>
      <c r="F21391">
        <v>0</v>
      </c>
      <c r="G21391" t="s">
        <v>27</v>
      </c>
      <c r="H21391" t="s">
        <v>711</v>
      </c>
      <c r="I21391" t="s">
        <v>69</v>
      </c>
      <c r="J21391">
        <v>0</v>
      </c>
      <c r="K21391">
        <v>0</v>
      </c>
      <c r="L21391">
        <v>0</v>
      </c>
      <c r="M21391">
        <v>8.58</v>
      </c>
      <c r="N21391" t="s">
        <v>934</v>
      </c>
    </row>
    <row r="21392" spans="1:14" x14ac:dyDescent="0.25">
      <c r="A21392">
        <v>1</v>
      </c>
      <c r="B21392" t="s">
        <v>14</v>
      </c>
      <c r="C21392" t="s">
        <v>30</v>
      </c>
      <c r="D21392">
        <v>112</v>
      </c>
      <c r="E21392">
        <v>19</v>
      </c>
      <c r="F21392">
        <v>3</v>
      </c>
      <c r="G21392" t="s">
        <v>22</v>
      </c>
      <c r="H21392" t="s">
        <v>712</v>
      </c>
      <c r="I21392" t="s">
        <v>69</v>
      </c>
      <c r="J21392">
        <v>1</v>
      </c>
      <c r="K21392">
        <v>0</v>
      </c>
      <c r="L21392">
        <v>0</v>
      </c>
      <c r="M21392">
        <v>8.83</v>
      </c>
      <c r="N21392" t="s">
        <v>934</v>
      </c>
    </row>
    <row r="21393" spans="1:14" x14ac:dyDescent="0.25">
      <c r="A21393">
        <v>2</v>
      </c>
      <c r="B21393" t="s">
        <v>14</v>
      </c>
      <c r="C21393" t="s">
        <v>15</v>
      </c>
      <c r="D21393">
        <v>10</v>
      </c>
      <c r="E21393">
        <v>23</v>
      </c>
      <c r="F21393">
        <v>16</v>
      </c>
      <c r="G21393" t="s">
        <v>19</v>
      </c>
      <c r="H21393" t="s">
        <v>712</v>
      </c>
      <c r="I21393" t="s">
        <v>29</v>
      </c>
      <c r="J21393">
        <v>1</v>
      </c>
      <c r="K21393">
        <v>0</v>
      </c>
      <c r="L21393">
        <v>0</v>
      </c>
      <c r="M21393">
        <v>8.83</v>
      </c>
      <c r="N21393" t="s">
        <v>934</v>
      </c>
    </row>
    <row r="21394" spans="1:14" x14ac:dyDescent="0.25">
      <c r="A21394">
        <v>1</v>
      </c>
      <c r="B21394" t="s">
        <v>14</v>
      </c>
      <c r="C21394" t="s">
        <v>15</v>
      </c>
      <c r="D21394">
        <v>18</v>
      </c>
      <c r="E21394">
        <v>28</v>
      </c>
      <c r="F21394">
        <v>10</v>
      </c>
      <c r="G21394" t="s">
        <v>19</v>
      </c>
      <c r="H21394" t="s">
        <v>712</v>
      </c>
      <c r="I21394" t="s">
        <v>69</v>
      </c>
      <c r="J21394">
        <v>0</v>
      </c>
      <c r="K21394">
        <v>0</v>
      </c>
      <c r="L21394">
        <v>0</v>
      </c>
      <c r="M21394">
        <v>8.83</v>
      </c>
      <c r="N21394" t="s">
        <v>934</v>
      </c>
    </row>
    <row r="21395" spans="1:14" x14ac:dyDescent="0.25">
      <c r="A21395">
        <v>4</v>
      </c>
      <c r="B21395" t="s">
        <v>14</v>
      </c>
      <c r="C21395" t="s">
        <v>15</v>
      </c>
      <c r="D21395">
        <v>77</v>
      </c>
      <c r="E21395">
        <v>38</v>
      </c>
      <c r="F21395">
        <v>6</v>
      </c>
      <c r="G21395" t="s">
        <v>19</v>
      </c>
      <c r="H21395" t="s">
        <v>712</v>
      </c>
      <c r="I21395" t="s">
        <v>29</v>
      </c>
      <c r="J21395">
        <v>1</v>
      </c>
      <c r="K21395">
        <v>0</v>
      </c>
      <c r="L21395">
        <v>0</v>
      </c>
      <c r="M21395">
        <v>8.83</v>
      </c>
      <c r="N21395" t="s">
        <v>934</v>
      </c>
    </row>
    <row r="21396" spans="1:14" x14ac:dyDescent="0.25">
      <c r="A21396">
        <v>1</v>
      </c>
      <c r="B21396" t="s">
        <v>14</v>
      </c>
      <c r="C21396" t="s">
        <v>15</v>
      </c>
      <c r="D21396">
        <v>205</v>
      </c>
      <c r="E21396">
        <v>96</v>
      </c>
      <c r="F21396">
        <v>7</v>
      </c>
      <c r="G21396" t="s">
        <v>16</v>
      </c>
      <c r="H21396" t="s">
        <v>712</v>
      </c>
      <c r="I21396" t="s">
        <v>69</v>
      </c>
      <c r="J21396">
        <v>0</v>
      </c>
      <c r="K21396">
        <v>0</v>
      </c>
      <c r="L21396">
        <v>0</v>
      </c>
      <c r="M21396">
        <v>8.83</v>
      </c>
      <c r="N21396" t="s">
        <v>934</v>
      </c>
    </row>
    <row r="21397" spans="1:14" x14ac:dyDescent="0.25">
      <c r="A21397">
        <v>1</v>
      </c>
      <c r="B21397" t="s">
        <v>14</v>
      </c>
      <c r="C21397" t="s">
        <v>15</v>
      </c>
      <c r="D21397">
        <v>24</v>
      </c>
      <c r="E21397">
        <v>70</v>
      </c>
      <c r="F21397">
        <v>4</v>
      </c>
      <c r="G21397" t="s">
        <v>16</v>
      </c>
      <c r="H21397" t="s">
        <v>712</v>
      </c>
      <c r="I21397" t="s">
        <v>79</v>
      </c>
      <c r="J21397">
        <v>1</v>
      </c>
      <c r="K21397">
        <v>1</v>
      </c>
      <c r="L21397">
        <v>1</v>
      </c>
      <c r="M21397">
        <v>8.83</v>
      </c>
      <c r="N21397" t="s">
        <v>934</v>
      </c>
    </row>
    <row r="21398" spans="1:14" x14ac:dyDescent="0.25">
      <c r="A21398">
        <v>1</v>
      </c>
      <c r="B21398" t="s">
        <v>14</v>
      </c>
      <c r="C21398" t="s">
        <v>15</v>
      </c>
      <c r="D21398">
        <v>289</v>
      </c>
      <c r="E21398">
        <v>31</v>
      </c>
      <c r="F21398">
        <v>9</v>
      </c>
      <c r="G21398" t="s">
        <v>25</v>
      </c>
      <c r="H21398" t="s">
        <v>712</v>
      </c>
      <c r="I21398" t="s">
        <v>29</v>
      </c>
      <c r="J21398">
        <v>1</v>
      </c>
      <c r="K21398">
        <v>0</v>
      </c>
      <c r="L21398">
        <v>0</v>
      </c>
      <c r="M21398">
        <v>8.83</v>
      </c>
      <c r="N21398" t="s">
        <v>934</v>
      </c>
    </row>
    <row r="21399" spans="1:14" x14ac:dyDescent="0.25">
      <c r="A21399">
        <v>2</v>
      </c>
      <c r="B21399" t="s">
        <v>14</v>
      </c>
      <c r="C21399" t="s">
        <v>37</v>
      </c>
      <c r="D21399">
        <v>132</v>
      </c>
      <c r="E21399">
        <v>20</v>
      </c>
      <c r="F21399">
        <v>15</v>
      </c>
      <c r="G21399" t="s">
        <v>27</v>
      </c>
      <c r="H21399" t="s">
        <v>712</v>
      </c>
      <c r="I21399" t="s">
        <v>29</v>
      </c>
      <c r="J21399">
        <v>1</v>
      </c>
      <c r="K21399">
        <v>0</v>
      </c>
      <c r="L21399">
        <v>0</v>
      </c>
      <c r="M21399">
        <v>8.83</v>
      </c>
      <c r="N21399" t="s">
        <v>934</v>
      </c>
    </row>
    <row r="21400" spans="1:14" x14ac:dyDescent="0.25">
      <c r="A21400">
        <v>4</v>
      </c>
      <c r="B21400" t="s">
        <v>14</v>
      </c>
      <c r="C21400" t="s">
        <v>15</v>
      </c>
      <c r="D21400">
        <v>163</v>
      </c>
      <c r="E21400">
        <v>32</v>
      </c>
      <c r="F21400">
        <v>7</v>
      </c>
      <c r="G21400" t="s">
        <v>27</v>
      </c>
      <c r="H21400" t="s">
        <v>712</v>
      </c>
      <c r="I21400" t="s">
        <v>29</v>
      </c>
      <c r="J21400">
        <v>1</v>
      </c>
      <c r="K21400">
        <v>0</v>
      </c>
      <c r="L21400">
        <v>0</v>
      </c>
      <c r="M21400">
        <v>8.83</v>
      </c>
      <c r="N21400" t="s">
        <v>934</v>
      </c>
    </row>
    <row r="21401" spans="1:14" x14ac:dyDescent="0.25">
      <c r="A21401">
        <v>1</v>
      </c>
      <c r="B21401" t="s">
        <v>14</v>
      </c>
      <c r="C21401" t="s">
        <v>15</v>
      </c>
      <c r="D21401">
        <v>66</v>
      </c>
      <c r="E21401">
        <v>33</v>
      </c>
      <c r="F21401">
        <v>16</v>
      </c>
      <c r="G21401" t="s">
        <v>19</v>
      </c>
      <c r="H21401" t="s">
        <v>712</v>
      </c>
      <c r="I21401" t="s">
        <v>29</v>
      </c>
      <c r="J21401">
        <v>1</v>
      </c>
      <c r="K21401">
        <v>0</v>
      </c>
      <c r="L21401">
        <v>0</v>
      </c>
      <c r="M21401">
        <v>8.83</v>
      </c>
      <c r="N21401" t="s">
        <v>934</v>
      </c>
    </row>
    <row r="21402" spans="1:14" x14ac:dyDescent="0.25">
      <c r="A21402">
        <v>1</v>
      </c>
      <c r="B21402" t="s">
        <v>14</v>
      </c>
      <c r="C21402" t="s">
        <v>15</v>
      </c>
      <c r="D21402">
        <v>26</v>
      </c>
      <c r="E21402">
        <v>217</v>
      </c>
      <c r="F21402">
        <v>23</v>
      </c>
      <c r="G21402" t="s">
        <v>25</v>
      </c>
      <c r="H21402" t="s">
        <v>712</v>
      </c>
      <c r="I21402" t="s">
        <v>69</v>
      </c>
      <c r="J21402">
        <v>1</v>
      </c>
      <c r="K21402">
        <v>0</v>
      </c>
      <c r="L21402">
        <v>0</v>
      </c>
      <c r="M21402">
        <v>8.83</v>
      </c>
      <c r="N21402" t="s">
        <v>934</v>
      </c>
    </row>
    <row r="21403" spans="1:14" x14ac:dyDescent="0.25">
      <c r="A21403">
        <v>1</v>
      </c>
      <c r="B21403" t="s">
        <v>14</v>
      </c>
      <c r="C21403" t="s">
        <v>15</v>
      </c>
      <c r="D21403">
        <v>61</v>
      </c>
      <c r="E21403">
        <v>82</v>
      </c>
      <c r="F21403">
        <v>13</v>
      </c>
      <c r="G21403" t="s">
        <v>25</v>
      </c>
      <c r="H21403" t="s">
        <v>712</v>
      </c>
      <c r="I21403" t="s">
        <v>35</v>
      </c>
      <c r="J21403">
        <v>1</v>
      </c>
      <c r="K21403">
        <v>1</v>
      </c>
      <c r="L21403">
        <v>1</v>
      </c>
      <c r="M21403">
        <v>8.83</v>
      </c>
      <c r="N21403" t="s">
        <v>934</v>
      </c>
    </row>
    <row r="21404" spans="1:14" x14ac:dyDescent="0.25">
      <c r="A21404">
        <v>3</v>
      </c>
      <c r="B21404" t="s">
        <v>14</v>
      </c>
      <c r="C21404" t="s">
        <v>15</v>
      </c>
      <c r="D21404">
        <v>47</v>
      </c>
      <c r="E21404">
        <v>21</v>
      </c>
      <c r="F21404">
        <v>10</v>
      </c>
      <c r="G21404" t="s">
        <v>16</v>
      </c>
      <c r="H21404" t="s">
        <v>712</v>
      </c>
      <c r="I21404" t="s">
        <v>69</v>
      </c>
      <c r="J21404">
        <v>1</v>
      </c>
      <c r="K21404">
        <v>0</v>
      </c>
      <c r="L21404">
        <v>0</v>
      </c>
      <c r="M21404">
        <v>8.83</v>
      </c>
      <c r="N21404" t="s">
        <v>934</v>
      </c>
    </row>
    <row r="21405" spans="1:14" x14ac:dyDescent="0.25">
      <c r="A21405">
        <v>1</v>
      </c>
      <c r="B21405" t="s">
        <v>14</v>
      </c>
      <c r="C21405" t="s">
        <v>15</v>
      </c>
      <c r="D21405">
        <v>36</v>
      </c>
      <c r="E21405">
        <v>17</v>
      </c>
      <c r="F21405">
        <v>23</v>
      </c>
      <c r="G21405" t="s">
        <v>24</v>
      </c>
      <c r="H21405" t="s">
        <v>712</v>
      </c>
      <c r="I21405" t="s">
        <v>69</v>
      </c>
      <c r="J21405">
        <v>0</v>
      </c>
      <c r="K21405">
        <v>0</v>
      </c>
      <c r="L21405">
        <v>0</v>
      </c>
      <c r="M21405">
        <v>8.83</v>
      </c>
      <c r="N21405" t="s">
        <v>934</v>
      </c>
    </row>
    <row r="21406" spans="1:14" x14ac:dyDescent="0.25">
      <c r="A21406">
        <v>1</v>
      </c>
      <c r="B21406" t="s">
        <v>14</v>
      </c>
      <c r="C21406" t="s">
        <v>15</v>
      </c>
      <c r="D21406">
        <v>35</v>
      </c>
      <c r="E21406">
        <v>38</v>
      </c>
      <c r="F21406">
        <v>6</v>
      </c>
      <c r="G21406" t="s">
        <v>16</v>
      </c>
      <c r="H21406" t="s">
        <v>712</v>
      </c>
      <c r="I21406" t="s">
        <v>29</v>
      </c>
      <c r="J21406">
        <v>0</v>
      </c>
      <c r="K21406">
        <v>0</v>
      </c>
      <c r="L21406">
        <v>0</v>
      </c>
      <c r="M21406">
        <v>8.83</v>
      </c>
      <c r="N21406" t="s">
        <v>934</v>
      </c>
    </row>
    <row r="21407" spans="1:14" x14ac:dyDescent="0.25">
      <c r="A21407">
        <v>1</v>
      </c>
      <c r="B21407" t="s">
        <v>14</v>
      </c>
      <c r="C21407" t="s">
        <v>15</v>
      </c>
      <c r="D21407">
        <v>25</v>
      </c>
      <c r="E21407">
        <v>26</v>
      </c>
      <c r="F21407">
        <v>3</v>
      </c>
      <c r="G21407" t="s">
        <v>16</v>
      </c>
      <c r="H21407" t="s">
        <v>712</v>
      </c>
      <c r="I21407" t="s">
        <v>69</v>
      </c>
      <c r="J21407">
        <v>1</v>
      </c>
      <c r="K21407">
        <v>0</v>
      </c>
      <c r="L21407">
        <v>0</v>
      </c>
      <c r="M21407">
        <v>8.83</v>
      </c>
      <c r="N21407" t="s">
        <v>934</v>
      </c>
    </row>
    <row r="21408" spans="1:14" x14ac:dyDescent="0.25">
      <c r="A21408">
        <v>1</v>
      </c>
      <c r="B21408" t="s">
        <v>14</v>
      </c>
      <c r="C21408" t="s">
        <v>15</v>
      </c>
      <c r="D21408">
        <v>20</v>
      </c>
      <c r="E21408">
        <v>35</v>
      </c>
      <c r="F21408">
        <v>4</v>
      </c>
      <c r="G21408" t="s">
        <v>22</v>
      </c>
      <c r="H21408" t="s">
        <v>712</v>
      </c>
      <c r="I21408" t="s">
        <v>69</v>
      </c>
      <c r="J21408">
        <v>1</v>
      </c>
      <c r="K21408">
        <v>0</v>
      </c>
      <c r="L21408">
        <v>0</v>
      </c>
      <c r="M21408">
        <v>8.83</v>
      </c>
      <c r="N21408" t="s">
        <v>934</v>
      </c>
    </row>
    <row r="21409" spans="1:14" x14ac:dyDescent="0.25">
      <c r="A21409">
        <v>1</v>
      </c>
      <c r="B21409" t="s">
        <v>14</v>
      </c>
      <c r="C21409" t="s">
        <v>15</v>
      </c>
      <c r="D21409">
        <v>42</v>
      </c>
      <c r="E21409">
        <v>77</v>
      </c>
      <c r="F21409">
        <v>7</v>
      </c>
      <c r="G21409" t="s">
        <v>25</v>
      </c>
      <c r="H21409" t="s">
        <v>712</v>
      </c>
      <c r="I21409" t="s">
        <v>69</v>
      </c>
      <c r="J21409">
        <v>0</v>
      </c>
      <c r="K21409">
        <v>1</v>
      </c>
      <c r="L21409">
        <v>1</v>
      </c>
      <c r="M21409">
        <v>8.83</v>
      </c>
      <c r="N21409" t="s">
        <v>934</v>
      </c>
    </row>
    <row r="21410" spans="1:14" x14ac:dyDescent="0.25">
      <c r="A21410">
        <v>1</v>
      </c>
      <c r="B21410" t="s">
        <v>14</v>
      </c>
      <c r="C21410" t="s">
        <v>15</v>
      </c>
      <c r="D21410">
        <v>23</v>
      </c>
      <c r="E21410">
        <v>33</v>
      </c>
      <c r="F21410">
        <v>7</v>
      </c>
      <c r="G21410" t="s">
        <v>16</v>
      </c>
      <c r="H21410" t="s">
        <v>712</v>
      </c>
      <c r="I21410" t="s">
        <v>29</v>
      </c>
      <c r="J21410">
        <v>1</v>
      </c>
      <c r="K21410">
        <v>1</v>
      </c>
      <c r="L21410">
        <v>1</v>
      </c>
      <c r="M21410">
        <v>8.83</v>
      </c>
      <c r="N21410" t="s">
        <v>934</v>
      </c>
    </row>
    <row r="21411" spans="1:14" x14ac:dyDescent="0.25">
      <c r="A21411">
        <v>1</v>
      </c>
      <c r="B21411" t="s">
        <v>14</v>
      </c>
      <c r="C21411" t="s">
        <v>15</v>
      </c>
      <c r="D21411">
        <v>170</v>
      </c>
      <c r="E21411">
        <v>77</v>
      </c>
      <c r="F21411">
        <v>16</v>
      </c>
      <c r="G21411" t="s">
        <v>24</v>
      </c>
      <c r="H21411" t="s">
        <v>712</v>
      </c>
      <c r="I21411" t="s">
        <v>55</v>
      </c>
      <c r="J21411">
        <v>0</v>
      </c>
      <c r="K21411">
        <v>0</v>
      </c>
      <c r="L21411">
        <v>1</v>
      </c>
      <c r="M21411">
        <v>8.83</v>
      </c>
      <c r="N21411" t="s">
        <v>934</v>
      </c>
    </row>
    <row r="21412" spans="1:14" x14ac:dyDescent="0.25">
      <c r="A21412">
        <v>1</v>
      </c>
      <c r="B21412" t="s">
        <v>23</v>
      </c>
      <c r="C21412" t="s">
        <v>15</v>
      </c>
      <c r="D21412">
        <v>87</v>
      </c>
      <c r="E21412">
        <v>22</v>
      </c>
      <c r="F21412">
        <v>13</v>
      </c>
      <c r="G21412" t="s">
        <v>21</v>
      </c>
      <c r="H21412" t="s">
        <v>712</v>
      </c>
      <c r="I21412" t="s">
        <v>29</v>
      </c>
      <c r="J21412">
        <v>0</v>
      </c>
      <c r="K21412">
        <v>0</v>
      </c>
      <c r="L21412">
        <v>0</v>
      </c>
      <c r="M21412">
        <v>8.83</v>
      </c>
      <c r="N21412" t="s">
        <v>934</v>
      </c>
    </row>
    <row r="21413" spans="1:14" x14ac:dyDescent="0.25">
      <c r="A21413">
        <v>1</v>
      </c>
      <c r="B21413" t="s">
        <v>14</v>
      </c>
      <c r="C21413" t="s">
        <v>15</v>
      </c>
      <c r="D21413">
        <v>98</v>
      </c>
      <c r="E21413">
        <v>29</v>
      </c>
      <c r="F21413">
        <v>17</v>
      </c>
      <c r="G21413" t="s">
        <v>25</v>
      </c>
      <c r="H21413" t="s">
        <v>712</v>
      </c>
      <c r="I21413" t="s">
        <v>29</v>
      </c>
      <c r="J21413">
        <v>1</v>
      </c>
      <c r="K21413">
        <v>0</v>
      </c>
      <c r="L21413">
        <v>0</v>
      </c>
      <c r="M21413">
        <v>8.83</v>
      </c>
      <c r="N21413" t="s">
        <v>934</v>
      </c>
    </row>
    <row r="21414" spans="1:14" x14ac:dyDescent="0.25">
      <c r="A21414">
        <v>1</v>
      </c>
      <c r="B21414" t="s">
        <v>14</v>
      </c>
      <c r="C21414" t="s">
        <v>15</v>
      </c>
      <c r="D21414">
        <v>139</v>
      </c>
      <c r="E21414">
        <v>51</v>
      </c>
      <c r="F21414">
        <v>12</v>
      </c>
      <c r="G21414" t="s">
        <v>27</v>
      </c>
      <c r="H21414" t="s">
        <v>712</v>
      </c>
      <c r="I21414" t="s">
        <v>69</v>
      </c>
      <c r="J21414">
        <v>1</v>
      </c>
      <c r="K21414">
        <v>0</v>
      </c>
      <c r="L21414">
        <v>1</v>
      </c>
      <c r="M21414">
        <v>8.83</v>
      </c>
      <c r="N21414" t="s">
        <v>934</v>
      </c>
    </row>
    <row r="21415" spans="1:14" x14ac:dyDescent="0.25">
      <c r="A21415">
        <v>1</v>
      </c>
      <c r="B21415" t="s">
        <v>14</v>
      </c>
      <c r="C21415" t="s">
        <v>15</v>
      </c>
      <c r="D21415">
        <v>8</v>
      </c>
      <c r="E21415">
        <v>40</v>
      </c>
      <c r="F21415">
        <v>9</v>
      </c>
      <c r="G21415" t="s">
        <v>19</v>
      </c>
      <c r="H21415" t="s">
        <v>712</v>
      </c>
      <c r="I21415" t="s">
        <v>69</v>
      </c>
      <c r="J21415">
        <v>1</v>
      </c>
      <c r="K21415">
        <v>1</v>
      </c>
      <c r="L21415">
        <v>1</v>
      </c>
      <c r="M21415">
        <v>8.83</v>
      </c>
      <c r="N21415" t="s">
        <v>934</v>
      </c>
    </row>
    <row r="21416" spans="1:14" x14ac:dyDescent="0.25">
      <c r="A21416">
        <v>2</v>
      </c>
      <c r="B21416" t="s">
        <v>14</v>
      </c>
      <c r="C21416" t="s">
        <v>15</v>
      </c>
      <c r="D21416">
        <v>89</v>
      </c>
      <c r="E21416">
        <v>56</v>
      </c>
      <c r="F21416">
        <v>16</v>
      </c>
      <c r="G21416" t="s">
        <v>25</v>
      </c>
      <c r="H21416" t="s">
        <v>712</v>
      </c>
      <c r="I21416" t="s">
        <v>29</v>
      </c>
      <c r="J21416">
        <v>0</v>
      </c>
      <c r="K21416">
        <v>0</v>
      </c>
      <c r="L21416">
        <v>1</v>
      </c>
      <c r="M21416">
        <v>8.83</v>
      </c>
      <c r="N21416" t="s">
        <v>934</v>
      </c>
    </row>
    <row r="21417" spans="1:14" x14ac:dyDescent="0.25">
      <c r="A21417">
        <v>2</v>
      </c>
      <c r="B21417" t="s">
        <v>14</v>
      </c>
      <c r="C21417" t="s">
        <v>15</v>
      </c>
      <c r="D21417">
        <v>236</v>
      </c>
      <c r="E21417">
        <v>39</v>
      </c>
      <c r="F21417">
        <v>9</v>
      </c>
      <c r="G21417" t="s">
        <v>27</v>
      </c>
      <c r="H21417" t="s">
        <v>713</v>
      </c>
      <c r="I21417" t="s">
        <v>39</v>
      </c>
      <c r="J21417">
        <v>1</v>
      </c>
      <c r="K21417">
        <v>0</v>
      </c>
      <c r="L21417">
        <v>1</v>
      </c>
      <c r="M21417">
        <v>8.83</v>
      </c>
      <c r="N21417" t="s">
        <v>934</v>
      </c>
    </row>
    <row r="21418" spans="1:14" x14ac:dyDescent="0.25">
      <c r="A21418">
        <v>1</v>
      </c>
      <c r="B21418" t="s">
        <v>14</v>
      </c>
      <c r="C21418" t="s">
        <v>15</v>
      </c>
      <c r="D21418">
        <v>106</v>
      </c>
      <c r="E21418">
        <v>49</v>
      </c>
      <c r="F21418">
        <v>8</v>
      </c>
      <c r="G21418" t="s">
        <v>27</v>
      </c>
      <c r="H21418" t="s">
        <v>713</v>
      </c>
      <c r="I21418" t="s">
        <v>39</v>
      </c>
      <c r="J21418">
        <v>1</v>
      </c>
      <c r="K21418">
        <v>0</v>
      </c>
      <c r="L21418">
        <v>0</v>
      </c>
      <c r="M21418">
        <v>8.83</v>
      </c>
      <c r="N21418" t="s">
        <v>934</v>
      </c>
    </row>
    <row r="21419" spans="1:14" x14ac:dyDescent="0.25">
      <c r="A21419">
        <v>1</v>
      </c>
      <c r="B21419" t="s">
        <v>14</v>
      </c>
      <c r="C21419" t="s">
        <v>15</v>
      </c>
      <c r="D21419">
        <v>14</v>
      </c>
      <c r="E21419">
        <v>148</v>
      </c>
      <c r="F21419">
        <v>10</v>
      </c>
      <c r="G21419" t="s">
        <v>21</v>
      </c>
      <c r="H21419" t="s">
        <v>713</v>
      </c>
      <c r="I21419" t="s">
        <v>69</v>
      </c>
      <c r="J21419">
        <v>0</v>
      </c>
      <c r="K21419">
        <v>0</v>
      </c>
      <c r="L21419">
        <v>0</v>
      </c>
      <c r="M21419">
        <v>8.83</v>
      </c>
      <c r="N21419" t="s">
        <v>934</v>
      </c>
    </row>
    <row r="21420" spans="1:14" x14ac:dyDescent="0.25">
      <c r="A21420">
        <v>1</v>
      </c>
      <c r="B21420" t="s">
        <v>14</v>
      </c>
      <c r="C21420" t="s">
        <v>15</v>
      </c>
      <c r="D21420">
        <v>49</v>
      </c>
      <c r="E21420">
        <v>60</v>
      </c>
      <c r="F21420">
        <v>7</v>
      </c>
      <c r="G21420" t="s">
        <v>25</v>
      </c>
      <c r="H21420" t="s">
        <v>713</v>
      </c>
      <c r="I21420" t="s">
        <v>39</v>
      </c>
      <c r="J21420">
        <v>1</v>
      </c>
      <c r="K21420">
        <v>0</v>
      </c>
      <c r="L21420">
        <v>0</v>
      </c>
      <c r="M21420">
        <v>8.83</v>
      </c>
      <c r="N21420" t="s">
        <v>934</v>
      </c>
    </row>
    <row r="21421" spans="1:14" x14ac:dyDescent="0.25">
      <c r="A21421">
        <v>2</v>
      </c>
      <c r="B21421" t="s">
        <v>14</v>
      </c>
      <c r="C21421" t="s">
        <v>15</v>
      </c>
      <c r="D21421">
        <v>398</v>
      </c>
      <c r="E21421">
        <v>17</v>
      </c>
      <c r="F21421">
        <v>10</v>
      </c>
      <c r="G21421" t="s">
        <v>25</v>
      </c>
      <c r="H21421" t="s">
        <v>713</v>
      </c>
      <c r="I21421" t="s">
        <v>69</v>
      </c>
      <c r="J21421">
        <v>1</v>
      </c>
      <c r="K21421">
        <v>0</v>
      </c>
      <c r="L21421">
        <v>0</v>
      </c>
      <c r="M21421">
        <v>8.83</v>
      </c>
      <c r="N21421" t="s">
        <v>934</v>
      </c>
    </row>
    <row r="21422" spans="1:14" x14ac:dyDescent="0.25">
      <c r="A21422">
        <v>2</v>
      </c>
      <c r="B21422" t="s">
        <v>14</v>
      </c>
      <c r="C21422" t="s">
        <v>15</v>
      </c>
      <c r="D21422">
        <v>330</v>
      </c>
      <c r="E21422">
        <v>31</v>
      </c>
      <c r="F21422">
        <v>6</v>
      </c>
      <c r="G21422" t="s">
        <v>21</v>
      </c>
      <c r="H21422" t="s">
        <v>713</v>
      </c>
      <c r="I21422" t="s">
        <v>69</v>
      </c>
      <c r="J21422">
        <v>1</v>
      </c>
      <c r="K21422">
        <v>1</v>
      </c>
      <c r="L21422">
        <v>0</v>
      </c>
      <c r="M21422">
        <v>8.83</v>
      </c>
      <c r="N21422" t="s">
        <v>934</v>
      </c>
    </row>
    <row r="21423" spans="1:14" x14ac:dyDescent="0.25">
      <c r="A21423">
        <v>1</v>
      </c>
      <c r="B21423" t="s">
        <v>14</v>
      </c>
      <c r="C21423" t="s">
        <v>15</v>
      </c>
      <c r="D21423">
        <v>83</v>
      </c>
      <c r="E21423">
        <v>18</v>
      </c>
      <c r="F21423">
        <v>11</v>
      </c>
      <c r="G21423" t="s">
        <v>24</v>
      </c>
      <c r="H21423" t="s">
        <v>713</v>
      </c>
      <c r="I21423" t="s">
        <v>69</v>
      </c>
      <c r="J21423">
        <v>1</v>
      </c>
      <c r="K21423">
        <v>0</v>
      </c>
      <c r="L21423">
        <v>0</v>
      </c>
      <c r="M21423">
        <v>8.83</v>
      </c>
      <c r="N21423" t="s">
        <v>934</v>
      </c>
    </row>
    <row r="21424" spans="1:14" x14ac:dyDescent="0.25">
      <c r="A21424">
        <v>1</v>
      </c>
      <c r="B21424" t="s">
        <v>14</v>
      </c>
      <c r="C21424" t="s">
        <v>15</v>
      </c>
      <c r="D21424">
        <v>20</v>
      </c>
      <c r="E21424">
        <v>21</v>
      </c>
      <c r="F21424">
        <v>4</v>
      </c>
      <c r="G21424" t="s">
        <v>19</v>
      </c>
      <c r="H21424" t="s">
        <v>713</v>
      </c>
      <c r="I21424" t="s">
        <v>69</v>
      </c>
      <c r="J21424">
        <v>1</v>
      </c>
      <c r="K21424">
        <v>0</v>
      </c>
      <c r="L21424">
        <v>1</v>
      </c>
      <c r="M21424">
        <v>8.83</v>
      </c>
      <c r="N21424" t="s">
        <v>934</v>
      </c>
    </row>
    <row r="21425" spans="1:14" x14ac:dyDescent="0.25">
      <c r="A21425">
        <v>1</v>
      </c>
      <c r="B21425" t="s">
        <v>14</v>
      </c>
      <c r="C21425" t="s">
        <v>15</v>
      </c>
      <c r="D21425">
        <v>18</v>
      </c>
      <c r="E21425">
        <v>273</v>
      </c>
      <c r="F21425">
        <v>20</v>
      </c>
      <c r="G21425" t="s">
        <v>21</v>
      </c>
      <c r="H21425" t="s">
        <v>713</v>
      </c>
      <c r="I21425" t="s">
        <v>69</v>
      </c>
      <c r="J21425">
        <v>1</v>
      </c>
      <c r="K21425">
        <v>1</v>
      </c>
      <c r="L21425">
        <v>1</v>
      </c>
      <c r="M21425">
        <v>8.83</v>
      </c>
      <c r="N21425" t="s">
        <v>934</v>
      </c>
    </row>
    <row r="21426" spans="1:14" x14ac:dyDescent="0.25">
      <c r="A21426">
        <v>1</v>
      </c>
      <c r="B21426" t="s">
        <v>14</v>
      </c>
      <c r="C21426" t="s">
        <v>15</v>
      </c>
      <c r="D21426">
        <v>10</v>
      </c>
      <c r="E21426">
        <v>51</v>
      </c>
      <c r="F21426">
        <v>9</v>
      </c>
      <c r="G21426" t="s">
        <v>27</v>
      </c>
      <c r="H21426" t="s">
        <v>713</v>
      </c>
      <c r="I21426" t="s">
        <v>69</v>
      </c>
      <c r="J21426">
        <v>1</v>
      </c>
      <c r="K21426">
        <v>0</v>
      </c>
      <c r="L21426">
        <v>0</v>
      </c>
      <c r="M21426">
        <v>8.83</v>
      </c>
      <c r="N21426" t="s">
        <v>934</v>
      </c>
    </row>
    <row r="21427" spans="1:14" x14ac:dyDescent="0.25">
      <c r="A21427">
        <v>1</v>
      </c>
      <c r="B21427" t="s">
        <v>14</v>
      </c>
      <c r="C21427" t="s">
        <v>15</v>
      </c>
      <c r="D21427">
        <v>178</v>
      </c>
      <c r="E21427">
        <v>28</v>
      </c>
      <c r="F21427">
        <v>15</v>
      </c>
      <c r="G21427" t="s">
        <v>24</v>
      </c>
      <c r="H21427" t="s">
        <v>713</v>
      </c>
      <c r="I21427" t="s">
        <v>69</v>
      </c>
      <c r="J21427">
        <v>0</v>
      </c>
      <c r="K21427">
        <v>1</v>
      </c>
      <c r="L21427">
        <v>0</v>
      </c>
      <c r="M21427">
        <v>8.83</v>
      </c>
      <c r="N21427" t="s">
        <v>934</v>
      </c>
    </row>
    <row r="21428" spans="1:14" x14ac:dyDescent="0.25">
      <c r="A21428">
        <v>1</v>
      </c>
      <c r="B21428" t="s">
        <v>14</v>
      </c>
      <c r="C21428" t="s">
        <v>15</v>
      </c>
      <c r="D21428">
        <v>22</v>
      </c>
      <c r="E21428">
        <v>31</v>
      </c>
      <c r="F21428">
        <v>5</v>
      </c>
      <c r="G21428" t="s">
        <v>22</v>
      </c>
      <c r="H21428" t="s">
        <v>713</v>
      </c>
      <c r="I21428" t="s">
        <v>39</v>
      </c>
      <c r="J21428">
        <v>0</v>
      </c>
      <c r="K21428">
        <v>1</v>
      </c>
      <c r="L21428">
        <v>1</v>
      </c>
      <c r="M21428">
        <v>8.83</v>
      </c>
      <c r="N21428" t="s">
        <v>934</v>
      </c>
    </row>
    <row r="21429" spans="1:14" x14ac:dyDescent="0.25">
      <c r="A21429">
        <v>1</v>
      </c>
      <c r="B21429" t="s">
        <v>14</v>
      </c>
      <c r="C21429" t="s">
        <v>15</v>
      </c>
      <c r="D21429">
        <v>289</v>
      </c>
      <c r="E21429">
        <v>21</v>
      </c>
      <c r="F21429">
        <v>18</v>
      </c>
      <c r="G21429" t="s">
        <v>24</v>
      </c>
      <c r="H21429" t="s">
        <v>713</v>
      </c>
      <c r="I21429" t="s">
        <v>69</v>
      </c>
      <c r="J21429">
        <v>1</v>
      </c>
      <c r="K21429">
        <v>0</v>
      </c>
      <c r="L21429">
        <v>0</v>
      </c>
      <c r="M21429">
        <v>8.83</v>
      </c>
      <c r="N21429" t="s">
        <v>935</v>
      </c>
    </row>
    <row r="21430" spans="1:14" x14ac:dyDescent="0.25">
      <c r="A21430">
        <v>1</v>
      </c>
      <c r="B21430" t="s">
        <v>14</v>
      </c>
      <c r="C21430" t="s">
        <v>15</v>
      </c>
      <c r="D21430">
        <v>57</v>
      </c>
      <c r="E21430">
        <v>54</v>
      </c>
      <c r="F21430">
        <v>9</v>
      </c>
      <c r="G21430" t="s">
        <v>24</v>
      </c>
      <c r="H21430" t="s">
        <v>713</v>
      </c>
      <c r="I21430" t="s">
        <v>69</v>
      </c>
      <c r="J21430">
        <v>1</v>
      </c>
      <c r="K21430">
        <v>0</v>
      </c>
      <c r="L21430">
        <v>0</v>
      </c>
      <c r="M21430">
        <v>8.83</v>
      </c>
      <c r="N21430" t="s">
        <v>934</v>
      </c>
    </row>
    <row r="21431" spans="1:14" x14ac:dyDescent="0.25">
      <c r="A21431">
        <v>1</v>
      </c>
      <c r="B21431" t="s">
        <v>14</v>
      </c>
      <c r="C21431" t="s">
        <v>15</v>
      </c>
      <c r="D21431">
        <v>38</v>
      </c>
      <c r="E21431">
        <v>20</v>
      </c>
      <c r="F21431">
        <v>6</v>
      </c>
      <c r="G21431" t="s">
        <v>19</v>
      </c>
      <c r="H21431" t="s">
        <v>713</v>
      </c>
      <c r="I21431" t="s">
        <v>69</v>
      </c>
      <c r="J21431">
        <v>1</v>
      </c>
      <c r="K21431">
        <v>0</v>
      </c>
      <c r="L21431">
        <v>1</v>
      </c>
      <c r="M21431">
        <v>8.83</v>
      </c>
      <c r="N21431" t="s">
        <v>934</v>
      </c>
    </row>
    <row r="21432" spans="1:14" x14ac:dyDescent="0.25">
      <c r="A21432">
        <v>1</v>
      </c>
      <c r="B21432" t="s">
        <v>14</v>
      </c>
      <c r="C21432" t="s">
        <v>15</v>
      </c>
      <c r="D21432">
        <v>210</v>
      </c>
      <c r="E21432">
        <v>19</v>
      </c>
      <c r="F21432">
        <v>9</v>
      </c>
      <c r="G21432" t="s">
        <v>24</v>
      </c>
      <c r="H21432" t="s">
        <v>713</v>
      </c>
      <c r="I21432" t="s">
        <v>69</v>
      </c>
      <c r="J21432">
        <v>1</v>
      </c>
      <c r="K21432">
        <v>1</v>
      </c>
      <c r="L21432">
        <v>1</v>
      </c>
      <c r="M21432">
        <v>8.83</v>
      </c>
      <c r="N21432" t="s">
        <v>934</v>
      </c>
    </row>
    <row r="21433" spans="1:14" x14ac:dyDescent="0.25">
      <c r="A21433">
        <v>1</v>
      </c>
      <c r="B21433" t="s">
        <v>14</v>
      </c>
      <c r="C21433" t="s">
        <v>15</v>
      </c>
      <c r="D21433">
        <v>234</v>
      </c>
      <c r="E21433">
        <v>37</v>
      </c>
      <c r="F21433">
        <v>11</v>
      </c>
      <c r="G21433" t="s">
        <v>19</v>
      </c>
      <c r="H21433" t="s">
        <v>713</v>
      </c>
      <c r="I21433" t="s">
        <v>69</v>
      </c>
      <c r="J21433">
        <v>1</v>
      </c>
      <c r="K21433">
        <v>1</v>
      </c>
      <c r="L21433">
        <v>1</v>
      </c>
      <c r="M21433">
        <v>8.83</v>
      </c>
      <c r="N21433" t="s">
        <v>934</v>
      </c>
    </row>
    <row r="21434" spans="1:14" x14ac:dyDescent="0.25">
      <c r="A21434">
        <v>1</v>
      </c>
      <c r="B21434" t="s">
        <v>14</v>
      </c>
      <c r="C21434" t="s">
        <v>15</v>
      </c>
      <c r="D21434">
        <v>117</v>
      </c>
      <c r="E21434">
        <v>72</v>
      </c>
      <c r="F21434">
        <v>7</v>
      </c>
      <c r="G21434" t="s">
        <v>16</v>
      </c>
      <c r="H21434" t="s">
        <v>713</v>
      </c>
      <c r="I21434" t="s">
        <v>69</v>
      </c>
      <c r="J21434">
        <v>1</v>
      </c>
      <c r="K21434">
        <v>0</v>
      </c>
      <c r="L21434">
        <v>1</v>
      </c>
      <c r="M21434">
        <v>8.83</v>
      </c>
      <c r="N21434" t="s">
        <v>934</v>
      </c>
    </row>
    <row r="21435" spans="1:14" x14ac:dyDescent="0.25">
      <c r="A21435">
        <v>1</v>
      </c>
      <c r="B21435" t="s">
        <v>14</v>
      </c>
      <c r="C21435" t="s">
        <v>15</v>
      </c>
      <c r="D21435">
        <v>12</v>
      </c>
      <c r="E21435">
        <v>26</v>
      </c>
      <c r="F21435">
        <v>2</v>
      </c>
      <c r="G21435" t="s">
        <v>19</v>
      </c>
      <c r="H21435" t="s">
        <v>713</v>
      </c>
      <c r="I21435" t="s">
        <v>39</v>
      </c>
      <c r="J21435">
        <v>0</v>
      </c>
      <c r="K21435">
        <v>0</v>
      </c>
      <c r="L21435">
        <v>0</v>
      </c>
      <c r="M21435">
        <v>8.83</v>
      </c>
      <c r="N21435" t="s">
        <v>934</v>
      </c>
    </row>
    <row r="21436" spans="1:14" x14ac:dyDescent="0.25">
      <c r="A21436">
        <v>2</v>
      </c>
      <c r="B21436" t="s">
        <v>14</v>
      </c>
      <c r="C21436" t="s">
        <v>15</v>
      </c>
      <c r="D21436">
        <v>57</v>
      </c>
      <c r="E21436">
        <v>57</v>
      </c>
      <c r="F21436">
        <v>6</v>
      </c>
      <c r="G21436" t="s">
        <v>22</v>
      </c>
      <c r="H21436" t="s">
        <v>713</v>
      </c>
      <c r="I21436" t="s">
        <v>39</v>
      </c>
      <c r="J21436">
        <v>1</v>
      </c>
      <c r="K21436">
        <v>0</v>
      </c>
      <c r="L21436">
        <v>1</v>
      </c>
      <c r="M21436">
        <v>8.83</v>
      </c>
      <c r="N21436" t="s">
        <v>934</v>
      </c>
    </row>
    <row r="21437" spans="1:14" x14ac:dyDescent="0.25">
      <c r="A21437">
        <v>2</v>
      </c>
      <c r="B21437" t="s">
        <v>14</v>
      </c>
      <c r="C21437" t="s">
        <v>15</v>
      </c>
      <c r="D21437">
        <v>213</v>
      </c>
      <c r="E21437">
        <v>26</v>
      </c>
      <c r="F21437">
        <v>6</v>
      </c>
      <c r="G21437" t="s">
        <v>19</v>
      </c>
      <c r="H21437" t="s">
        <v>713</v>
      </c>
      <c r="I21437" t="s">
        <v>39</v>
      </c>
      <c r="J21437">
        <v>1</v>
      </c>
      <c r="K21437">
        <v>1</v>
      </c>
      <c r="L21437">
        <v>1</v>
      </c>
      <c r="M21437">
        <v>8.83</v>
      </c>
      <c r="N21437" t="s">
        <v>934</v>
      </c>
    </row>
    <row r="21438" spans="1:14" x14ac:dyDescent="0.25">
      <c r="A21438">
        <v>2</v>
      </c>
      <c r="B21438" t="s">
        <v>14</v>
      </c>
      <c r="C21438" t="s">
        <v>15</v>
      </c>
      <c r="D21438">
        <v>60</v>
      </c>
      <c r="E21438">
        <v>21</v>
      </c>
      <c r="F21438">
        <v>10</v>
      </c>
      <c r="G21438" t="s">
        <v>16</v>
      </c>
      <c r="H21438" t="s">
        <v>713</v>
      </c>
      <c r="I21438" t="s">
        <v>39</v>
      </c>
      <c r="J21438">
        <v>1</v>
      </c>
      <c r="K21438">
        <v>1</v>
      </c>
      <c r="L21438">
        <v>1</v>
      </c>
      <c r="M21438">
        <v>8.83</v>
      </c>
      <c r="N21438" t="s">
        <v>935</v>
      </c>
    </row>
    <row r="21439" spans="1:14" x14ac:dyDescent="0.25">
      <c r="A21439">
        <v>1</v>
      </c>
      <c r="B21439" t="s">
        <v>14</v>
      </c>
      <c r="C21439" t="s">
        <v>15</v>
      </c>
      <c r="D21439">
        <v>11</v>
      </c>
      <c r="E21439">
        <v>23</v>
      </c>
      <c r="F21439">
        <v>11</v>
      </c>
      <c r="G21439" t="s">
        <v>16</v>
      </c>
      <c r="H21439" t="s">
        <v>713</v>
      </c>
      <c r="I21439" t="s">
        <v>69</v>
      </c>
      <c r="J21439">
        <v>1</v>
      </c>
      <c r="K21439">
        <v>0</v>
      </c>
      <c r="L21439">
        <v>1</v>
      </c>
      <c r="M21439">
        <v>8.83</v>
      </c>
      <c r="N21439" t="s">
        <v>934</v>
      </c>
    </row>
    <row r="21440" spans="1:14" x14ac:dyDescent="0.25">
      <c r="A21440">
        <v>1</v>
      </c>
      <c r="B21440" t="s">
        <v>14</v>
      </c>
      <c r="C21440" t="s">
        <v>15</v>
      </c>
      <c r="D21440">
        <v>32</v>
      </c>
      <c r="E21440">
        <v>29</v>
      </c>
      <c r="F21440">
        <v>8</v>
      </c>
      <c r="G21440" t="s">
        <v>19</v>
      </c>
      <c r="H21440" t="s">
        <v>713</v>
      </c>
      <c r="I21440" t="s">
        <v>69</v>
      </c>
      <c r="J21440">
        <v>1</v>
      </c>
      <c r="K21440">
        <v>0</v>
      </c>
      <c r="L21440">
        <v>0</v>
      </c>
      <c r="M21440">
        <v>8.83</v>
      </c>
      <c r="N21440" t="s">
        <v>934</v>
      </c>
    </row>
    <row r="21441" spans="1:14" x14ac:dyDescent="0.25">
      <c r="A21441">
        <v>1</v>
      </c>
      <c r="B21441" t="s">
        <v>14</v>
      </c>
      <c r="C21441" t="s">
        <v>15</v>
      </c>
      <c r="D21441">
        <v>65</v>
      </c>
      <c r="E21441">
        <v>35</v>
      </c>
      <c r="F21441">
        <v>13</v>
      </c>
      <c r="G21441" t="s">
        <v>16</v>
      </c>
      <c r="H21441" t="s">
        <v>713</v>
      </c>
      <c r="I21441" t="s">
        <v>69</v>
      </c>
      <c r="J21441">
        <v>1</v>
      </c>
      <c r="K21441">
        <v>0</v>
      </c>
      <c r="L21441">
        <v>0</v>
      </c>
      <c r="M21441">
        <v>8.83</v>
      </c>
      <c r="N21441" t="s">
        <v>934</v>
      </c>
    </row>
    <row r="21442" spans="1:14" x14ac:dyDescent="0.25">
      <c r="A21442">
        <v>1</v>
      </c>
      <c r="B21442" t="s">
        <v>23</v>
      </c>
      <c r="C21442" t="s">
        <v>15</v>
      </c>
      <c r="D21442">
        <v>23</v>
      </c>
      <c r="E21442">
        <v>78</v>
      </c>
      <c r="F21442">
        <v>11</v>
      </c>
      <c r="G21442" t="s">
        <v>24</v>
      </c>
      <c r="H21442" t="s">
        <v>713</v>
      </c>
      <c r="I21442" t="s">
        <v>69</v>
      </c>
      <c r="J21442">
        <v>1</v>
      </c>
      <c r="K21442">
        <v>1</v>
      </c>
      <c r="L21442">
        <v>1</v>
      </c>
      <c r="M21442">
        <v>8.83</v>
      </c>
      <c r="N21442" t="s">
        <v>934</v>
      </c>
    </row>
    <row r="21443" spans="1:14" x14ac:dyDescent="0.25">
      <c r="A21443">
        <v>1</v>
      </c>
      <c r="B21443" t="s">
        <v>14</v>
      </c>
      <c r="C21443" t="s">
        <v>15</v>
      </c>
      <c r="D21443">
        <v>242</v>
      </c>
      <c r="E21443">
        <v>37</v>
      </c>
      <c r="F21443">
        <v>5</v>
      </c>
      <c r="G21443" t="s">
        <v>22</v>
      </c>
      <c r="H21443" t="s">
        <v>713</v>
      </c>
      <c r="I21443" t="s">
        <v>69</v>
      </c>
      <c r="J21443">
        <v>1</v>
      </c>
      <c r="K21443">
        <v>1</v>
      </c>
      <c r="L21443">
        <v>1</v>
      </c>
      <c r="M21443">
        <v>8.83</v>
      </c>
      <c r="N21443" t="s">
        <v>934</v>
      </c>
    </row>
    <row r="21444" spans="1:14" x14ac:dyDescent="0.25">
      <c r="A21444">
        <v>1</v>
      </c>
      <c r="B21444" t="s">
        <v>14</v>
      </c>
      <c r="C21444" t="s">
        <v>15</v>
      </c>
      <c r="D21444">
        <v>33</v>
      </c>
      <c r="E21444">
        <v>34</v>
      </c>
      <c r="F21444">
        <v>3</v>
      </c>
      <c r="G21444" t="s">
        <v>21</v>
      </c>
      <c r="H21444" t="s">
        <v>713</v>
      </c>
      <c r="I21444" t="s">
        <v>69</v>
      </c>
      <c r="J21444">
        <v>0</v>
      </c>
      <c r="K21444">
        <v>0</v>
      </c>
      <c r="L21444">
        <v>0</v>
      </c>
      <c r="M21444">
        <v>8.83</v>
      </c>
      <c r="N21444" t="s">
        <v>934</v>
      </c>
    </row>
    <row r="21445" spans="1:14" x14ac:dyDescent="0.25">
      <c r="A21445">
        <v>1</v>
      </c>
      <c r="B21445" t="s">
        <v>23</v>
      </c>
      <c r="C21445" t="s">
        <v>15</v>
      </c>
      <c r="D21445">
        <v>84</v>
      </c>
      <c r="E21445">
        <v>17</v>
      </c>
      <c r="F21445">
        <v>10</v>
      </c>
      <c r="G21445" t="s">
        <v>19</v>
      </c>
      <c r="H21445" t="s">
        <v>713</v>
      </c>
      <c r="I21445" t="s">
        <v>39</v>
      </c>
      <c r="J21445">
        <v>1</v>
      </c>
      <c r="K21445">
        <v>0</v>
      </c>
      <c r="L21445">
        <v>0</v>
      </c>
      <c r="M21445">
        <v>8.83</v>
      </c>
      <c r="N21445" t="s">
        <v>935</v>
      </c>
    </row>
    <row r="21446" spans="1:14" x14ac:dyDescent="0.25">
      <c r="A21446">
        <v>2</v>
      </c>
      <c r="B21446" t="s">
        <v>14</v>
      </c>
      <c r="C21446" t="s">
        <v>15</v>
      </c>
      <c r="D21446">
        <v>204</v>
      </c>
      <c r="E21446">
        <v>22</v>
      </c>
      <c r="F21446">
        <v>10</v>
      </c>
      <c r="G21446" t="s">
        <v>21</v>
      </c>
      <c r="H21446" t="s">
        <v>713</v>
      </c>
      <c r="I21446" t="s">
        <v>69</v>
      </c>
      <c r="J21446">
        <v>1</v>
      </c>
      <c r="K21446">
        <v>0</v>
      </c>
      <c r="L21446">
        <v>0</v>
      </c>
      <c r="M21446">
        <v>8.83</v>
      </c>
      <c r="N21446" t="s">
        <v>934</v>
      </c>
    </row>
    <row r="21447" spans="1:14" x14ac:dyDescent="0.25">
      <c r="A21447">
        <v>1</v>
      </c>
      <c r="B21447" t="s">
        <v>14</v>
      </c>
      <c r="C21447" t="s">
        <v>15</v>
      </c>
      <c r="D21447">
        <v>57</v>
      </c>
      <c r="E21447">
        <v>22</v>
      </c>
      <c r="F21447">
        <v>15</v>
      </c>
      <c r="G21447" t="s">
        <v>16</v>
      </c>
      <c r="H21447" t="s">
        <v>713</v>
      </c>
      <c r="I21447" t="s">
        <v>39</v>
      </c>
      <c r="J21447">
        <v>1</v>
      </c>
      <c r="K21447">
        <v>1</v>
      </c>
      <c r="L21447">
        <v>1</v>
      </c>
      <c r="M21447">
        <v>8.83</v>
      </c>
      <c r="N21447" t="s">
        <v>934</v>
      </c>
    </row>
    <row r="21448" spans="1:14" x14ac:dyDescent="0.25">
      <c r="A21448">
        <v>2</v>
      </c>
      <c r="B21448" t="s">
        <v>14</v>
      </c>
      <c r="C21448" t="s">
        <v>15</v>
      </c>
      <c r="D21448">
        <v>190</v>
      </c>
      <c r="E21448">
        <v>22</v>
      </c>
      <c r="F21448">
        <v>1</v>
      </c>
      <c r="G21448" t="s">
        <v>22</v>
      </c>
      <c r="H21448" t="s">
        <v>713</v>
      </c>
      <c r="I21448" t="s">
        <v>39</v>
      </c>
      <c r="J21448">
        <v>0</v>
      </c>
      <c r="K21448">
        <v>0</v>
      </c>
      <c r="L21448">
        <v>0</v>
      </c>
      <c r="M21448">
        <v>8.83</v>
      </c>
      <c r="N21448" t="s">
        <v>934</v>
      </c>
    </row>
    <row r="21449" spans="1:14" x14ac:dyDescent="0.25">
      <c r="A21449">
        <v>1</v>
      </c>
      <c r="B21449" t="s">
        <v>14</v>
      </c>
      <c r="C21449" t="s">
        <v>15</v>
      </c>
      <c r="D21449">
        <v>39</v>
      </c>
      <c r="E21449">
        <v>272</v>
      </c>
      <c r="F21449">
        <v>6</v>
      </c>
      <c r="G21449" t="s">
        <v>27</v>
      </c>
      <c r="H21449" t="s">
        <v>713</v>
      </c>
      <c r="I21449" t="s">
        <v>69</v>
      </c>
      <c r="J21449">
        <v>0</v>
      </c>
      <c r="K21449">
        <v>1</v>
      </c>
      <c r="L21449">
        <v>1</v>
      </c>
      <c r="M21449">
        <v>8.83</v>
      </c>
      <c r="N21449" t="s">
        <v>934</v>
      </c>
    </row>
    <row r="21450" spans="1:14" x14ac:dyDescent="0.25">
      <c r="A21450">
        <v>1</v>
      </c>
      <c r="B21450" t="s">
        <v>14</v>
      </c>
      <c r="C21450" t="s">
        <v>15</v>
      </c>
      <c r="D21450">
        <v>18</v>
      </c>
      <c r="E21450">
        <v>205</v>
      </c>
      <c r="F21450">
        <v>6</v>
      </c>
      <c r="G21450" t="s">
        <v>22</v>
      </c>
      <c r="H21450" t="s">
        <v>713</v>
      </c>
      <c r="I21450" t="s">
        <v>39</v>
      </c>
      <c r="J21450">
        <v>1</v>
      </c>
      <c r="K21450">
        <v>0</v>
      </c>
      <c r="L21450">
        <v>0</v>
      </c>
      <c r="M21450">
        <v>8.83</v>
      </c>
      <c r="N21450" t="s">
        <v>934</v>
      </c>
    </row>
    <row r="21451" spans="1:14" x14ac:dyDescent="0.25">
      <c r="A21451">
        <v>1</v>
      </c>
      <c r="B21451" t="s">
        <v>14</v>
      </c>
      <c r="C21451" t="s">
        <v>15</v>
      </c>
      <c r="D21451">
        <v>4</v>
      </c>
      <c r="E21451">
        <v>31</v>
      </c>
      <c r="F21451">
        <v>3</v>
      </c>
      <c r="G21451" t="s">
        <v>16</v>
      </c>
      <c r="H21451" t="s">
        <v>713</v>
      </c>
      <c r="I21451" t="s">
        <v>69</v>
      </c>
      <c r="J21451">
        <v>1</v>
      </c>
      <c r="K21451">
        <v>0</v>
      </c>
      <c r="L21451">
        <v>0</v>
      </c>
      <c r="M21451">
        <v>8.83</v>
      </c>
      <c r="N21451" t="s">
        <v>934</v>
      </c>
    </row>
    <row r="21452" spans="1:14" x14ac:dyDescent="0.25">
      <c r="A21452">
        <v>1</v>
      </c>
      <c r="B21452" t="s">
        <v>14</v>
      </c>
      <c r="C21452" t="s">
        <v>15</v>
      </c>
      <c r="D21452">
        <v>12</v>
      </c>
      <c r="E21452">
        <v>80</v>
      </c>
      <c r="F21452">
        <v>12</v>
      </c>
      <c r="G21452" t="s">
        <v>21</v>
      </c>
      <c r="H21452" t="s">
        <v>713</v>
      </c>
      <c r="I21452" t="s">
        <v>39</v>
      </c>
      <c r="J21452">
        <v>1</v>
      </c>
      <c r="K21452">
        <v>1</v>
      </c>
      <c r="L21452">
        <v>1</v>
      </c>
      <c r="M21452">
        <v>8.83</v>
      </c>
      <c r="N21452" t="s">
        <v>935</v>
      </c>
    </row>
    <row r="21453" spans="1:14" x14ac:dyDescent="0.25">
      <c r="A21453">
        <v>1</v>
      </c>
      <c r="B21453" t="s">
        <v>14</v>
      </c>
      <c r="C21453" t="s">
        <v>15</v>
      </c>
      <c r="D21453">
        <v>221</v>
      </c>
      <c r="E21453">
        <v>21</v>
      </c>
      <c r="F21453">
        <v>7</v>
      </c>
      <c r="G21453" t="s">
        <v>22</v>
      </c>
      <c r="H21453" t="s">
        <v>713</v>
      </c>
      <c r="I21453" t="s">
        <v>35</v>
      </c>
      <c r="J21453">
        <v>0</v>
      </c>
      <c r="K21453">
        <v>0</v>
      </c>
      <c r="L21453">
        <v>0</v>
      </c>
      <c r="M21453">
        <v>8.83</v>
      </c>
      <c r="N21453" t="s">
        <v>934</v>
      </c>
    </row>
    <row r="21454" spans="1:14" x14ac:dyDescent="0.25">
      <c r="A21454">
        <v>1</v>
      </c>
      <c r="B21454" t="s">
        <v>14</v>
      </c>
      <c r="C21454" t="s">
        <v>15</v>
      </c>
      <c r="D21454">
        <v>1</v>
      </c>
      <c r="E21454">
        <v>1</v>
      </c>
      <c r="F21454">
        <v>13</v>
      </c>
      <c r="G21454" t="s">
        <v>19</v>
      </c>
      <c r="H21454" t="s">
        <v>713</v>
      </c>
      <c r="I21454" t="s">
        <v>39</v>
      </c>
      <c r="J21454">
        <v>0</v>
      </c>
      <c r="K21454">
        <v>0</v>
      </c>
      <c r="L21454">
        <v>1</v>
      </c>
      <c r="M21454">
        <v>8.83</v>
      </c>
      <c r="N21454" t="s">
        <v>935</v>
      </c>
    </row>
    <row r="21455" spans="1:14" x14ac:dyDescent="0.25">
      <c r="A21455">
        <v>2</v>
      </c>
      <c r="B21455" t="s">
        <v>14</v>
      </c>
      <c r="C21455" t="s">
        <v>15</v>
      </c>
      <c r="D21455">
        <v>18</v>
      </c>
      <c r="E21455">
        <v>17</v>
      </c>
      <c r="F21455">
        <v>4</v>
      </c>
      <c r="G21455" t="s">
        <v>16</v>
      </c>
      <c r="H21455" t="s">
        <v>713</v>
      </c>
      <c r="I21455" t="s">
        <v>40</v>
      </c>
      <c r="J21455">
        <v>1</v>
      </c>
      <c r="K21455">
        <v>1</v>
      </c>
      <c r="L21455">
        <v>1</v>
      </c>
      <c r="M21455">
        <v>8.83</v>
      </c>
      <c r="N21455" t="s">
        <v>934</v>
      </c>
    </row>
    <row r="21456" spans="1:14" x14ac:dyDescent="0.25">
      <c r="A21456">
        <v>1</v>
      </c>
      <c r="B21456" t="s">
        <v>14</v>
      </c>
      <c r="C21456" t="s">
        <v>15</v>
      </c>
      <c r="D21456">
        <v>110</v>
      </c>
      <c r="E21456">
        <v>21</v>
      </c>
      <c r="F21456">
        <v>11</v>
      </c>
      <c r="G21456" t="s">
        <v>24</v>
      </c>
      <c r="H21456" t="s">
        <v>713</v>
      </c>
      <c r="I21456" t="s">
        <v>69</v>
      </c>
      <c r="J21456">
        <v>1</v>
      </c>
      <c r="K21456">
        <v>0</v>
      </c>
      <c r="L21456">
        <v>1</v>
      </c>
      <c r="M21456">
        <v>8.83</v>
      </c>
      <c r="N21456" t="s">
        <v>934</v>
      </c>
    </row>
    <row r="21457" spans="1:14" x14ac:dyDescent="0.25">
      <c r="A21457">
        <v>1</v>
      </c>
      <c r="B21457" t="s">
        <v>23</v>
      </c>
      <c r="C21457" t="s">
        <v>15</v>
      </c>
      <c r="D21457">
        <v>169</v>
      </c>
      <c r="E21457">
        <v>35</v>
      </c>
      <c r="F21457">
        <v>5</v>
      </c>
      <c r="G21457" t="s">
        <v>16</v>
      </c>
      <c r="H21457" t="s">
        <v>713</v>
      </c>
      <c r="I21457" t="s">
        <v>69</v>
      </c>
      <c r="J21457">
        <v>1</v>
      </c>
      <c r="K21457">
        <v>0</v>
      </c>
      <c r="L21457">
        <v>0</v>
      </c>
      <c r="M21457">
        <v>8.83</v>
      </c>
      <c r="N21457" t="s">
        <v>934</v>
      </c>
    </row>
    <row r="21458" spans="1:14" x14ac:dyDescent="0.25">
      <c r="A21458">
        <v>2</v>
      </c>
      <c r="B21458" t="s">
        <v>14</v>
      </c>
      <c r="C21458" t="s">
        <v>15</v>
      </c>
      <c r="D21458">
        <v>69</v>
      </c>
      <c r="E21458">
        <v>17</v>
      </c>
      <c r="F21458">
        <v>5</v>
      </c>
      <c r="G21458" t="s">
        <v>24</v>
      </c>
      <c r="H21458" t="s">
        <v>713</v>
      </c>
      <c r="I21458" t="s">
        <v>69</v>
      </c>
      <c r="J21458">
        <v>1</v>
      </c>
      <c r="K21458">
        <v>1</v>
      </c>
      <c r="L21458">
        <v>1</v>
      </c>
      <c r="M21458">
        <v>8.83</v>
      </c>
      <c r="N21458" t="s">
        <v>934</v>
      </c>
    </row>
    <row r="21459" spans="1:14" x14ac:dyDescent="0.25">
      <c r="A21459">
        <v>1</v>
      </c>
      <c r="B21459" t="s">
        <v>14</v>
      </c>
      <c r="C21459" t="s">
        <v>15</v>
      </c>
      <c r="D21459">
        <v>222</v>
      </c>
      <c r="E21459">
        <v>73</v>
      </c>
      <c r="F21459">
        <v>3</v>
      </c>
      <c r="G21459" t="s">
        <v>16</v>
      </c>
      <c r="H21459" t="s">
        <v>713</v>
      </c>
      <c r="I21459" t="s">
        <v>39</v>
      </c>
      <c r="J21459">
        <v>1</v>
      </c>
      <c r="K21459">
        <v>0</v>
      </c>
      <c r="L21459">
        <v>0</v>
      </c>
      <c r="M21459">
        <v>8.83</v>
      </c>
      <c r="N21459" t="s">
        <v>934</v>
      </c>
    </row>
    <row r="21460" spans="1:14" x14ac:dyDescent="0.25">
      <c r="A21460">
        <v>2</v>
      </c>
      <c r="B21460" t="s">
        <v>14</v>
      </c>
      <c r="C21460" t="s">
        <v>15</v>
      </c>
      <c r="D21460">
        <v>243</v>
      </c>
      <c r="E21460">
        <v>17</v>
      </c>
      <c r="F21460">
        <v>11</v>
      </c>
      <c r="G21460" t="s">
        <v>24</v>
      </c>
      <c r="H21460" t="s">
        <v>713</v>
      </c>
      <c r="I21460" t="s">
        <v>69</v>
      </c>
      <c r="J21460">
        <v>1</v>
      </c>
      <c r="K21460">
        <v>1</v>
      </c>
      <c r="L21460">
        <v>1</v>
      </c>
      <c r="M21460">
        <v>8.83</v>
      </c>
      <c r="N21460" t="s">
        <v>934</v>
      </c>
    </row>
    <row r="21461" spans="1:14" x14ac:dyDescent="0.25">
      <c r="A21461">
        <v>2</v>
      </c>
      <c r="B21461" t="s">
        <v>14</v>
      </c>
      <c r="C21461" t="s">
        <v>15</v>
      </c>
      <c r="D21461">
        <v>63</v>
      </c>
      <c r="E21461">
        <v>23</v>
      </c>
      <c r="F21461">
        <v>6</v>
      </c>
      <c r="G21461" t="s">
        <v>22</v>
      </c>
      <c r="H21461" t="s">
        <v>713</v>
      </c>
      <c r="I21461" t="s">
        <v>69</v>
      </c>
      <c r="J21461">
        <v>1</v>
      </c>
      <c r="K21461">
        <v>1</v>
      </c>
      <c r="L21461">
        <v>0</v>
      </c>
      <c r="M21461">
        <v>8.83</v>
      </c>
      <c r="N21461" t="s">
        <v>934</v>
      </c>
    </row>
    <row r="21462" spans="1:14" x14ac:dyDescent="0.25">
      <c r="A21462">
        <v>2</v>
      </c>
      <c r="B21462" t="s">
        <v>14</v>
      </c>
      <c r="C21462" t="s">
        <v>15</v>
      </c>
      <c r="D21462">
        <v>116</v>
      </c>
      <c r="E21462">
        <v>22</v>
      </c>
      <c r="F21462">
        <v>6</v>
      </c>
      <c r="G21462" t="s">
        <v>22</v>
      </c>
      <c r="H21462" t="s">
        <v>713</v>
      </c>
      <c r="I21462" t="s">
        <v>69</v>
      </c>
      <c r="J21462">
        <v>1</v>
      </c>
      <c r="K21462">
        <v>1</v>
      </c>
      <c r="L21462">
        <v>1</v>
      </c>
      <c r="M21462">
        <v>8.83</v>
      </c>
      <c r="N21462" t="s">
        <v>934</v>
      </c>
    </row>
    <row r="21463" spans="1:14" x14ac:dyDescent="0.25">
      <c r="A21463">
        <v>1</v>
      </c>
      <c r="B21463" t="s">
        <v>14</v>
      </c>
      <c r="C21463" t="s">
        <v>15</v>
      </c>
      <c r="D21463">
        <v>32</v>
      </c>
      <c r="E21463">
        <v>19</v>
      </c>
      <c r="F21463">
        <v>10</v>
      </c>
      <c r="G21463" t="s">
        <v>16</v>
      </c>
      <c r="H21463" t="s">
        <v>713</v>
      </c>
      <c r="I21463" t="s">
        <v>69</v>
      </c>
      <c r="J21463">
        <v>1</v>
      </c>
      <c r="K21463">
        <v>1</v>
      </c>
      <c r="L21463">
        <v>1</v>
      </c>
      <c r="M21463">
        <v>8.83</v>
      </c>
      <c r="N21463" t="s">
        <v>934</v>
      </c>
    </row>
    <row r="21464" spans="1:14" x14ac:dyDescent="0.25">
      <c r="A21464">
        <v>2</v>
      </c>
      <c r="B21464" t="s">
        <v>14</v>
      </c>
      <c r="C21464" t="s">
        <v>15</v>
      </c>
      <c r="D21464">
        <v>60</v>
      </c>
      <c r="E21464">
        <v>37</v>
      </c>
      <c r="F21464">
        <v>11</v>
      </c>
      <c r="G21464" t="s">
        <v>21</v>
      </c>
      <c r="H21464" t="s">
        <v>713</v>
      </c>
      <c r="I21464" t="s">
        <v>69</v>
      </c>
      <c r="J21464">
        <v>1</v>
      </c>
      <c r="K21464">
        <v>0</v>
      </c>
      <c r="L21464">
        <v>0</v>
      </c>
      <c r="M21464">
        <v>8.83</v>
      </c>
      <c r="N21464" t="s">
        <v>934</v>
      </c>
    </row>
    <row r="21465" spans="1:14" x14ac:dyDescent="0.25">
      <c r="A21465">
        <v>1</v>
      </c>
      <c r="B21465" t="s">
        <v>14</v>
      </c>
      <c r="C21465" t="s">
        <v>15</v>
      </c>
      <c r="D21465">
        <v>314</v>
      </c>
      <c r="E21465">
        <v>21</v>
      </c>
      <c r="F21465">
        <v>8</v>
      </c>
      <c r="G21465" t="s">
        <v>24</v>
      </c>
      <c r="H21465" t="s">
        <v>713</v>
      </c>
      <c r="I21465" t="s">
        <v>39</v>
      </c>
      <c r="J21465">
        <v>1</v>
      </c>
      <c r="K21465">
        <v>1</v>
      </c>
      <c r="L21465">
        <v>0</v>
      </c>
      <c r="M21465">
        <v>8.83</v>
      </c>
      <c r="N21465" t="s">
        <v>934</v>
      </c>
    </row>
    <row r="21466" spans="1:14" x14ac:dyDescent="0.25">
      <c r="A21466">
        <v>2</v>
      </c>
      <c r="B21466" t="s">
        <v>14</v>
      </c>
      <c r="C21466" t="s">
        <v>15</v>
      </c>
      <c r="D21466">
        <v>189</v>
      </c>
      <c r="E21466">
        <v>30</v>
      </c>
      <c r="F21466">
        <v>15</v>
      </c>
      <c r="G21466" t="s">
        <v>21</v>
      </c>
      <c r="H21466" t="s">
        <v>713</v>
      </c>
      <c r="I21466" t="s">
        <v>69</v>
      </c>
      <c r="J21466">
        <v>1</v>
      </c>
      <c r="K21466">
        <v>0</v>
      </c>
      <c r="L21466">
        <v>1</v>
      </c>
      <c r="M21466">
        <v>8.83</v>
      </c>
      <c r="N21466" t="s">
        <v>934</v>
      </c>
    </row>
    <row r="21467" spans="1:14" x14ac:dyDescent="0.25">
      <c r="A21467">
        <v>1</v>
      </c>
      <c r="B21467" t="s">
        <v>14</v>
      </c>
      <c r="C21467" t="s">
        <v>15</v>
      </c>
      <c r="D21467">
        <v>6</v>
      </c>
      <c r="E21467">
        <v>81</v>
      </c>
      <c r="F21467">
        <v>6</v>
      </c>
      <c r="G21467" t="s">
        <v>25</v>
      </c>
      <c r="H21467" t="s">
        <v>713</v>
      </c>
      <c r="I21467" t="s">
        <v>39</v>
      </c>
      <c r="J21467">
        <v>1</v>
      </c>
      <c r="K21467">
        <v>0</v>
      </c>
      <c r="L21467">
        <v>0</v>
      </c>
      <c r="M21467">
        <v>8.83</v>
      </c>
      <c r="N21467" t="s">
        <v>934</v>
      </c>
    </row>
    <row r="21468" spans="1:14" x14ac:dyDescent="0.25">
      <c r="A21468">
        <v>1</v>
      </c>
      <c r="B21468" t="s">
        <v>14</v>
      </c>
      <c r="C21468" t="s">
        <v>15</v>
      </c>
      <c r="D21468">
        <v>2</v>
      </c>
      <c r="E21468">
        <v>60</v>
      </c>
      <c r="F21468">
        <v>10</v>
      </c>
      <c r="G21468" t="s">
        <v>22</v>
      </c>
      <c r="H21468" t="s">
        <v>713</v>
      </c>
      <c r="I21468" t="s">
        <v>69</v>
      </c>
      <c r="J21468">
        <v>1</v>
      </c>
      <c r="K21468">
        <v>0</v>
      </c>
      <c r="L21468">
        <v>1</v>
      </c>
      <c r="M21468">
        <v>8.83</v>
      </c>
      <c r="N21468" t="s">
        <v>934</v>
      </c>
    </row>
    <row r="21469" spans="1:14" x14ac:dyDescent="0.25">
      <c r="A21469">
        <v>1</v>
      </c>
      <c r="B21469" t="s">
        <v>14</v>
      </c>
      <c r="C21469" t="s">
        <v>15</v>
      </c>
      <c r="D21469">
        <v>12</v>
      </c>
      <c r="E21469">
        <v>19</v>
      </c>
      <c r="F21469">
        <v>9</v>
      </c>
      <c r="G21469" t="s">
        <v>25</v>
      </c>
      <c r="H21469" t="s">
        <v>713</v>
      </c>
      <c r="I21469" t="s">
        <v>69</v>
      </c>
      <c r="J21469">
        <v>1</v>
      </c>
      <c r="K21469">
        <v>0</v>
      </c>
      <c r="L21469">
        <v>0</v>
      </c>
      <c r="M21469">
        <v>8.83</v>
      </c>
      <c r="N21469" t="s">
        <v>934</v>
      </c>
    </row>
    <row r="21470" spans="1:14" x14ac:dyDescent="0.25">
      <c r="A21470">
        <v>1</v>
      </c>
      <c r="B21470" t="s">
        <v>14</v>
      </c>
      <c r="C21470" t="s">
        <v>15</v>
      </c>
      <c r="D21470">
        <v>68</v>
      </c>
      <c r="E21470">
        <v>65</v>
      </c>
      <c r="F21470">
        <v>10</v>
      </c>
      <c r="G21470" t="s">
        <v>16</v>
      </c>
      <c r="H21470" t="s">
        <v>713</v>
      </c>
      <c r="I21470" t="s">
        <v>69</v>
      </c>
      <c r="J21470">
        <v>1</v>
      </c>
      <c r="K21470">
        <v>1</v>
      </c>
      <c r="L21470">
        <v>1</v>
      </c>
      <c r="M21470">
        <v>8.83</v>
      </c>
      <c r="N21470" t="s">
        <v>934</v>
      </c>
    </row>
    <row r="21471" spans="1:14" x14ac:dyDescent="0.25">
      <c r="A21471">
        <v>1</v>
      </c>
      <c r="B21471" t="s">
        <v>14</v>
      </c>
      <c r="C21471" t="s">
        <v>15</v>
      </c>
      <c r="D21471">
        <v>195</v>
      </c>
      <c r="E21471">
        <v>19</v>
      </c>
      <c r="F21471">
        <v>0</v>
      </c>
      <c r="G21471" t="s">
        <v>22</v>
      </c>
      <c r="H21471" t="s">
        <v>713</v>
      </c>
      <c r="I21471" t="s">
        <v>69</v>
      </c>
      <c r="J21471">
        <v>1</v>
      </c>
      <c r="K21471">
        <v>1</v>
      </c>
      <c r="L21471">
        <v>1</v>
      </c>
      <c r="M21471">
        <v>8.83</v>
      </c>
      <c r="N21471" t="s">
        <v>934</v>
      </c>
    </row>
    <row r="21472" spans="1:14" x14ac:dyDescent="0.25">
      <c r="A21472">
        <v>2</v>
      </c>
      <c r="B21472" t="s">
        <v>14</v>
      </c>
      <c r="C21472" t="s">
        <v>15</v>
      </c>
      <c r="D21472">
        <v>151</v>
      </c>
      <c r="E21472">
        <v>137</v>
      </c>
      <c r="F21472">
        <v>7</v>
      </c>
      <c r="G21472" t="s">
        <v>19</v>
      </c>
      <c r="H21472" t="s">
        <v>713</v>
      </c>
      <c r="I21472" t="s">
        <v>69</v>
      </c>
      <c r="J21472">
        <v>1</v>
      </c>
      <c r="K21472">
        <v>1</v>
      </c>
      <c r="L21472">
        <v>0</v>
      </c>
      <c r="M21472">
        <v>8.83</v>
      </c>
      <c r="N21472" t="s">
        <v>934</v>
      </c>
    </row>
    <row r="21473" spans="1:14" x14ac:dyDescent="0.25">
      <c r="A21473">
        <v>1</v>
      </c>
      <c r="B21473" t="s">
        <v>14</v>
      </c>
      <c r="C21473" t="s">
        <v>15</v>
      </c>
      <c r="D21473">
        <v>252</v>
      </c>
      <c r="E21473">
        <v>23</v>
      </c>
      <c r="F21473">
        <v>11</v>
      </c>
      <c r="G21473" t="s">
        <v>27</v>
      </c>
      <c r="H21473" t="s">
        <v>713</v>
      </c>
      <c r="I21473" t="s">
        <v>69</v>
      </c>
      <c r="J21473">
        <v>1</v>
      </c>
      <c r="K21473">
        <v>1</v>
      </c>
      <c r="L21473">
        <v>1</v>
      </c>
      <c r="M21473">
        <v>8.83</v>
      </c>
      <c r="N21473" t="s">
        <v>934</v>
      </c>
    </row>
    <row r="21474" spans="1:14" x14ac:dyDescent="0.25">
      <c r="A21474">
        <v>2</v>
      </c>
      <c r="B21474" t="s">
        <v>14</v>
      </c>
      <c r="C21474" t="s">
        <v>15</v>
      </c>
      <c r="D21474">
        <v>61</v>
      </c>
      <c r="E21474">
        <v>19</v>
      </c>
      <c r="F21474">
        <v>9</v>
      </c>
      <c r="G21474" t="s">
        <v>27</v>
      </c>
      <c r="H21474" t="s">
        <v>713</v>
      </c>
      <c r="I21474" t="s">
        <v>39</v>
      </c>
      <c r="J21474">
        <v>1</v>
      </c>
      <c r="K21474">
        <v>1</v>
      </c>
      <c r="L21474">
        <v>1</v>
      </c>
      <c r="M21474">
        <v>8.83</v>
      </c>
      <c r="N21474" t="s">
        <v>935</v>
      </c>
    </row>
    <row r="21475" spans="1:14" x14ac:dyDescent="0.25">
      <c r="A21475">
        <v>1</v>
      </c>
      <c r="B21475" t="s">
        <v>23</v>
      </c>
      <c r="C21475" t="s">
        <v>15</v>
      </c>
      <c r="D21475">
        <v>63</v>
      </c>
      <c r="E21475">
        <v>32</v>
      </c>
      <c r="F21475">
        <v>14</v>
      </c>
      <c r="G21475" t="s">
        <v>24</v>
      </c>
      <c r="H21475" t="s">
        <v>713</v>
      </c>
      <c r="I21475" t="s">
        <v>39</v>
      </c>
      <c r="J21475">
        <v>0</v>
      </c>
      <c r="K21475">
        <v>0</v>
      </c>
      <c r="L21475">
        <v>0</v>
      </c>
      <c r="M21475">
        <v>8.83</v>
      </c>
      <c r="N21475" t="s">
        <v>934</v>
      </c>
    </row>
    <row r="21476" spans="1:14" x14ac:dyDescent="0.25">
      <c r="A21476">
        <v>1</v>
      </c>
      <c r="B21476" t="s">
        <v>14</v>
      </c>
      <c r="C21476" t="s">
        <v>15</v>
      </c>
      <c r="D21476">
        <v>31</v>
      </c>
      <c r="E21476">
        <v>18</v>
      </c>
      <c r="F21476">
        <v>12</v>
      </c>
      <c r="G21476" t="s">
        <v>22</v>
      </c>
      <c r="H21476" t="s">
        <v>713</v>
      </c>
      <c r="I21476" t="s">
        <v>69</v>
      </c>
      <c r="J21476">
        <v>1</v>
      </c>
      <c r="K21476">
        <v>0</v>
      </c>
      <c r="L21476">
        <v>0</v>
      </c>
      <c r="M21476">
        <v>8.83</v>
      </c>
      <c r="N21476" t="s">
        <v>934</v>
      </c>
    </row>
    <row r="21477" spans="1:14" x14ac:dyDescent="0.25">
      <c r="A21477">
        <v>2</v>
      </c>
      <c r="B21477" t="s">
        <v>14</v>
      </c>
      <c r="C21477" t="s">
        <v>15</v>
      </c>
      <c r="D21477">
        <v>37</v>
      </c>
      <c r="E21477">
        <v>52</v>
      </c>
      <c r="F21477">
        <v>12</v>
      </c>
      <c r="G21477" t="s">
        <v>16</v>
      </c>
      <c r="H21477" t="s">
        <v>713</v>
      </c>
      <c r="I21477" t="s">
        <v>39</v>
      </c>
      <c r="J21477">
        <v>1</v>
      </c>
      <c r="K21477">
        <v>0</v>
      </c>
      <c r="L21477">
        <v>1</v>
      </c>
      <c r="M21477">
        <v>8.83</v>
      </c>
      <c r="N21477" t="s">
        <v>934</v>
      </c>
    </row>
    <row r="21478" spans="1:14" x14ac:dyDescent="0.25">
      <c r="A21478">
        <v>1</v>
      </c>
      <c r="B21478" t="s">
        <v>14</v>
      </c>
      <c r="C21478" t="s">
        <v>15</v>
      </c>
      <c r="D21478">
        <v>100</v>
      </c>
      <c r="E21478">
        <v>17</v>
      </c>
      <c r="F21478">
        <v>3</v>
      </c>
      <c r="G21478" t="s">
        <v>25</v>
      </c>
      <c r="H21478" t="s">
        <v>713</v>
      </c>
      <c r="I21478" t="s">
        <v>39</v>
      </c>
      <c r="J21478">
        <v>1</v>
      </c>
      <c r="K21478">
        <v>1</v>
      </c>
      <c r="L21478">
        <v>1</v>
      </c>
      <c r="M21478">
        <v>8.83</v>
      </c>
      <c r="N21478" t="s">
        <v>934</v>
      </c>
    </row>
    <row r="21479" spans="1:14" x14ac:dyDescent="0.25">
      <c r="A21479">
        <v>1</v>
      </c>
      <c r="B21479" t="s">
        <v>14</v>
      </c>
      <c r="C21479" t="s">
        <v>15</v>
      </c>
      <c r="D21479">
        <v>204</v>
      </c>
      <c r="E21479">
        <v>46</v>
      </c>
      <c r="F21479">
        <v>10</v>
      </c>
      <c r="G21479" t="s">
        <v>21</v>
      </c>
      <c r="H21479" t="s">
        <v>713</v>
      </c>
      <c r="I21479" t="s">
        <v>69</v>
      </c>
      <c r="J21479">
        <v>0</v>
      </c>
      <c r="K21479">
        <v>0</v>
      </c>
      <c r="L21479">
        <v>1</v>
      </c>
      <c r="M21479">
        <v>8.83</v>
      </c>
      <c r="N21479" t="s">
        <v>934</v>
      </c>
    </row>
    <row r="21480" spans="1:14" x14ac:dyDescent="0.25">
      <c r="A21480">
        <v>2</v>
      </c>
      <c r="B21480" t="s">
        <v>14</v>
      </c>
      <c r="C21480" t="s">
        <v>15</v>
      </c>
      <c r="D21480">
        <v>333</v>
      </c>
      <c r="E21480">
        <v>17</v>
      </c>
      <c r="F21480">
        <v>2</v>
      </c>
      <c r="G21480" t="s">
        <v>25</v>
      </c>
      <c r="H21480" t="s">
        <v>713</v>
      </c>
      <c r="I21480" t="s">
        <v>69</v>
      </c>
      <c r="J21480">
        <v>1</v>
      </c>
      <c r="K21480">
        <v>1</v>
      </c>
      <c r="L21480">
        <v>0</v>
      </c>
      <c r="M21480">
        <v>8.83</v>
      </c>
      <c r="N21480" t="s">
        <v>934</v>
      </c>
    </row>
    <row r="21481" spans="1:14" x14ac:dyDescent="0.25">
      <c r="A21481">
        <v>1</v>
      </c>
      <c r="B21481" t="s">
        <v>14</v>
      </c>
      <c r="C21481" t="s">
        <v>15</v>
      </c>
      <c r="D21481">
        <v>33</v>
      </c>
      <c r="E21481">
        <v>21</v>
      </c>
      <c r="F21481">
        <v>13</v>
      </c>
      <c r="G21481" t="s">
        <v>19</v>
      </c>
      <c r="H21481" t="s">
        <v>713</v>
      </c>
      <c r="I21481" t="s">
        <v>69</v>
      </c>
      <c r="J21481">
        <v>0</v>
      </c>
      <c r="K21481">
        <v>0</v>
      </c>
      <c r="L21481">
        <v>0</v>
      </c>
      <c r="M21481">
        <v>8.83</v>
      </c>
      <c r="N21481" t="s">
        <v>934</v>
      </c>
    </row>
    <row r="21482" spans="1:14" x14ac:dyDescent="0.25">
      <c r="A21482">
        <v>1</v>
      </c>
      <c r="B21482" t="s">
        <v>14</v>
      </c>
      <c r="C21482" t="s">
        <v>15</v>
      </c>
      <c r="D21482">
        <v>123</v>
      </c>
      <c r="E21482">
        <v>37</v>
      </c>
      <c r="F21482">
        <v>0</v>
      </c>
      <c r="G21482" t="s">
        <v>22</v>
      </c>
      <c r="H21482" t="s">
        <v>713</v>
      </c>
      <c r="I21482" t="s">
        <v>69</v>
      </c>
      <c r="J21482">
        <v>1</v>
      </c>
      <c r="K21482">
        <v>0</v>
      </c>
      <c r="L21482">
        <v>1</v>
      </c>
      <c r="M21482">
        <v>8.83</v>
      </c>
      <c r="N21482" t="s">
        <v>934</v>
      </c>
    </row>
    <row r="21483" spans="1:14" x14ac:dyDescent="0.25">
      <c r="A21483">
        <v>1</v>
      </c>
      <c r="B21483" t="s">
        <v>14</v>
      </c>
      <c r="C21483" t="s">
        <v>15</v>
      </c>
      <c r="D21483">
        <v>210</v>
      </c>
      <c r="E21483">
        <v>21</v>
      </c>
      <c r="F21483">
        <v>10</v>
      </c>
      <c r="G21483" t="s">
        <v>16</v>
      </c>
      <c r="H21483" t="s">
        <v>713</v>
      </c>
      <c r="I21483" t="s">
        <v>69</v>
      </c>
      <c r="J21483">
        <v>0</v>
      </c>
      <c r="K21483">
        <v>0</v>
      </c>
      <c r="L21483">
        <v>1</v>
      </c>
      <c r="M21483">
        <v>8.83</v>
      </c>
      <c r="N21483" t="s">
        <v>935</v>
      </c>
    </row>
    <row r="21484" spans="1:14" x14ac:dyDescent="0.25">
      <c r="A21484">
        <v>2</v>
      </c>
      <c r="B21484" t="s">
        <v>14</v>
      </c>
      <c r="C21484" t="s">
        <v>15</v>
      </c>
      <c r="D21484">
        <v>55</v>
      </c>
      <c r="E21484">
        <v>25</v>
      </c>
      <c r="F21484">
        <v>4</v>
      </c>
      <c r="G21484" t="s">
        <v>19</v>
      </c>
      <c r="H21484" t="s">
        <v>713</v>
      </c>
      <c r="I21484" t="s">
        <v>69</v>
      </c>
      <c r="J21484">
        <v>1</v>
      </c>
      <c r="K21484">
        <v>1</v>
      </c>
      <c r="L21484">
        <v>0</v>
      </c>
      <c r="M21484">
        <v>8.83</v>
      </c>
      <c r="N21484" t="s">
        <v>934</v>
      </c>
    </row>
    <row r="21485" spans="1:14" x14ac:dyDescent="0.25">
      <c r="A21485">
        <v>1</v>
      </c>
      <c r="B21485" t="s">
        <v>14</v>
      </c>
      <c r="C21485" t="s">
        <v>15</v>
      </c>
      <c r="D21485">
        <v>1</v>
      </c>
      <c r="E21485">
        <v>24</v>
      </c>
      <c r="F21485">
        <v>6</v>
      </c>
      <c r="G21485" t="s">
        <v>21</v>
      </c>
      <c r="H21485" t="s">
        <v>713</v>
      </c>
      <c r="I21485" t="s">
        <v>69</v>
      </c>
      <c r="J21485">
        <v>1</v>
      </c>
      <c r="K21485">
        <v>0</v>
      </c>
      <c r="L21485">
        <v>1</v>
      </c>
      <c r="M21485">
        <v>8.83</v>
      </c>
      <c r="N21485" t="s">
        <v>934</v>
      </c>
    </row>
    <row r="21486" spans="1:14" x14ac:dyDescent="0.25">
      <c r="A21486">
        <v>1</v>
      </c>
      <c r="B21486" t="s">
        <v>14</v>
      </c>
      <c r="C21486" t="s">
        <v>15</v>
      </c>
      <c r="D21486">
        <v>294</v>
      </c>
      <c r="E21486">
        <v>35</v>
      </c>
      <c r="F21486">
        <v>13</v>
      </c>
      <c r="G21486" t="s">
        <v>22</v>
      </c>
      <c r="H21486" t="s">
        <v>713</v>
      </c>
      <c r="I21486" t="s">
        <v>69</v>
      </c>
      <c r="J21486">
        <v>1</v>
      </c>
      <c r="K21486">
        <v>0</v>
      </c>
      <c r="L21486">
        <v>1</v>
      </c>
      <c r="M21486">
        <v>8.83</v>
      </c>
      <c r="N21486" t="s">
        <v>934</v>
      </c>
    </row>
    <row r="21487" spans="1:14" x14ac:dyDescent="0.25">
      <c r="A21487">
        <v>1</v>
      </c>
      <c r="B21487" t="s">
        <v>14</v>
      </c>
      <c r="C21487" t="s">
        <v>15</v>
      </c>
      <c r="D21487">
        <v>91</v>
      </c>
      <c r="E21487">
        <v>21</v>
      </c>
      <c r="F21487">
        <v>9</v>
      </c>
      <c r="G21487" t="s">
        <v>19</v>
      </c>
      <c r="H21487" t="s">
        <v>713</v>
      </c>
      <c r="I21487" t="s">
        <v>69</v>
      </c>
      <c r="J21487">
        <v>1</v>
      </c>
      <c r="K21487">
        <v>0</v>
      </c>
      <c r="L21487">
        <v>1</v>
      </c>
      <c r="M21487">
        <v>8.83</v>
      </c>
      <c r="N21487" t="s">
        <v>934</v>
      </c>
    </row>
    <row r="21488" spans="1:14" x14ac:dyDescent="0.25">
      <c r="A21488">
        <v>1</v>
      </c>
      <c r="B21488" t="s">
        <v>14</v>
      </c>
      <c r="C21488" t="s">
        <v>15</v>
      </c>
      <c r="D21488">
        <v>54</v>
      </c>
      <c r="E21488">
        <v>20</v>
      </c>
      <c r="F21488">
        <v>13</v>
      </c>
      <c r="G21488" t="s">
        <v>21</v>
      </c>
      <c r="H21488" t="s">
        <v>713</v>
      </c>
      <c r="I21488" t="s">
        <v>39</v>
      </c>
      <c r="J21488">
        <v>0</v>
      </c>
      <c r="K21488">
        <v>0</v>
      </c>
      <c r="L21488">
        <v>0</v>
      </c>
      <c r="M21488">
        <v>8.83</v>
      </c>
      <c r="N21488" t="s">
        <v>934</v>
      </c>
    </row>
    <row r="21489" spans="1:14" x14ac:dyDescent="0.25">
      <c r="A21489">
        <v>1</v>
      </c>
      <c r="B21489" t="s">
        <v>14</v>
      </c>
      <c r="C21489" t="s">
        <v>15</v>
      </c>
      <c r="D21489">
        <v>42</v>
      </c>
      <c r="E21489">
        <v>18</v>
      </c>
      <c r="F21489">
        <v>7</v>
      </c>
      <c r="G21489" t="s">
        <v>21</v>
      </c>
      <c r="H21489" t="s">
        <v>713</v>
      </c>
      <c r="I21489" t="s">
        <v>69</v>
      </c>
      <c r="J21489">
        <v>1</v>
      </c>
      <c r="K21489">
        <v>1</v>
      </c>
      <c r="L21489">
        <v>1</v>
      </c>
      <c r="M21489">
        <v>8.83</v>
      </c>
      <c r="N21489" t="s">
        <v>934</v>
      </c>
    </row>
    <row r="21490" spans="1:14" x14ac:dyDescent="0.25">
      <c r="A21490">
        <v>3</v>
      </c>
      <c r="B21490" t="s">
        <v>14</v>
      </c>
      <c r="C21490" t="s">
        <v>15</v>
      </c>
      <c r="D21490">
        <v>309</v>
      </c>
      <c r="E21490">
        <v>17</v>
      </c>
      <c r="F21490">
        <v>6</v>
      </c>
      <c r="G21490" t="s">
        <v>25</v>
      </c>
      <c r="H21490" t="s">
        <v>713</v>
      </c>
      <c r="I21490" t="s">
        <v>69</v>
      </c>
      <c r="J21490">
        <v>1</v>
      </c>
      <c r="K21490">
        <v>1</v>
      </c>
      <c r="L21490">
        <v>0</v>
      </c>
      <c r="M21490">
        <v>8.83</v>
      </c>
      <c r="N21490" t="s">
        <v>934</v>
      </c>
    </row>
    <row r="21491" spans="1:14" x14ac:dyDescent="0.25">
      <c r="A21491">
        <v>4</v>
      </c>
      <c r="B21491" t="s">
        <v>14</v>
      </c>
      <c r="C21491" t="s">
        <v>15</v>
      </c>
      <c r="D21491">
        <v>117</v>
      </c>
      <c r="E21491">
        <v>21</v>
      </c>
      <c r="F21491">
        <v>7</v>
      </c>
      <c r="G21491" t="s">
        <v>27</v>
      </c>
      <c r="H21491" t="s">
        <v>713</v>
      </c>
      <c r="I21491" t="s">
        <v>69</v>
      </c>
      <c r="J21491">
        <v>1</v>
      </c>
      <c r="K21491">
        <v>1</v>
      </c>
      <c r="L21491">
        <v>1</v>
      </c>
      <c r="M21491">
        <v>8.83</v>
      </c>
      <c r="N21491" t="s">
        <v>934</v>
      </c>
    </row>
    <row r="21492" spans="1:14" x14ac:dyDescent="0.25">
      <c r="A21492">
        <v>1</v>
      </c>
      <c r="B21492" t="s">
        <v>14</v>
      </c>
      <c r="C21492" t="s">
        <v>15</v>
      </c>
      <c r="D21492">
        <v>33</v>
      </c>
      <c r="E21492">
        <v>21</v>
      </c>
      <c r="F21492">
        <v>13</v>
      </c>
      <c r="G21492" t="s">
        <v>24</v>
      </c>
      <c r="H21492" t="s">
        <v>713</v>
      </c>
      <c r="I21492" t="s">
        <v>69</v>
      </c>
      <c r="J21492">
        <v>1</v>
      </c>
      <c r="K21492">
        <v>0</v>
      </c>
      <c r="L21492">
        <v>1</v>
      </c>
      <c r="M21492">
        <v>8.83</v>
      </c>
      <c r="N21492" t="s">
        <v>934</v>
      </c>
    </row>
    <row r="21493" spans="1:14" x14ac:dyDescent="0.25">
      <c r="A21493">
        <v>1</v>
      </c>
      <c r="B21493" t="s">
        <v>14</v>
      </c>
      <c r="C21493" t="s">
        <v>15</v>
      </c>
      <c r="D21493">
        <v>183</v>
      </c>
      <c r="E21493">
        <v>18</v>
      </c>
      <c r="F21493">
        <v>10</v>
      </c>
      <c r="G21493" t="s">
        <v>25</v>
      </c>
      <c r="H21493" t="s">
        <v>713</v>
      </c>
      <c r="I21493" t="s">
        <v>69</v>
      </c>
      <c r="J21493">
        <v>1</v>
      </c>
      <c r="K21493">
        <v>0</v>
      </c>
      <c r="L21493">
        <v>1</v>
      </c>
      <c r="M21493">
        <v>8.83</v>
      </c>
      <c r="N21493" t="s">
        <v>934</v>
      </c>
    </row>
    <row r="21494" spans="1:14" x14ac:dyDescent="0.25">
      <c r="A21494">
        <v>1</v>
      </c>
      <c r="B21494" t="s">
        <v>14</v>
      </c>
      <c r="C21494" t="s">
        <v>15</v>
      </c>
      <c r="D21494">
        <v>45</v>
      </c>
      <c r="E21494">
        <v>21</v>
      </c>
      <c r="F21494">
        <v>4</v>
      </c>
      <c r="G21494" t="s">
        <v>27</v>
      </c>
      <c r="H21494" t="s">
        <v>713</v>
      </c>
      <c r="I21494" t="s">
        <v>69</v>
      </c>
      <c r="J21494">
        <v>1</v>
      </c>
      <c r="K21494">
        <v>0</v>
      </c>
      <c r="L21494">
        <v>1</v>
      </c>
      <c r="M21494">
        <v>8.83</v>
      </c>
      <c r="N21494" t="s">
        <v>934</v>
      </c>
    </row>
    <row r="21495" spans="1:14" x14ac:dyDescent="0.25">
      <c r="A21495">
        <v>2</v>
      </c>
      <c r="B21495" t="s">
        <v>14</v>
      </c>
      <c r="C21495" t="s">
        <v>15</v>
      </c>
      <c r="D21495">
        <v>136</v>
      </c>
      <c r="E21495">
        <v>31</v>
      </c>
      <c r="F21495">
        <v>11</v>
      </c>
      <c r="G21495" t="s">
        <v>16</v>
      </c>
      <c r="H21495" t="s">
        <v>713</v>
      </c>
      <c r="I21495" t="s">
        <v>69</v>
      </c>
      <c r="J21495">
        <v>1</v>
      </c>
      <c r="K21495">
        <v>1</v>
      </c>
      <c r="L21495">
        <v>1</v>
      </c>
      <c r="M21495">
        <v>8.83</v>
      </c>
      <c r="N21495" t="s">
        <v>934</v>
      </c>
    </row>
    <row r="21496" spans="1:14" x14ac:dyDescent="0.25">
      <c r="A21496">
        <v>2</v>
      </c>
      <c r="B21496" t="s">
        <v>23</v>
      </c>
      <c r="C21496" t="s">
        <v>15</v>
      </c>
      <c r="D21496">
        <v>57</v>
      </c>
      <c r="E21496">
        <v>18</v>
      </c>
      <c r="F21496">
        <v>22</v>
      </c>
      <c r="G21496" t="s">
        <v>21</v>
      </c>
      <c r="H21496" t="s">
        <v>713</v>
      </c>
      <c r="I21496" t="s">
        <v>69</v>
      </c>
      <c r="J21496">
        <v>1</v>
      </c>
      <c r="K21496">
        <v>0</v>
      </c>
      <c r="L21496">
        <v>1</v>
      </c>
      <c r="M21496">
        <v>8.83</v>
      </c>
      <c r="N21496" t="s">
        <v>934</v>
      </c>
    </row>
    <row r="21497" spans="1:14" x14ac:dyDescent="0.25">
      <c r="A21497">
        <v>1</v>
      </c>
      <c r="B21497" t="s">
        <v>14</v>
      </c>
      <c r="C21497" t="s">
        <v>15</v>
      </c>
      <c r="D21497">
        <v>160</v>
      </c>
      <c r="E21497">
        <v>20</v>
      </c>
      <c r="F21497">
        <v>11</v>
      </c>
      <c r="G21497" t="s">
        <v>25</v>
      </c>
      <c r="H21497" t="s">
        <v>713</v>
      </c>
      <c r="I21497" t="s">
        <v>39</v>
      </c>
      <c r="J21497">
        <v>1</v>
      </c>
      <c r="K21497">
        <v>1</v>
      </c>
      <c r="L21497">
        <v>1</v>
      </c>
      <c r="M21497">
        <v>8.83</v>
      </c>
      <c r="N21497" t="s">
        <v>934</v>
      </c>
    </row>
    <row r="21498" spans="1:14" x14ac:dyDescent="0.25">
      <c r="A21498">
        <v>1</v>
      </c>
      <c r="B21498" t="s">
        <v>14</v>
      </c>
      <c r="C21498" t="s">
        <v>15</v>
      </c>
      <c r="D21498">
        <v>97</v>
      </c>
      <c r="E21498">
        <v>28</v>
      </c>
      <c r="F21498">
        <v>12</v>
      </c>
      <c r="G21498" t="s">
        <v>22</v>
      </c>
      <c r="H21498" t="s">
        <v>713</v>
      </c>
      <c r="I21498" t="s">
        <v>69</v>
      </c>
      <c r="J21498">
        <v>1</v>
      </c>
      <c r="K21498">
        <v>0</v>
      </c>
      <c r="L21498">
        <v>0</v>
      </c>
      <c r="M21498">
        <v>8.83</v>
      </c>
      <c r="N21498" t="s">
        <v>934</v>
      </c>
    </row>
    <row r="21499" spans="1:14" x14ac:dyDescent="0.25">
      <c r="A21499">
        <v>1</v>
      </c>
      <c r="B21499" t="s">
        <v>14</v>
      </c>
      <c r="C21499" t="s">
        <v>15</v>
      </c>
      <c r="D21499">
        <v>117</v>
      </c>
      <c r="E21499">
        <v>39</v>
      </c>
      <c r="F21499">
        <v>3</v>
      </c>
      <c r="G21499" t="s">
        <v>16</v>
      </c>
      <c r="H21499" t="s">
        <v>713</v>
      </c>
      <c r="I21499" t="s">
        <v>69</v>
      </c>
      <c r="J21499">
        <v>1</v>
      </c>
      <c r="K21499">
        <v>0</v>
      </c>
      <c r="L21499">
        <v>1</v>
      </c>
      <c r="M21499">
        <v>8.83</v>
      </c>
      <c r="N21499" t="s">
        <v>934</v>
      </c>
    </row>
    <row r="21500" spans="1:14" x14ac:dyDescent="0.25">
      <c r="A21500">
        <v>2</v>
      </c>
      <c r="B21500" t="s">
        <v>14</v>
      </c>
      <c r="C21500" t="s">
        <v>15</v>
      </c>
      <c r="D21500">
        <v>4</v>
      </c>
      <c r="E21500">
        <v>31</v>
      </c>
      <c r="F21500">
        <v>8</v>
      </c>
      <c r="G21500" t="s">
        <v>22</v>
      </c>
      <c r="H21500" t="s">
        <v>713</v>
      </c>
      <c r="I21500" t="s">
        <v>39</v>
      </c>
      <c r="J21500">
        <v>1</v>
      </c>
      <c r="K21500">
        <v>0</v>
      </c>
      <c r="L21500">
        <v>0</v>
      </c>
      <c r="M21500">
        <v>8.83</v>
      </c>
      <c r="N21500" t="s">
        <v>934</v>
      </c>
    </row>
    <row r="21501" spans="1:14" x14ac:dyDescent="0.25">
      <c r="A21501">
        <v>1</v>
      </c>
      <c r="B21501" t="s">
        <v>14</v>
      </c>
      <c r="C21501" t="s">
        <v>15</v>
      </c>
      <c r="D21501">
        <v>350</v>
      </c>
      <c r="E21501">
        <v>28</v>
      </c>
      <c r="F21501">
        <v>18</v>
      </c>
      <c r="G21501" t="s">
        <v>24</v>
      </c>
      <c r="H21501" t="s">
        <v>713</v>
      </c>
      <c r="I21501" t="s">
        <v>69</v>
      </c>
      <c r="J21501">
        <v>1</v>
      </c>
      <c r="K21501">
        <v>0</v>
      </c>
      <c r="L21501">
        <v>1</v>
      </c>
      <c r="M21501">
        <v>8.83</v>
      </c>
      <c r="N21501" t="s">
        <v>934</v>
      </c>
    </row>
    <row r="21502" spans="1:14" x14ac:dyDescent="0.25">
      <c r="A21502">
        <v>1</v>
      </c>
      <c r="B21502" t="s">
        <v>14</v>
      </c>
      <c r="C21502" t="s">
        <v>15</v>
      </c>
      <c r="D21502">
        <v>56</v>
      </c>
      <c r="E21502">
        <v>36</v>
      </c>
      <c r="F21502">
        <v>16</v>
      </c>
      <c r="G21502" t="s">
        <v>25</v>
      </c>
      <c r="H21502" t="s">
        <v>713</v>
      </c>
      <c r="I21502" t="s">
        <v>69</v>
      </c>
      <c r="J21502">
        <v>1</v>
      </c>
      <c r="K21502">
        <v>0</v>
      </c>
      <c r="L21502">
        <v>1</v>
      </c>
      <c r="M21502">
        <v>8.83</v>
      </c>
      <c r="N21502" t="s">
        <v>934</v>
      </c>
    </row>
    <row r="21503" spans="1:14" x14ac:dyDescent="0.25">
      <c r="A21503">
        <v>1</v>
      </c>
      <c r="B21503" t="s">
        <v>14</v>
      </c>
      <c r="C21503" t="s">
        <v>15</v>
      </c>
      <c r="D21503">
        <v>79</v>
      </c>
      <c r="E21503">
        <v>25</v>
      </c>
      <c r="F21503">
        <v>7</v>
      </c>
      <c r="G21503" t="s">
        <v>24</v>
      </c>
      <c r="H21503" t="s">
        <v>713</v>
      </c>
      <c r="I21503" t="s">
        <v>69</v>
      </c>
      <c r="J21503">
        <v>1</v>
      </c>
      <c r="K21503">
        <v>0</v>
      </c>
      <c r="L21503">
        <v>1</v>
      </c>
      <c r="M21503">
        <v>8.83</v>
      </c>
      <c r="N21503" t="s">
        <v>934</v>
      </c>
    </row>
    <row r="21504" spans="1:14" x14ac:dyDescent="0.25">
      <c r="A21504">
        <v>1</v>
      </c>
      <c r="B21504" t="s">
        <v>14</v>
      </c>
      <c r="C21504" t="s">
        <v>15</v>
      </c>
      <c r="D21504">
        <v>23</v>
      </c>
      <c r="E21504">
        <v>28</v>
      </c>
      <c r="F21504">
        <v>0</v>
      </c>
      <c r="G21504" t="s">
        <v>16</v>
      </c>
      <c r="H21504" t="s">
        <v>713</v>
      </c>
      <c r="I21504" t="s">
        <v>69</v>
      </c>
      <c r="J21504">
        <v>1</v>
      </c>
      <c r="K21504">
        <v>1</v>
      </c>
      <c r="L21504">
        <v>1</v>
      </c>
      <c r="M21504">
        <v>8.83</v>
      </c>
      <c r="N21504" t="s">
        <v>934</v>
      </c>
    </row>
    <row r="21505" spans="1:14" x14ac:dyDescent="0.25">
      <c r="A21505">
        <v>2</v>
      </c>
      <c r="B21505" t="s">
        <v>14</v>
      </c>
      <c r="C21505" t="s">
        <v>15</v>
      </c>
      <c r="D21505">
        <v>41</v>
      </c>
      <c r="E21505">
        <v>51</v>
      </c>
      <c r="F21505">
        <v>20</v>
      </c>
      <c r="G21505" t="s">
        <v>22</v>
      </c>
      <c r="H21505" t="s">
        <v>713</v>
      </c>
      <c r="I21505" t="s">
        <v>69</v>
      </c>
      <c r="J21505">
        <v>1</v>
      </c>
      <c r="K21505">
        <v>0</v>
      </c>
      <c r="L21505">
        <v>0</v>
      </c>
      <c r="M21505">
        <v>8.83</v>
      </c>
      <c r="N21505" t="s">
        <v>934</v>
      </c>
    </row>
    <row r="21506" spans="1:14" x14ac:dyDescent="0.25">
      <c r="A21506">
        <v>3</v>
      </c>
      <c r="B21506" t="s">
        <v>23</v>
      </c>
      <c r="C21506" t="s">
        <v>15</v>
      </c>
      <c r="D21506">
        <v>57</v>
      </c>
      <c r="E21506">
        <v>28</v>
      </c>
      <c r="F21506">
        <v>4</v>
      </c>
      <c r="G21506" t="s">
        <v>21</v>
      </c>
      <c r="H21506" t="s">
        <v>713</v>
      </c>
      <c r="I21506" t="s">
        <v>69</v>
      </c>
      <c r="J21506">
        <v>1</v>
      </c>
      <c r="K21506">
        <v>1</v>
      </c>
      <c r="L21506">
        <v>1</v>
      </c>
      <c r="M21506">
        <v>8.83</v>
      </c>
      <c r="N21506" t="s">
        <v>934</v>
      </c>
    </row>
    <row r="21507" spans="1:14" x14ac:dyDescent="0.25">
      <c r="A21507">
        <v>2</v>
      </c>
      <c r="B21507" t="s">
        <v>23</v>
      </c>
      <c r="C21507" t="s">
        <v>15</v>
      </c>
      <c r="D21507">
        <v>44</v>
      </c>
      <c r="E21507">
        <v>99</v>
      </c>
      <c r="F21507">
        <v>14</v>
      </c>
      <c r="G21507" t="s">
        <v>19</v>
      </c>
      <c r="H21507" t="s">
        <v>713</v>
      </c>
      <c r="I21507" t="s">
        <v>39</v>
      </c>
      <c r="J21507">
        <v>1</v>
      </c>
      <c r="K21507">
        <v>1</v>
      </c>
      <c r="L21507">
        <v>1</v>
      </c>
      <c r="M21507">
        <v>8.83</v>
      </c>
      <c r="N21507" t="s">
        <v>934</v>
      </c>
    </row>
    <row r="21508" spans="1:14" x14ac:dyDescent="0.25">
      <c r="A21508">
        <v>1</v>
      </c>
      <c r="B21508" t="s">
        <v>14</v>
      </c>
      <c r="C21508" t="s">
        <v>15</v>
      </c>
      <c r="D21508">
        <v>81</v>
      </c>
      <c r="E21508">
        <v>17</v>
      </c>
      <c r="F21508">
        <v>7</v>
      </c>
      <c r="G21508" t="s">
        <v>22</v>
      </c>
      <c r="H21508" t="s">
        <v>713</v>
      </c>
      <c r="I21508" t="s">
        <v>39</v>
      </c>
      <c r="J21508">
        <v>1</v>
      </c>
      <c r="K21508">
        <v>1</v>
      </c>
      <c r="L21508">
        <v>1</v>
      </c>
      <c r="M21508">
        <v>8.83</v>
      </c>
      <c r="N21508" t="s">
        <v>934</v>
      </c>
    </row>
    <row r="21509" spans="1:14" x14ac:dyDescent="0.25">
      <c r="A21509">
        <v>1</v>
      </c>
      <c r="B21509" t="s">
        <v>14</v>
      </c>
      <c r="C21509" t="s">
        <v>15</v>
      </c>
      <c r="D21509">
        <v>319</v>
      </c>
      <c r="E21509">
        <v>38</v>
      </c>
      <c r="F21509">
        <v>9</v>
      </c>
      <c r="G21509" t="s">
        <v>27</v>
      </c>
      <c r="H21509" t="s">
        <v>713</v>
      </c>
      <c r="I21509" t="s">
        <v>39</v>
      </c>
      <c r="J21509">
        <v>1</v>
      </c>
      <c r="K21509">
        <v>1</v>
      </c>
      <c r="L21509">
        <v>1</v>
      </c>
      <c r="M21509">
        <v>8.83</v>
      </c>
      <c r="N21509" t="s">
        <v>934</v>
      </c>
    </row>
    <row r="21510" spans="1:14" x14ac:dyDescent="0.25">
      <c r="A21510">
        <v>1</v>
      </c>
      <c r="B21510" t="s">
        <v>14</v>
      </c>
      <c r="C21510" t="s">
        <v>15</v>
      </c>
      <c r="D21510">
        <v>67</v>
      </c>
      <c r="E21510">
        <v>21</v>
      </c>
      <c r="F21510">
        <v>2</v>
      </c>
      <c r="G21510" t="s">
        <v>22</v>
      </c>
      <c r="H21510" t="s">
        <v>713</v>
      </c>
      <c r="I21510" t="s">
        <v>43</v>
      </c>
      <c r="J21510">
        <v>0</v>
      </c>
      <c r="K21510">
        <v>0</v>
      </c>
      <c r="L21510">
        <v>1</v>
      </c>
      <c r="M21510">
        <v>8.83</v>
      </c>
      <c r="N21510" t="s">
        <v>934</v>
      </c>
    </row>
    <row r="21511" spans="1:14" x14ac:dyDescent="0.25">
      <c r="A21511">
        <v>2</v>
      </c>
      <c r="B21511" t="s">
        <v>14</v>
      </c>
      <c r="C21511" t="s">
        <v>15</v>
      </c>
      <c r="D21511">
        <v>55</v>
      </c>
      <c r="E21511">
        <v>21</v>
      </c>
      <c r="F21511">
        <v>12</v>
      </c>
      <c r="G21511" t="s">
        <v>21</v>
      </c>
      <c r="H21511" t="s">
        <v>713</v>
      </c>
      <c r="I21511" t="s">
        <v>69</v>
      </c>
      <c r="J21511">
        <v>1</v>
      </c>
      <c r="K21511">
        <v>1</v>
      </c>
      <c r="L21511">
        <v>1</v>
      </c>
      <c r="M21511">
        <v>8.83</v>
      </c>
      <c r="N21511" t="s">
        <v>934</v>
      </c>
    </row>
    <row r="21512" spans="1:14" x14ac:dyDescent="0.25">
      <c r="A21512">
        <v>1</v>
      </c>
      <c r="B21512" t="s">
        <v>14</v>
      </c>
      <c r="C21512" t="s">
        <v>15</v>
      </c>
      <c r="D21512">
        <v>15</v>
      </c>
      <c r="E21512">
        <v>18</v>
      </c>
      <c r="F21512">
        <v>12</v>
      </c>
      <c r="G21512" t="s">
        <v>22</v>
      </c>
      <c r="H21512" t="s">
        <v>713</v>
      </c>
      <c r="I21512" t="s">
        <v>69</v>
      </c>
      <c r="J21512">
        <v>0</v>
      </c>
      <c r="K21512">
        <v>0</v>
      </c>
      <c r="L21512">
        <v>1</v>
      </c>
      <c r="M21512">
        <v>8.83</v>
      </c>
      <c r="N21512" t="s">
        <v>934</v>
      </c>
    </row>
    <row r="21513" spans="1:14" x14ac:dyDescent="0.25">
      <c r="A21513">
        <v>2</v>
      </c>
      <c r="B21513" t="s">
        <v>14</v>
      </c>
      <c r="C21513" t="s">
        <v>15</v>
      </c>
      <c r="D21513">
        <v>187</v>
      </c>
      <c r="E21513">
        <v>62</v>
      </c>
      <c r="F21513">
        <v>2</v>
      </c>
      <c r="G21513" t="s">
        <v>27</v>
      </c>
      <c r="H21513" t="s">
        <v>713</v>
      </c>
      <c r="I21513" t="s">
        <v>69</v>
      </c>
      <c r="J21513">
        <v>1</v>
      </c>
      <c r="K21513">
        <v>1</v>
      </c>
      <c r="L21513">
        <v>0</v>
      </c>
      <c r="M21513">
        <v>8.83</v>
      </c>
      <c r="N21513" t="s">
        <v>934</v>
      </c>
    </row>
    <row r="21514" spans="1:14" x14ac:dyDescent="0.25">
      <c r="A21514">
        <v>1</v>
      </c>
      <c r="B21514" t="s">
        <v>14</v>
      </c>
      <c r="C21514" t="s">
        <v>15</v>
      </c>
      <c r="D21514">
        <v>80</v>
      </c>
      <c r="E21514">
        <v>39</v>
      </c>
      <c r="F21514">
        <v>1</v>
      </c>
      <c r="G21514" t="s">
        <v>25</v>
      </c>
      <c r="H21514" t="s">
        <v>713</v>
      </c>
      <c r="I21514" t="s">
        <v>69</v>
      </c>
      <c r="J21514">
        <v>1</v>
      </c>
      <c r="K21514">
        <v>0</v>
      </c>
      <c r="L21514">
        <v>1</v>
      </c>
      <c r="M21514">
        <v>8.83</v>
      </c>
      <c r="N21514" t="s">
        <v>934</v>
      </c>
    </row>
    <row r="21515" spans="1:14" x14ac:dyDescent="0.25">
      <c r="A21515">
        <v>1</v>
      </c>
      <c r="B21515" t="s">
        <v>14</v>
      </c>
      <c r="C21515" t="s">
        <v>15</v>
      </c>
      <c r="D21515">
        <v>60</v>
      </c>
      <c r="E21515">
        <v>26</v>
      </c>
      <c r="F21515">
        <v>7</v>
      </c>
      <c r="G21515" t="s">
        <v>24</v>
      </c>
      <c r="H21515" t="s">
        <v>713</v>
      </c>
      <c r="I21515" t="s">
        <v>69</v>
      </c>
      <c r="J21515">
        <v>1</v>
      </c>
      <c r="K21515">
        <v>0</v>
      </c>
      <c r="L21515">
        <v>0</v>
      </c>
      <c r="M21515">
        <v>8.83</v>
      </c>
      <c r="N21515" t="s">
        <v>934</v>
      </c>
    </row>
    <row r="21516" spans="1:14" x14ac:dyDescent="0.25">
      <c r="A21516">
        <v>4</v>
      </c>
      <c r="B21516" t="s">
        <v>14</v>
      </c>
      <c r="C21516" t="s">
        <v>15</v>
      </c>
      <c r="D21516">
        <v>12</v>
      </c>
      <c r="E21516">
        <v>26</v>
      </c>
      <c r="F21516">
        <v>3</v>
      </c>
      <c r="G21516" t="s">
        <v>27</v>
      </c>
      <c r="H21516" t="s">
        <v>713</v>
      </c>
      <c r="I21516" t="s">
        <v>39</v>
      </c>
      <c r="J21516">
        <v>0</v>
      </c>
      <c r="K21516">
        <v>0</v>
      </c>
      <c r="L21516">
        <v>0</v>
      </c>
      <c r="M21516">
        <v>8.83</v>
      </c>
      <c r="N21516" t="s">
        <v>934</v>
      </c>
    </row>
    <row r="21517" spans="1:14" x14ac:dyDescent="0.25">
      <c r="A21517">
        <v>4</v>
      </c>
      <c r="B21517" t="s">
        <v>23</v>
      </c>
      <c r="C21517" t="s">
        <v>15</v>
      </c>
      <c r="D21517">
        <v>116</v>
      </c>
      <c r="E21517">
        <v>31</v>
      </c>
      <c r="F21517">
        <v>12</v>
      </c>
      <c r="G21517" t="s">
        <v>16</v>
      </c>
      <c r="H21517" t="s">
        <v>713</v>
      </c>
      <c r="I21517" t="s">
        <v>39</v>
      </c>
      <c r="J21517">
        <v>1</v>
      </c>
      <c r="K21517">
        <v>1</v>
      </c>
      <c r="L21517">
        <v>0</v>
      </c>
      <c r="M21517">
        <v>8.83</v>
      </c>
      <c r="N21517" t="s">
        <v>934</v>
      </c>
    </row>
    <row r="21518" spans="1:14" x14ac:dyDescent="0.25">
      <c r="A21518">
        <v>1</v>
      </c>
      <c r="B21518" t="s">
        <v>14</v>
      </c>
      <c r="C21518" t="s">
        <v>15</v>
      </c>
      <c r="D21518">
        <v>30</v>
      </c>
      <c r="E21518">
        <v>27</v>
      </c>
      <c r="F21518">
        <v>12</v>
      </c>
      <c r="G21518" t="s">
        <v>16</v>
      </c>
      <c r="H21518" t="s">
        <v>713</v>
      </c>
      <c r="I21518" t="s">
        <v>69</v>
      </c>
      <c r="J21518">
        <v>1</v>
      </c>
      <c r="K21518">
        <v>0</v>
      </c>
      <c r="L21518">
        <v>1</v>
      </c>
      <c r="M21518">
        <v>8.83</v>
      </c>
      <c r="N21518" t="s">
        <v>934</v>
      </c>
    </row>
    <row r="21519" spans="1:14" x14ac:dyDescent="0.25">
      <c r="A21519">
        <v>1</v>
      </c>
      <c r="B21519" t="s">
        <v>14</v>
      </c>
      <c r="C21519" t="s">
        <v>15</v>
      </c>
      <c r="D21519">
        <v>27</v>
      </c>
      <c r="E21519">
        <v>19</v>
      </c>
      <c r="F21519">
        <v>4</v>
      </c>
      <c r="G21519" t="s">
        <v>25</v>
      </c>
      <c r="H21519" t="s">
        <v>713</v>
      </c>
      <c r="I21519" t="s">
        <v>39</v>
      </c>
      <c r="J21519">
        <v>1</v>
      </c>
      <c r="K21519">
        <v>1</v>
      </c>
      <c r="L21519">
        <v>0</v>
      </c>
      <c r="M21519">
        <v>8.83</v>
      </c>
      <c r="N21519" t="s">
        <v>934</v>
      </c>
    </row>
    <row r="21520" spans="1:14" x14ac:dyDescent="0.25">
      <c r="A21520">
        <v>1</v>
      </c>
      <c r="B21520" t="s">
        <v>14</v>
      </c>
      <c r="C21520" t="s">
        <v>15</v>
      </c>
      <c r="D21520">
        <v>324</v>
      </c>
      <c r="E21520">
        <v>20</v>
      </c>
      <c r="F21520">
        <v>6</v>
      </c>
      <c r="G21520" t="s">
        <v>25</v>
      </c>
      <c r="H21520" t="s">
        <v>714</v>
      </c>
      <c r="I21520" t="s">
        <v>69</v>
      </c>
      <c r="J21520">
        <v>1</v>
      </c>
      <c r="K21520">
        <v>1</v>
      </c>
      <c r="L21520">
        <v>1</v>
      </c>
      <c r="M21520">
        <v>8.83</v>
      </c>
      <c r="N21520" t="s">
        <v>934</v>
      </c>
    </row>
    <row r="21521" spans="1:14" x14ac:dyDescent="0.25">
      <c r="A21521">
        <v>1</v>
      </c>
      <c r="B21521" t="s">
        <v>14</v>
      </c>
      <c r="C21521" t="s">
        <v>15</v>
      </c>
      <c r="D21521">
        <v>288</v>
      </c>
      <c r="E21521">
        <v>73</v>
      </c>
      <c r="F21521">
        <v>23</v>
      </c>
      <c r="G21521" t="s">
        <v>16</v>
      </c>
      <c r="H21521" t="s">
        <v>714</v>
      </c>
      <c r="I21521" t="s">
        <v>69</v>
      </c>
      <c r="J21521">
        <v>1</v>
      </c>
      <c r="K21521">
        <v>1</v>
      </c>
      <c r="L21521">
        <v>0</v>
      </c>
      <c r="M21521">
        <v>8.83</v>
      </c>
      <c r="N21521" t="s">
        <v>934</v>
      </c>
    </row>
    <row r="21522" spans="1:14" x14ac:dyDescent="0.25">
      <c r="A21522">
        <v>1</v>
      </c>
      <c r="B21522" t="s">
        <v>14</v>
      </c>
      <c r="C21522" t="s">
        <v>15</v>
      </c>
      <c r="D21522">
        <v>171</v>
      </c>
      <c r="E21522">
        <v>17</v>
      </c>
      <c r="F21522">
        <v>6</v>
      </c>
      <c r="G21522" t="s">
        <v>27</v>
      </c>
      <c r="H21522" t="s">
        <v>714</v>
      </c>
      <c r="I21522" t="s">
        <v>70</v>
      </c>
      <c r="J21522">
        <v>1</v>
      </c>
      <c r="K21522">
        <v>0</v>
      </c>
      <c r="L21522">
        <v>0</v>
      </c>
      <c r="M21522">
        <v>8.83</v>
      </c>
      <c r="N21522" t="s">
        <v>934</v>
      </c>
    </row>
    <row r="21523" spans="1:14" x14ac:dyDescent="0.25">
      <c r="A21523">
        <v>1</v>
      </c>
      <c r="B21523" t="s">
        <v>14</v>
      </c>
      <c r="C21523" t="s">
        <v>15</v>
      </c>
      <c r="D21523">
        <v>61</v>
      </c>
      <c r="E21523">
        <v>55</v>
      </c>
      <c r="F21523">
        <v>7</v>
      </c>
      <c r="G21523" t="s">
        <v>21</v>
      </c>
      <c r="H21523" t="s">
        <v>714</v>
      </c>
      <c r="I21523" t="s">
        <v>70</v>
      </c>
      <c r="J21523">
        <v>1</v>
      </c>
      <c r="K21523">
        <v>0</v>
      </c>
      <c r="L21523">
        <v>0</v>
      </c>
      <c r="M21523">
        <v>8.83</v>
      </c>
      <c r="N21523" t="s">
        <v>934</v>
      </c>
    </row>
    <row r="21524" spans="1:14" x14ac:dyDescent="0.25">
      <c r="A21524">
        <v>1</v>
      </c>
      <c r="B21524" t="s">
        <v>23</v>
      </c>
      <c r="C21524" t="s">
        <v>15</v>
      </c>
      <c r="D21524">
        <v>49</v>
      </c>
      <c r="E21524">
        <v>32</v>
      </c>
      <c r="F21524">
        <v>6</v>
      </c>
      <c r="G21524" t="s">
        <v>19</v>
      </c>
      <c r="H21524" t="s">
        <v>714</v>
      </c>
      <c r="I21524" t="s">
        <v>69</v>
      </c>
      <c r="J21524">
        <v>1</v>
      </c>
      <c r="K21524">
        <v>0</v>
      </c>
      <c r="L21524">
        <v>0</v>
      </c>
      <c r="M21524">
        <v>8.83</v>
      </c>
      <c r="N21524" t="s">
        <v>934</v>
      </c>
    </row>
    <row r="21525" spans="1:14" x14ac:dyDescent="0.25">
      <c r="A21525">
        <v>2</v>
      </c>
      <c r="B21525" t="s">
        <v>14</v>
      </c>
      <c r="C21525" t="s">
        <v>15</v>
      </c>
      <c r="D21525">
        <v>181</v>
      </c>
      <c r="E21525">
        <v>34</v>
      </c>
      <c r="F21525">
        <v>10</v>
      </c>
      <c r="G21525" t="s">
        <v>24</v>
      </c>
      <c r="H21525" t="s">
        <v>714</v>
      </c>
      <c r="I21525" t="s">
        <v>69</v>
      </c>
      <c r="J21525">
        <v>1</v>
      </c>
      <c r="K21525">
        <v>1</v>
      </c>
      <c r="L21525">
        <v>1</v>
      </c>
      <c r="M21525">
        <v>8.83</v>
      </c>
      <c r="N21525" t="s">
        <v>934</v>
      </c>
    </row>
    <row r="21526" spans="1:14" x14ac:dyDescent="0.25">
      <c r="A21526">
        <v>1</v>
      </c>
      <c r="B21526" t="s">
        <v>14</v>
      </c>
      <c r="C21526" t="s">
        <v>15</v>
      </c>
      <c r="D21526">
        <v>74</v>
      </c>
      <c r="E21526">
        <v>59</v>
      </c>
      <c r="F21526">
        <v>11</v>
      </c>
      <c r="G21526" t="s">
        <v>16</v>
      </c>
      <c r="H21526" t="s">
        <v>714</v>
      </c>
      <c r="I21526" t="s">
        <v>69</v>
      </c>
      <c r="J21526">
        <v>0</v>
      </c>
      <c r="K21526">
        <v>0</v>
      </c>
      <c r="L21526">
        <v>0</v>
      </c>
      <c r="M21526">
        <v>8.83</v>
      </c>
      <c r="N21526" t="s">
        <v>934</v>
      </c>
    </row>
    <row r="21527" spans="1:14" x14ac:dyDescent="0.25">
      <c r="A21527">
        <v>1</v>
      </c>
      <c r="B21527" t="s">
        <v>14</v>
      </c>
      <c r="C21527" t="s">
        <v>15</v>
      </c>
      <c r="D21527">
        <v>79</v>
      </c>
      <c r="E21527">
        <v>18</v>
      </c>
      <c r="F21527">
        <v>8</v>
      </c>
      <c r="G21527" t="s">
        <v>19</v>
      </c>
      <c r="H21527" t="s">
        <v>714</v>
      </c>
      <c r="I21527" t="s">
        <v>69</v>
      </c>
      <c r="J21527">
        <v>1</v>
      </c>
      <c r="K21527">
        <v>1</v>
      </c>
      <c r="L21527">
        <v>0</v>
      </c>
      <c r="M21527">
        <v>8.83</v>
      </c>
      <c r="N21527" t="s">
        <v>934</v>
      </c>
    </row>
    <row r="21528" spans="1:14" x14ac:dyDescent="0.25">
      <c r="A21528">
        <v>2</v>
      </c>
      <c r="B21528" t="s">
        <v>14</v>
      </c>
      <c r="C21528" t="s">
        <v>15</v>
      </c>
      <c r="D21528">
        <v>56</v>
      </c>
      <c r="E21528">
        <v>29</v>
      </c>
      <c r="F21528">
        <v>22</v>
      </c>
      <c r="G21528" t="s">
        <v>22</v>
      </c>
      <c r="H21528" t="s">
        <v>714</v>
      </c>
      <c r="I21528" t="s">
        <v>69</v>
      </c>
      <c r="J21528">
        <v>1</v>
      </c>
      <c r="K21528">
        <v>0</v>
      </c>
      <c r="L21528">
        <v>0</v>
      </c>
      <c r="M21528">
        <v>8.83</v>
      </c>
      <c r="N21528" t="s">
        <v>934</v>
      </c>
    </row>
    <row r="21529" spans="1:14" x14ac:dyDescent="0.25">
      <c r="A21529">
        <v>2</v>
      </c>
      <c r="B21529" t="s">
        <v>14</v>
      </c>
      <c r="C21529" t="s">
        <v>15</v>
      </c>
      <c r="D21529">
        <v>18</v>
      </c>
      <c r="E21529">
        <v>19</v>
      </c>
      <c r="F21529">
        <v>6</v>
      </c>
      <c r="G21529" t="s">
        <v>19</v>
      </c>
      <c r="H21529" t="s">
        <v>714</v>
      </c>
      <c r="I21529" t="s">
        <v>69</v>
      </c>
      <c r="J21529">
        <v>0</v>
      </c>
      <c r="K21529">
        <v>0</v>
      </c>
      <c r="L21529">
        <v>1</v>
      </c>
      <c r="M21529">
        <v>8.83</v>
      </c>
      <c r="N21529" t="s">
        <v>934</v>
      </c>
    </row>
    <row r="21530" spans="1:14" x14ac:dyDescent="0.25">
      <c r="A21530">
        <v>2</v>
      </c>
      <c r="B21530" t="s">
        <v>14</v>
      </c>
      <c r="C21530" t="s">
        <v>15</v>
      </c>
      <c r="D21530">
        <v>246</v>
      </c>
      <c r="E21530">
        <v>37</v>
      </c>
      <c r="F21530">
        <v>22</v>
      </c>
      <c r="G21530" t="s">
        <v>24</v>
      </c>
      <c r="H21530" t="s">
        <v>714</v>
      </c>
      <c r="I21530" t="s">
        <v>69</v>
      </c>
      <c r="J21530">
        <v>0</v>
      </c>
      <c r="K21530">
        <v>0</v>
      </c>
      <c r="L21530">
        <v>0</v>
      </c>
      <c r="M21530">
        <v>8.83</v>
      </c>
      <c r="N21530" t="s">
        <v>934</v>
      </c>
    </row>
    <row r="21531" spans="1:14" x14ac:dyDescent="0.25">
      <c r="A21531">
        <v>1</v>
      </c>
      <c r="B21531" t="s">
        <v>14</v>
      </c>
      <c r="C21531" t="s">
        <v>15</v>
      </c>
      <c r="D21531">
        <v>37</v>
      </c>
      <c r="E21531">
        <v>21</v>
      </c>
      <c r="F21531">
        <v>3</v>
      </c>
      <c r="G21531" t="s">
        <v>21</v>
      </c>
      <c r="H21531" t="s">
        <v>714</v>
      </c>
      <c r="I21531" t="s">
        <v>69</v>
      </c>
      <c r="J21531">
        <v>1</v>
      </c>
      <c r="K21531">
        <v>1</v>
      </c>
      <c r="L21531">
        <v>1</v>
      </c>
      <c r="M21531">
        <v>8.83</v>
      </c>
      <c r="N21531" t="s">
        <v>934</v>
      </c>
    </row>
    <row r="21532" spans="1:14" x14ac:dyDescent="0.25">
      <c r="A21532">
        <v>1</v>
      </c>
      <c r="B21532" t="s">
        <v>14</v>
      </c>
      <c r="C21532" t="s">
        <v>15</v>
      </c>
      <c r="D21532">
        <v>31</v>
      </c>
      <c r="E21532">
        <v>19</v>
      </c>
      <c r="F21532">
        <v>7</v>
      </c>
      <c r="G21532" t="s">
        <v>21</v>
      </c>
      <c r="H21532" t="s">
        <v>714</v>
      </c>
      <c r="I21532" t="s">
        <v>69</v>
      </c>
      <c r="J21532">
        <v>1</v>
      </c>
      <c r="K21532">
        <v>1</v>
      </c>
      <c r="L21532">
        <v>0</v>
      </c>
      <c r="M21532">
        <v>8.83</v>
      </c>
      <c r="N21532" t="s">
        <v>934</v>
      </c>
    </row>
    <row r="21533" spans="1:14" x14ac:dyDescent="0.25">
      <c r="A21533">
        <v>3</v>
      </c>
      <c r="B21533" t="s">
        <v>14</v>
      </c>
      <c r="C21533" t="s">
        <v>15</v>
      </c>
      <c r="D21533">
        <v>40</v>
      </c>
      <c r="E21533">
        <v>19</v>
      </c>
      <c r="F21533">
        <v>1</v>
      </c>
      <c r="G21533" t="s">
        <v>27</v>
      </c>
      <c r="H21533" t="s">
        <v>714</v>
      </c>
      <c r="I21533" t="s">
        <v>69</v>
      </c>
      <c r="J21533">
        <v>1</v>
      </c>
      <c r="K21533">
        <v>1</v>
      </c>
      <c r="L21533">
        <v>1</v>
      </c>
      <c r="M21533">
        <v>8.83</v>
      </c>
      <c r="N21533" t="s">
        <v>934</v>
      </c>
    </row>
    <row r="21534" spans="1:14" x14ac:dyDescent="0.25">
      <c r="A21534">
        <v>2</v>
      </c>
      <c r="B21534" t="s">
        <v>23</v>
      </c>
      <c r="C21534" t="s">
        <v>15</v>
      </c>
      <c r="D21534">
        <v>132</v>
      </c>
      <c r="E21534">
        <v>21</v>
      </c>
      <c r="F21534">
        <v>3</v>
      </c>
      <c r="G21534" t="s">
        <v>16</v>
      </c>
      <c r="H21534" t="s">
        <v>714</v>
      </c>
      <c r="I21534" t="s">
        <v>69</v>
      </c>
      <c r="J21534">
        <v>0</v>
      </c>
      <c r="K21534">
        <v>1</v>
      </c>
      <c r="L21534">
        <v>0</v>
      </c>
      <c r="M21534">
        <v>8.83</v>
      </c>
      <c r="N21534" t="s">
        <v>934</v>
      </c>
    </row>
    <row r="21535" spans="1:14" x14ac:dyDescent="0.25">
      <c r="A21535">
        <v>2</v>
      </c>
      <c r="B21535" t="s">
        <v>14</v>
      </c>
      <c r="C21535" t="s">
        <v>15</v>
      </c>
      <c r="D21535">
        <v>48</v>
      </c>
      <c r="E21535">
        <v>18</v>
      </c>
      <c r="F21535">
        <v>10</v>
      </c>
      <c r="G21535" t="s">
        <v>19</v>
      </c>
      <c r="H21535" t="s">
        <v>714</v>
      </c>
      <c r="I21535" t="s">
        <v>69</v>
      </c>
      <c r="J21535">
        <v>1</v>
      </c>
      <c r="K21535">
        <v>0</v>
      </c>
      <c r="L21535">
        <v>1</v>
      </c>
      <c r="M21535">
        <v>8.83</v>
      </c>
      <c r="N21535" t="s">
        <v>934</v>
      </c>
    </row>
    <row r="21536" spans="1:14" x14ac:dyDescent="0.25">
      <c r="A21536">
        <v>1</v>
      </c>
      <c r="B21536" t="s">
        <v>14</v>
      </c>
      <c r="C21536" t="s">
        <v>15</v>
      </c>
      <c r="D21536">
        <v>46</v>
      </c>
      <c r="E21536">
        <v>30</v>
      </c>
      <c r="F21536">
        <v>11</v>
      </c>
      <c r="G21536" t="s">
        <v>16</v>
      </c>
      <c r="H21536" t="s">
        <v>714</v>
      </c>
      <c r="I21536" t="s">
        <v>69</v>
      </c>
      <c r="J21536">
        <v>1</v>
      </c>
      <c r="K21536">
        <v>1</v>
      </c>
      <c r="L21536">
        <v>1</v>
      </c>
      <c r="M21536">
        <v>8.83</v>
      </c>
      <c r="N21536" t="s">
        <v>934</v>
      </c>
    </row>
    <row r="21537" spans="1:14" x14ac:dyDescent="0.25">
      <c r="A21537">
        <v>1</v>
      </c>
      <c r="B21537" t="s">
        <v>14</v>
      </c>
      <c r="C21537" t="s">
        <v>15</v>
      </c>
      <c r="D21537">
        <v>2</v>
      </c>
      <c r="E21537">
        <v>28</v>
      </c>
      <c r="F21537">
        <v>1</v>
      </c>
      <c r="G21537" t="s">
        <v>19</v>
      </c>
      <c r="H21537" t="s">
        <v>714</v>
      </c>
      <c r="I21537" t="s">
        <v>69</v>
      </c>
      <c r="J21537">
        <v>0</v>
      </c>
      <c r="K21537">
        <v>0</v>
      </c>
      <c r="L21537">
        <v>0</v>
      </c>
      <c r="M21537">
        <v>8.83</v>
      </c>
      <c r="N21537" t="s">
        <v>934</v>
      </c>
    </row>
    <row r="21538" spans="1:14" x14ac:dyDescent="0.25">
      <c r="A21538">
        <v>1</v>
      </c>
      <c r="B21538" t="s">
        <v>14</v>
      </c>
      <c r="C21538" t="s">
        <v>15</v>
      </c>
      <c r="D21538">
        <v>44</v>
      </c>
      <c r="E21538">
        <v>23</v>
      </c>
      <c r="F21538">
        <v>5</v>
      </c>
      <c r="G21538" t="s">
        <v>19</v>
      </c>
      <c r="H21538" t="s">
        <v>714</v>
      </c>
      <c r="I21538" t="s">
        <v>70</v>
      </c>
      <c r="J21538">
        <v>1</v>
      </c>
      <c r="K21538">
        <v>0</v>
      </c>
      <c r="L21538">
        <v>1</v>
      </c>
      <c r="M21538">
        <v>8.83</v>
      </c>
      <c r="N21538" t="s">
        <v>934</v>
      </c>
    </row>
    <row r="21539" spans="1:14" x14ac:dyDescent="0.25">
      <c r="A21539">
        <v>1</v>
      </c>
      <c r="B21539" t="s">
        <v>14</v>
      </c>
      <c r="C21539" t="s">
        <v>15</v>
      </c>
      <c r="D21539">
        <v>6</v>
      </c>
      <c r="E21539">
        <v>24</v>
      </c>
      <c r="F21539">
        <v>7</v>
      </c>
      <c r="G21539" t="s">
        <v>22</v>
      </c>
      <c r="H21539" t="s">
        <v>714</v>
      </c>
      <c r="I21539" t="s">
        <v>69</v>
      </c>
      <c r="J21539">
        <v>0</v>
      </c>
      <c r="K21539">
        <v>0</v>
      </c>
      <c r="L21539">
        <v>0</v>
      </c>
      <c r="M21539">
        <v>8.83</v>
      </c>
      <c r="N21539" t="s">
        <v>934</v>
      </c>
    </row>
    <row r="21540" spans="1:14" x14ac:dyDescent="0.25">
      <c r="A21540">
        <v>1</v>
      </c>
      <c r="B21540" t="s">
        <v>23</v>
      </c>
      <c r="C21540" t="s">
        <v>15</v>
      </c>
      <c r="D21540">
        <v>106</v>
      </c>
      <c r="E21540">
        <v>43</v>
      </c>
      <c r="F21540">
        <v>5</v>
      </c>
      <c r="G21540" t="s">
        <v>22</v>
      </c>
      <c r="H21540" t="s">
        <v>714</v>
      </c>
      <c r="I21540" t="s">
        <v>69</v>
      </c>
      <c r="J21540">
        <v>1</v>
      </c>
      <c r="K21540">
        <v>0</v>
      </c>
      <c r="L21540">
        <v>1</v>
      </c>
      <c r="M21540">
        <v>8.83</v>
      </c>
      <c r="N21540" t="s">
        <v>934</v>
      </c>
    </row>
    <row r="21541" spans="1:14" x14ac:dyDescent="0.25">
      <c r="A21541">
        <v>1</v>
      </c>
      <c r="B21541" t="s">
        <v>14</v>
      </c>
      <c r="C21541" t="s">
        <v>15</v>
      </c>
      <c r="D21541">
        <v>7</v>
      </c>
      <c r="E21541">
        <v>29</v>
      </c>
      <c r="F21541">
        <v>11</v>
      </c>
      <c r="G21541" t="s">
        <v>27</v>
      </c>
      <c r="H21541" t="s">
        <v>714</v>
      </c>
      <c r="I21541" t="s">
        <v>69</v>
      </c>
      <c r="J21541">
        <v>1</v>
      </c>
      <c r="K21541">
        <v>0</v>
      </c>
      <c r="L21541">
        <v>0</v>
      </c>
      <c r="M21541">
        <v>8.83</v>
      </c>
      <c r="N21541" t="s">
        <v>934</v>
      </c>
    </row>
    <row r="21542" spans="1:14" x14ac:dyDescent="0.25">
      <c r="A21542">
        <v>3</v>
      </c>
      <c r="B21542" t="s">
        <v>14</v>
      </c>
      <c r="C21542" t="s">
        <v>15</v>
      </c>
      <c r="D21542">
        <v>81</v>
      </c>
      <c r="E21542">
        <v>19</v>
      </c>
      <c r="F21542">
        <v>5</v>
      </c>
      <c r="G21542" t="s">
        <v>19</v>
      </c>
      <c r="H21542" t="s">
        <v>714</v>
      </c>
      <c r="I21542" t="s">
        <v>69</v>
      </c>
      <c r="J21542">
        <v>1</v>
      </c>
      <c r="K21542">
        <v>0</v>
      </c>
      <c r="L21542">
        <v>1</v>
      </c>
      <c r="M21542">
        <v>8.83</v>
      </c>
      <c r="N21542" t="s">
        <v>935</v>
      </c>
    </row>
    <row r="21543" spans="1:14" x14ac:dyDescent="0.25">
      <c r="A21543">
        <v>1</v>
      </c>
      <c r="B21543" t="s">
        <v>14</v>
      </c>
      <c r="C21543" t="s">
        <v>15</v>
      </c>
      <c r="D21543">
        <v>42</v>
      </c>
      <c r="E21543">
        <v>32</v>
      </c>
      <c r="F21543">
        <v>14</v>
      </c>
      <c r="G21543" t="s">
        <v>24</v>
      </c>
      <c r="H21543" t="s">
        <v>714</v>
      </c>
      <c r="I21543" t="s">
        <v>69</v>
      </c>
      <c r="J21543">
        <v>1</v>
      </c>
      <c r="K21543">
        <v>0</v>
      </c>
      <c r="L21543">
        <v>0</v>
      </c>
      <c r="M21543">
        <v>8.83</v>
      </c>
      <c r="N21543" t="s">
        <v>934</v>
      </c>
    </row>
    <row r="21544" spans="1:14" x14ac:dyDescent="0.25">
      <c r="A21544">
        <v>1</v>
      </c>
      <c r="B21544" t="s">
        <v>14</v>
      </c>
      <c r="C21544" t="s">
        <v>15</v>
      </c>
      <c r="D21544">
        <v>38</v>
      </c>
      <c r="E21544">
        <v>23</v>
      </c>
      <c r="F21544">
        <v>15</v>
      </c>
      <c r="G21544" t="s">
        <v>25</v>
      </c>
      <c r="H21544" t="s">
        <v>714</v>
      </c>
      <c r="I21544" t="s">
        <v>70</v>
      </c>
      <c r="J21544">
        <v>1</v>
      </c>
      <c r="K21544">
        <v>1</v>
      </c>
      <c r="L21544">
        <v>0</v>
      </c>
      <c r="M21544">
        <v>8.83</v>
      </c>
      <c r="N21544" t="s">
        <v>934</v>
      </c>
    </row>
    <row r="21545" spans="1:14" x14ac:dyDescent="0.25">
      <c r="A21545">
        <v>1</v>
      </c>
      <c r="B21545" t="s">
        <v>14</v>
      </c>
      <c r="C21545" t="s">
        <v>15</v>
      </c>
      <c r="D21545">
        <v>37</v>
      </c>
      <c r="E21545">
        <v>28</v>
      </c>
      <c r="F21545">
        <v>5</v>
      </c>
      <c r="G21545" t="s">
        <v>21</v>
      </c>
      <c r="H21545" t="s">
        <v>714</v>
      </c>
      <c r="I21545" t="s">
        <v>69</v>
      </c>
      <c r="J21545">
        <v>1</v>
      </c>
      <c r="K21545">
        <v>1</v>
      </c>
      <c r="L21545">
        <v>1</v>
      </c>
      <c r="M21545">
        <v>8.83</v>
      </c>
      <c r="N21545" t="s">
        <v>934</v>
      </c>
    </row>
    <row r="21546" spans="1:14" x14ac:dyDescent="0.25">
      <c r="A21546">
        <v>2</v>
      </c>
      <c r="B21546" t="s">
        <v>14</v>
      </c>
      <c r="C21546" t="s">
        <v>15</v>
      </c>
      <c r="D21546">
        <v>16</v>
      </c>
      <c r="E21546">
        <v>25</v>
      </c>
      <c r="F21546">
        <v>23</v>
      </c>
      <c r="G21546" t="s">
        <v>27</v>
      </c>
      <c r="H21546" t="s">
        <v>714</v>
      </c>
      <c r="I21546" t="s">
        <v>69</v>
      </c>
      <c r="J21546">
        <v>1</v>
      </c>
      <c r="K21546">
        <v>0</v>
      </c>
      <c r="L21546">
        <v>0</v>
      </c>
      <c r="M21546">
        <v>8.83</v>
      </c>
      <c r="N21546" t="s">
        <v>934</v>
      </c>
    </row>
    <row r="21547" spans="1:14" x14ac:dyDescent="0.25">
      <c r="A21547">
        <v>1</v>
      </c>
      <c r="B21547" t="s">
        <v>14</v>
      </c>
      <c r="C21547" t="s">
        <v>15</v>
      </c>
      <c r="D21547">
        <v>50</v>
      </c>
      <c r="E21547">
        <v>89</v>
      </c>
      <c r="F21547">
        <v>1</v>
      </c>
      <c r="G21547" t="s">
        <v>27</v>
      </c>
      <c r="H21547" t="s">
        <v>714</v>
      </c>
      <c r="I21547" t="s">
        <v>69</v>
      </c>
      <c r="J21547">
        <v>1</v>
      </c>
      <c r="K21547">
        <v>0</v>
      </c>
      <c r="L21547">
        <v>1</v>
      </c>
      <c r="M21547">
        <v>8.83</v>
      </c>
      <c r="N21547" t="s">
        <v>934</v>
      </c>
    </row>
    <row r="21548" spans="1:14" x14ac:dyDescent="0.25">
      <c r="A21548">
        <v>1</v>
      </c>
      <c r="B21548" t="s">
        <v>14</v>
      </c>
      <c r="C21548" t="s">
        <v>15</v>
      </c>
      <c r="D21548">
        <v>61</v>
      </c>
      <c r="E21548">
        <v>18</v>
      </c>
      <c r="F21548">
        <v>3</v>
      </c>
      <c r="G21548" t="s">
        <v>21</v>
      </c>
      <c r="H21548" t="s">
        <v>714</v>
      </c>
      <c r="I21548" t="s">
        <v>69</v>
      </c>
      <c r="J21548">
        <v>0</v>
      </c>
      <c r="K21548">
        <v>0</v>
      </c>
      <c r="L21548">
        <v>0</v>
      </c>
      <c r="M21548">
        <v>8.83</v>
      </c>
      <c r="N21548" t="s">
        <v>934</v>
      </c>
    </row>
    <row r="21549" spans="1:14" x14ac:dyDescent="0.25">
      <c r="A21549">
        <v>4</v>
      </c>
      <c r="B21549" t="s">
        <v>14</v>
      </c>
      <c r="C21549" t="s">
        <v>15</v>
      </c>
      <c r="D21549">
        <v>328</v>
      </c>
      <c r="E21549">
        <v>21</v>
      </c>
      <c r="F21549">
        <v>19</v>
      </c>
      <c r="G21549" t="s">
        <v>16</v>
      </c>
      <c r="H21549" t="s">
        <v>714</v>
      </c>
      <c r="I21549" t="s">
        <v>69</v>
      </c>
      <c r="J21549">
        <v>0</v>
      </c>
      <c r="K21549">
        <v>0</v>
      </c>
      <c r="L21549">
        <v>0</v>
      </c>
      <c r="M21549">
        <v>8.83</v>
      </c>
      <c r="N21549" t="s">
        <v>934</v>
      </c>
    </row>
    <row r="21550" spans="1:14" x14ac:dyDescent="0.25">
      <c r="A21550">
        <v>1</v>
      </c>
      <c r="B21550" t="s">
        <v>14</v>
      </c>
      <c r="C21550" t="s">
        <v>15</v>
      </c>
      <c r="D21550">
        <v>125</v>
      </c>
      <c r="E21550">
        <v>69</v>
      </c>
      <c r="F21550">
        <v>4</v>
      </c>
      <c r="G21550" t="s">
        <v>25</v>
      </c>
      <c r="H21550" t="s">
        <v>714</v>
      </c>
      <c r="I21550" t="s">
        <v>69</v>
      </c>
      <c r="J21550">
        <v>1</v>
      </c>
      <c r="K21550">
        <v>1</v>
      </c>
      <c r="L21550">
        <v>0</v>
      </c>
      <c r="M21550">
        <v>8.83</v>
      </c>
      <c r="N21550" t="s">
        <v>934</v>
      </c>
    </row>
    <row r="21551" spans="1:14" x14ac:dyDescent="0.25">
      <c r="A21551">
        <v>1</v>
      </c>
      <c r="B21551" t="s">
        <v>14</v>
      </c>
      <c r="C21551" t="s">
        <v>15</v>
      </c>
      <c r="D21551">
        <v>91</v>
      </c>
      <c r="E21551">
        <v>18</v>
      </c>
      <c r="F21551">
        <v>23</v>
      </c>
      <c r="G21551" t="s">
        <v>24</v>
      </c>
      <c r="H21551" t="s">
        <v>714</v>
      </c>
      <c r="I21551" t="s">
        <v>69</v>
      </c>
      <c r="J21551">
        <v>1</v>
      </c>
      <c r="K21551">
        <v>0</v>
      </c>
      <c r="L21551">
        <v>0</v>
      </c>
      <c r="M21551">
        <v>8.83</v>
      </c>
      <c r="N21551" t="s">
        <v>934</v>
      </c>
    </row>
    <row r="21552" spans="1:14" x14ac:dyDescent="0.25">
      <c r="A21552">
        <v>1</v>
      </c>
      <c r="B21552" t="s">
        <v>14</v>
      </c>
      <c r="C21552" t="s">
        <v>15</v>
      </c>
      <c r="D21552">
        <v>88</v>
      </c>
      <c r="E21552">
        <v>92</v>
      </c>
      <c r="F21552">
        <v>8</v>
      </c>
      <c r="G21552" t="s">
        <v>19</v>
      </c>
      <c r="H21552" t="s">
        <v>714</v>
      </c>
      <c r="I21552" t="s">
        <v>69</v>
      </c>
      <c r="J21552">
        <v>1</v>
      </c>
      <c r="K21552">
        <v>1</v>
      </c>
      <c r="L21552">
        <v>0</v>
      </c>
      <c r="M21552">
        <v>8.83</v>
      </c>
      <c r="N21552" t="s">
        <v>934</v>
      </c>
    </row>
    <row r="21553" spans="1:14" x14ac:dyDescent="0.25">
      <c r="A21553">
        <v>2</v>
      </c>
      <c r="B21553" t="s">
        <v>14</v>
      </c>
      <c r="C21553" t="s">
        <v>15</v>
      </c>
      <c r="D21553">
        <v>104</v>
      </c>
      <c r="E21553">
        <v>36</v>
      </c>
      <c r="F21553">
        <v>6</v>
      </c>
      <c r="G21553" t="s">
        <v>25</v>
      </c>
      <c r="H21553" t="s">
        <v>714</v>
      </c>
      <c r="I21553" t="s">
        <v>69</v>
      </c>
      <c r="J21553">
        <v>1</v>
      </c>
      <c r="K21553">
        <v>0</v>
      </c>
      <c r="L21553">
        <v>1</v>
      </c>
      <c r="M21553">
        <v>8.83</v>
      </c>
      <c r="N21553" t="s">
        <v>934</v>
      </c>
    </row>
    <row r="21554" spans="1:14" x14ac:dyDescent="0.25">
      <c r="A21554">
        <v>1</v>
      </c>
      <c r="B21554" t="s">
        <v>14</v>
      </c>
      <c r="C21554" t="s">
        <v>15</v>
      </c>
      <c r="D21554">
        <v>279</v>
      </c>
      <c r="E21554">
        <v>28</v>
      </c>
      <c r="F21554">
        <v>6</v>
      </c>
      <c r="G21554" t="s">
        <v>19</v>
      </c>
      <c r="H21554" t="s">
        <v>714</v>
      </c>
      <c r="I21554" t="s">
        <v>69</v>
      </c>
      <c r="J21554">
        <v>1</v>
      </c>
      <c r="K21554">
        <v>0</v>
      </c>
      <c r="L21554">
        <v>0</v>
      </c>
      <c r="M21554">
        <v>8.83</v>
      </c>
      <c r="N21554" t="s">
        <v>934</v>
      </c>
    </row>
    <row r="21555" spans="1:14" x14ac:dyDescent="0.25">
      <c r="A21555">
        <v>1</v>
      </c>
      <c r="B21555" t="s">
        <v>14</v>
      </c>
      <c r="C21555" t="s">
        <v>15</v>
      </c>
      <c r="D21555">
        <v>41</v>
      </c>
      <c r="E21555">
        <v>97</v>
      </c>
      <c r="F21555">
        <v>1</v>
      </c>
      <c r="G21555" t="s">
        <v>22</v>
      </c>
      <c r="H21555" t="s">
        <v>714</v>
      </c>
      <c r="I21555" t="s">
        <v>69</v>
      </c>
      <c r="J21555">
        <v>1</v>
      </c>
      <c r="K21555">
        <v>1</v>
      </c>
      <c r="L21555">
        <v>0</v>
      </c>
      <c r="M21555">
        <v>8.83</v>
      </c>
      <c r="N21555" t="s">
        <v>934</v>
      </c>
    </row>
    <row r="21556" spans="1:14" x14ac:dyDescent="0.25">
      <c r="A21556">
        <v>1</v>
      </c>
      <c r="B21556" t="s">
        <v>14</v>
      </c>
      <c r="C21556" t="s">
        <v>15</v>
      </c>
      <c r="D21556">
        <v>150</v>
      </c>
      <c r="E21556">
        <v>23</v>
      </c>
      <c r="F21556">
        <v>1</v>
      </c>
      <c r="G21556" t="s">
        <v>25</v>
      </c>
      <c r="H21556" t="s">
        <v>714</v>
      </c>
      <c r="I21556" t="s">
        <v>70</v>
      </c>
      <c r="J21556">
        <v>1</v>
      </c>
      <c r="K21556">
        <v>0</v>
      </c>
      <c r="L21556">
        <v>0</v>
      </c>
      <c r="M21556">
        <v>8.83</v>
      </c>
      <c r="N21556" t="s">
        <v>935</v>
      </c>
    </row>
    <row r="21557" spans="1:14" x14ac:dyDescent="0.25">
      <c r="A21557">
        <v>1</v>
      </c>
      <c r="B21557" t="s">
        <v>14</v>
      </c>
      <c r="C21557" t="s">
        <v>15</v>
      </c>
      <c r="D21557">
        <v>49</v>
      </c>
      <c r="E21557">
        <v>21</v>
      </c>
      <c r="F21557">
        <v>8</v>
      </c>
      <c r="G21557" t="s">
        <v>25</v>
      </c>
      <c r="H21557" t="s">
        <v>714</v>
      </c>
      <c r="I21557" t="s">
        <v>69</v>
      </c>
      <c r="J21557">
        <v>0</v>
      </c>
      <c r="K21557">
        <v>0</v>
      </c>
      <c r="L21557">
        <v>0</v>
      </c>
      <c r="M21557">
        <v>8.83</v>
      </c>
      <c r="N21557" t="s">
        <v>934</v>
      </c>
    </row>
    <row r="21558" spans="1:14" x14ac:dyDescent="0.25">
      <c r="A21558">
        <v>1</v>
      </c>
      <c r="B21558" t="s">
        <v>14</v>
      </c>
      <c r="C21558" t="s">
        <v>15</v>
      </c>
      <c r="D21558">
        <v>18</v>
      </c>
      <c r="E21558">
        <v>140</v>
      </c>
      <c r="F21558">
        <v>11</v>
      </c>
      <c r="G21558" t="s">
        <v>19</v>
      </c>
      <c r="H21558" t="s">
        <v>714</v>
      </c>
      <c r="I21558" t="s">
        <v>69</v>
      </c>
      <c r="J21558">
        <v>1</v>
      </c>
      <c r="K21558">
        <v>0</v>
      </c>
      <c r="L21558">
        <v>1</v>
      </c>
      <c r="M21558">
        <v>8.83</v>
      </c>
      <c r="N21558" t="s">
        <v>934</v>
      </c>
    </row>
    <row r="21559" spans="1:14" x14ac:dyDescent="0.25">
      <c r="A21559">
        <v>1</v>
      </c>
      <c r="B21559" t="s">
        <v>14</v>
      </c>
      <c r="C21559" t="s">
        <v>15</v>
      </c>
      <c r="D21559">
        <v>34</v>
      </c>
      <c r="E21559">
        <v>21</v>
      </c>
      <c r="F21559">
        <v>1</v>
      </c>
      <c r="G21559" t="s">
        <v>21</v>
      </c>
      <c r="H21559" t="s">
        <v>714</v>
      </c>
      <c r="I21559" t="s">
        <v>69</v>
      </c>
      <c r="J21559">
        <v>1</v>
      </c>
      <c r="K21559">
        <v>1</v>
      </c>
      <c r="L21559">
        <v>1</v>
      </c>
      <c r="M21559">
        <v>8.83</v>
      </c>
      <c r="N21559" t="s">
        <v>934</v>
      </c>
    </row>
    <row r="21560" spans="1:14" x14ac:dyDescent="0.25">
      <c r="A21560">
        <v>1</v>
      </c>
      <c r="B21560" t="s">
        <v>14</v>
      </c>
      <c r="C21560" t="s">
        <v>15</v>
      </c>
      <c r="D21560">
        <v>5</v>
      </c>
      <c r="E21560">
        <v>184</v>
      </c>
      <c r="F21560">
        <v>5</v>
      </c>
      <c r="G21560" t="s">
        <v>21</v>
      </c>
      <c r="H21560" t="s">
        <v>714</v>
      </c>
      <c r="I21560" t="s">
        <v>69</v>
      </c>
      <c r="J21560">
        <v>1</v>
      </c>
      <c r="K21560">
        <v>0</v>
      </c>
      <c r="L21560">
        <v>1</v>
      </c>
      <c r="M21560">
        <v>8.83</v>
      </c>
      <c r="N21560" t="s">
        <v>934</v>
      </c>
    </row>
    <row r="21561" spans="1:14" x14ac:dyDescent="0.25">
      <c r="A21561">
        <v>2</v>
      </c>
      <c r="B21561" t="s">
        <v>14</v>
      </c>
      <c r="C21561" t="s">
        <v>15</v>
      </c>
      <c r="D21561">
        <v>4</v>
      </c>
      <c r="E21561">
        <v>31</v>
      </c>
      <c r="F21561">
        <v>4</v>
      </c>
      <c r="G21561" t="s">
        <v>27</v>
      </c>
      <c r="H21561" t="s">
        <v>714</v>
      </c>
      <c r="I21561" t="s">
        <v>70</v>
      </c>
      <c r="J21561">
        <v>1</v>
      </c>
      <c r="K21561">
        <v>1</v>
      </c>
      <c r="L21561">
        <v>1</v>
      </c>
      <c r="M21561">
        <v>8.83</v>
      </c>
      <c r="N21561" t="s">
        <v>935</v>
      </c>
    </row>
    <row r="21562" spans="1:14" x14ac:dyDescent="0.25">
      <c r="A21562">
        <v>1</v>
      </c>
      <c r="B21562" t="s">
        <v>14</v>
      </c>
      <c r="C21562" t="s">
        <v>15</v>
      </c>
      <c r="D21562">
        <v>3</v>
      </c>
      <c r="E21562">
        <v>32</v>
      </c>
      <c r="F21562">
        <v>3</v>
      </c>
      <c r="G21562" t="s">
        <v>19</v>
      </c>
      <c r="H21562" t="s">
        <v>714</v>
      </c>
      <c r="I21562" t="s">
        <v>69</v>
      </c>
      <c r="J21562">
        <v>0</v>
      </c>
      <c r="K21562">
        <v>0</v>
      </c>
      <c r="L21562">
        <v>1</v>
      </c>
      <c r="M21562">
        <v>8.83</v>
      </c>
      <c r="N21562" t="s">
        <v>934</v>
      </c>
    </row>
    <row r="21563" spans="1:14" x14ac:dyDescent="0.25">
      <c r="A21563">
        <v>2</v>
      </c>
      <c r="B21563" t="s">
        <v>14</v>
      </c>
      <c r="C21563" t="s">
        <v>15</v>
      </c>
      <c r="D21563">
        <v>32</v>
      </c>
      <c r="E21563">
        <v>23</v>
      </c>
      <c r="F21563">
        <v>0</v>
      </c>
      <c r="G21563" t="s">
        <v>25</v>
      </c>
      <c r="H21563" t="s">
        <v>714</v>
      </c>
      <c r="I21563" t="s">
        <v>69</v>
      </c>
      <c r="J21563">
        <v>1</v>
      </c>
      <c r="K21563">
        <v>1</v>
      </c>
      <c r="L21563">
        <v>1</v>
      </c>
      <c r="M21563">
        <v>8.83</v>
      </c>
      <c r="N21563" t="s">
        <v>934</v>
      </c>
    </row>
    <row r="21564" spans="1:14" x14ac:dyDescent="0.25">
      <c r="A21564">
        <v>1</v>
      </c>
      <c r="B21564" t="s">
        <v>23</v>
      </c>
      <c r="C21564" t="s">
        <v>15</v>
      </c>
      <c r="D21564">
        <v>69</v>
      </c>
      <c r="E21564">
        <v>28</v>
      </c>
      <c r="F21564">
        <v>23</v>
      </c>
      <c r="G21564" t="s">
        <v>19</v>
      </c>
      <c r="H21564" t="s">
        <v>714</v>
      </c>
      <c r="I21564" t="s">
        <v>69</v>
      </c>
      <c r="J21564">
        <v>0</v>
      </c>
      <c r="K21564">
        <v>1</v>
      </c>
      <c r="L21564">
        <v>0</v>
      </c>
      <c r="M21564">
        <v>8.83</v>
      </c>
      <c r="N21564" t="s">
        <v>934</v>
      </c>
    </row>
    <row r="21565" spans="1:14" x14ac:dyDescent="0.25">
      <c r="A21565">
        <v>1</v>
      </c>
      <c r="B21565" t="s">
        <v>14</v>
      </c>
      <c r="C21565" t="s">
        <v>15</v>
      </c>
      <c r="D21565">
        <v>9</v>
      </c>
      <c r="E21565">
        <v>48</v>
      </c>
      <c r="F21565">
        <v>0</v>
      </c>
      <c r="G21565" t="s">
        <v>25</v>
      </c>
      <c r="H21565" t="s">
        <v>714</v>
      </c>
      <c r="I21565" t="s">
        <v>69</v>
      </c>
      <c r="J21565">
        <v>1</v>
      </c>
      <c r="K21565">
        <v>0</v>
      </c>
      <c r="L21565">
        <v>1</v>
      </c>
      <c r="M21565">
        <v>8.83</v>
      </c>
      <c r="N21565" t="s">
        <v>934</v>
      </c>
    </row>
    <row r="21566" spans="1:14" x14ac:dyDescent="0.25">
      <c r="A21566">
        <v>1</v>
      </c>
      <c r="B21566" t="s">
        <v>14</v>
      </c>
      <c r="C21566" t="s">
        <v>15</v>
      </c>
      <c r="D21566">
        <v>83</v>
      </c>
      <c r="E21566">
        <v>29</v>
      </c>
      <c r="F21566">
        <v>3</v>
      </c>
      <c r="G21566" t="s">
        <v>19</v>
      </c>
      <c r="H21566" t="s">
        <v>714</v>
      </c>
      <c r="I21566" t="s">
        <v>69</v>
      </c>
      <c r="J21566">
        <v>1</v>
      </c>
      <c r="K21566">
        <v>1</v>
      </c>
      <c r="L21566">
        <v>0</v>
      </c>
      <c r="M21566">
        <v>8.83</v>
      </c>
      <c r="N21566" t="s">
        <v>934</v>
      </c>
    </row>
    <row r="21567" spans="1:14" x14ac:dyDescent="0.25">
      <c r="A21567">
        <v>1</v>
      </c>
      <c r="B21567" t="s">
        <v>14</v>
      </c>
      <c r="C21567" t="s">
        <v>15</v>
      </c>
      <c r="D21567">
        <v>125</v>
      </c>
      <c r="E21567">
        <v>97</v>
      </c>
      <c r="F21567">
        <v>2</v>
      </c>
      <c r="G21567" t="s">
        <v>22</v>
      </c>
      <c r="H21567" t="s">
        <v>714</v>
      </c>
      <c r="I21567" t="s">
        <v>70</v>
      </c>
      <c r="J21567">
        <v>1</v>
      </c>
      <c r="K21567">
        <v>1</v>
      </c>
      <c r="L21567">
        <v>1</v>
      </c>
      <c r="M21567">
        <v>8.83</v>
      </c>
      <c r="N21567" t="s">
        <v>934</v>
      </c>
    </row>
    <row r="21568" spans="1:14" x14ac:dyDescent="0.25">
      <c r="A21568">
        <v>1</v>
      </c>
      <c r="B21568" t="s">
        <v>14</v>
      </c>
      <c r="C21568" t="s">
        <v>15</v>
      </c>
      <c r="D21568">
        <v>54</v>
      </c>
      <c r="E21568">
        <v>34</v>
      </c>
      <c r="F21568">
        <v>3</v>
      </c>
      <c r="G21568" t="s">
        <v>22</v>
      </c>
      <c r="H21568" t="s">
        <v>714</v>
      </c>
      <c r="I21568" t="s">
        <v>69</v>
      </c>
      <c r="J21568">
        <v>0</v>
      </c>
      <c r="K21568">
        <v>0</v>
      </c>
      <c r="L21568">
        <v>0</v>
      </c>
      <c r="M21568">
        <v>8.83</v>
      </c>
      <c r="N21568" t="s">
        <v>934</v>
      </c>
    </row>
    <row r="21569" spans="1:14" x14ac:dyDescent="0.25">
      <c r="A21569">
        <v>1</v>
      </c>
      <c r="B21569" t="s">
        <v>14</v>
      </c>
      <c r="C21569" t="s">
        <v>15</v>
      </c>
      <c r="D21569">
        <v>43</v>
      </c>
      <c r="E21569">
        <v>54</v>
      </c>
      <c r="F21569">
        <v>6</v>
      </c>
      <c r="G21569" t="s">
        <v>21</v>
      </c>
      <c r="H21569" t="s">
        <v>714</v>
      </c>
      <c r="I21569" t="s">
        <v>69</v>
      </c>
      <c r="J21569">
        <v>1</v>
      </c>
      <c r="K21569">
        <v>0</v>
      </c>
      <c r="L21569">
        <v>0</v>
      </c>
      <c r="M21569">
        <v>8.83</v>
      </c>
      <c r="N21569" t="s">
        <v>934</v>
      </c>
    </row>
    <row r="21570" spans="1:14" x14ac:dyDescent="0.25">
      <c r="A21570">
        <v>1</v>
      </c>
      <c r="B21570" t="s">
        <v>23</v>
      </c>
      <c r="C21570" t="s">
        <v>15</v>
      </c>
      <c r="D21570">
        <v>5</v>
      </c>
      <c r="E21570">
        <v>32</v>
      </c>
      <c r="F21570">
        <v>5</v>
      </c>
      <c r="G21570" t="s">
        <v>16</v>
      </c>
      <c r="H21570" t="s">
        <v>714</v>
      </c>
      <c r="I21570" t="s">
        <v>69</v>
      </c>
      <c r="J21570">
        <v>1</v>
      </c>
      <c r="K21570">
        <v>1</v>
      </c>
      <c r="L21570">
        <v>1</v>
      </c>
      <c r="M21570">
        <v>8.83</v>
      </c>
      <c r="N21570" t="s">
        <v>934</v>
      </c>
    </row>
    <row r="21571" spans="1:14" x14ac:dyDescent="0.25">
      <c r="A21571">
        <v>1</v>
      </c>
      <c r="B21571" t="s">
        <v>23</v>
      </c>
      <c r="C21571" t="s">
        <v>15</v>
      </c>
      <c r="D21571">
        <v>241</v>
      </c>
      <c r="E21571">
        <v>40</v>
      </c>
      <c r="F21571">
        <v>21</v>
      </c>
      <c r="G21571" t="s">
        <v>24</v>
      </c>
      <c r="H21571" t="s">
        <v>714</v>
      </c>
      <c r="I21571" t="s">
        <v>69</v>
      </c>
      <c r="J21571">
        <v>0</v>
      </c>
      <c r="K21571">
        <v>0</v>
      </c>
      <c r="L21571">
        <v>0</v>
      </c>
      <c r="M21571">
        <v>8.83</v>
      </c>
      <c r="N21571" t="s">
        <v>934</v>
      </c>
    </row>
    <row r="21572" spans="1:14" x14ac:dyDescent="0.25">
      <c r="A21572">
        <v>1</v>
      </c>
      <c r="B21572" t="s">
        <v>14</v>
      </c>
      <c r="C21572" t="s">
        <v>15</v>
      </c>
      <c r="D21572">
        <v>68</v>
      </c>
      <c r="E21572">
        <v>33</v>
      </c>
      <c r="F21572">
        <v>3</v>
      </c>
      <c r="G21572" t="s">
        <v>27</v>
      </c>
      <c r="H21572" t="s">
        <v>714</v>
      </c>
      <c r="I21572" t="s">
        <v>69</v>
      </c>
      <c r="J21572">
        <v>1</v>
      </c>
      <c r="K21572">
        <v>1</v>
      </c>
      <c r="L21572">
        <v>0</v>
      </c>
      <c r="M21572">
        <v>8.83</v>
      </c>
      <c r="N21572" t="s">
        <v>934</v>
      </c>
    </row>
    <row r="21573" spans="1:14" x14ac:dyDescent="0.25">
      <c r="A21573">
        <v>1</v>
      </c>
      <c r="B21573" t="s">
        <v>14</v>
      </c>
      <c r="C21573" t="s">
        <v>15</v>
      </c>
      <c r="D21573">
        <v>60</v>
      </c>
      <c r="E21573">
        <v>21</v>
      </c>
      <c r="F21573">
        <v>10</v>
      </c>
      <c r="G21573" t="s">
        <v>19</v>
      </c>
      <c r="H21573" t="s">
        <v>714</v>
      </c>
      <c r="I21573" t="s">
        <v>70</v>
      </c>
      <c r="J21573">
        <v>0</v>
      </c>
      <c r="K21573">
        <v>0</v>
      </c>
      <c r="L21573">
        <v>1</v>
      </c>
      <c r="M21573">
        <v>8.83</v>
      </c>
      <c r="N21573" t="s">
        <v>934</v>
      </c>
    </row>
    <row r="21574" spans="1:14" x14ac:dyDescent="0.25">
      <c r="A21574">
        <v>1</v>
      </c>
      <c r="B21574" t="s">
        <v>14</v>
      </c>
      <c r="C21574" t="s">
        <v>15</v>
      </c>
      <c r="D21574">
        <v>205</v>
      </c>
      <c r="E21574">
        <v>37</v>
      </c>
      <c r="F21574">
        <v>21</v>
      </c>
      <c r="G21574" t="s">
        <v>16</v>
      </c>
      <c r="H21574" t="s">
        <v>714</v>
      </c>
      <c r="I21574" t="s">
        <v>69</v>
      </c>
      <c r="J21574">
        <v>1</v>
      </c>
      <c r="K21574">
        <v>1</v>
      </c>
      <c r="L21574">
        <v>1</v>
      </c>
      <c r="M21574">
        <v>8.83</v>
      </c>
      <c r="N21574" t="s">
        <v>934</v>
      </c>
    </row>
    <row r="21575" spans="1:14" x14ac:dyDescent="0.25">
      <c r="A21575">
        <v>1</v>
      </c>
      <c r="B21575" t="s">
        <v>14</v>
      </c>
      <c r="C21575" t="s">
        <v>15</v>
      </c>
      <c r="D21575">
        <v>155</v>
      </c>
      <c r="E21575">
        <v>20</v>
      </c>
      <c r="F21575">
        <v>6</v>
      </c>
      <c r="G21575" t="s">
        <v>22</v>
      </c>
      <c r="H21575" t="s">
        <v>714</v>
      </c>
      <c r="I21575" t="s">
        <v>69</v>
      </c>
      <c r="J21575">
        <v>0</v>
      </c>
      <c r="K21575">
        <v>1</v>
      </c>
      <c r="L21575">
        <v>0</v>
      </c>
      <c r="M21575">
        <v>8.83</v>
      </c>
      <c r="N21575" t="s">
        <v>934</v>
      </c>
    </row>
    <row r="21576" spans="1:14" x14ac:dyDescent="0.25">
      <c r="A21576">
        <v>4</v>
      </c>
      <c r="B21576" t="s">
        <v>14</v>
      </c>
      <c r="C21576" t="s">
        <v>15</v>
      </c>
      <c r="D21576">
        <v>298</v>
      </c>
      <c r="E21576">
        <v>39</v>
      </c>
      <c r="F21576">
        <v>17</v>
      </c>
      <c r="G21576" t="s">
        <v>16</v>
      </c>
      <c r="H21576" t="s">
        <v>714</v>
      </c>
      <c r="I21576" t="s">
        <v>69</v>
      </c>
      <c r="J21576">
        <v>1</v>
      </c>
      <c r="K21576">
        <v>1</v>
      </c>
      <c r="L21576">
        <v>1</v>
      </c>
      <c r="M21576">
        <v>8.83</v>
      </c>
      <c r="N21576" t="s">
        <v>934</v>
      </c>
    </row>
    <row r="21577" spans="1:14" x14ac:dyDescent="0.25">
      <c r="A21577">
        <v>1</v>
      </c>
      <c r="B21577" t="s">
        <v>14</v>
      </c>
      <c r="C21577" t="s">
        <v>15</v>
      </c>
      <c r="D21577">
        <v>40</v>
      </c>
      <c r="E21577">
        <v>36</v>
      </c>
      <c r="F21577">
        <v>3</v>
      </c>
      <c r="G21577" t="s">
        <v>16</v>
      </c>
      <c r="H21577" t="s">
        <v>714</v>
      </c>
      <c r="I21577" t="s">
        <v>69</v>
      </c>
      <c r="J21577">
        <v>1</v>
      </c>
      <c r="K21577">
        <v>1</v>
      </c>
      <c r="L21577">
        <v>0</v>
      </c>
      <c r="M21577">
        <v>8.83</v>
      </c>
      <c r="N21577" t="s">
        <v>934</v>
      </c>
    </row>
    <row r="21578" spans="1:14" x14ac:dyDescent="0.25">
      <c r="A21578">
        <v>1</v>
      </c>
      <c r="B21578" t="s">
        <v>14</v>
      </c>
      <c r="C21578" t="s">
        <v>15</v>
      </c>
      <c r="D21578">
        <v>125</v>
      </c>
      <c r="E21578">
        <v>64</v>
      </c>
      <c r="F21578">
        <v>3</v>
      </c>
      <c r="G21578" t="s">
        <v>22</v>
      </c>
      <c r="H21578" t="s">
        <v>714</v>
      </c>
      <c r="I21578" t="s">
        <v>70</v>
      </c>
      <c r="J21578">
        <v>0</v>
      </c>
      <c r="K21578">
        <v>0</v>
      </c>
      <c r="L21578">
        <v>1</v>
      </c>
      <c r="M21578">
        <v>8.83</v>
      </c>
      <c r="N21578" t="s">
        <v>934</v>
      </c>
    </row>
    <row r="21579" spans="1:14" x14ac:dyDescent="0.25">
      <c r="A21579">
        <v>1</v>
      </c>
      <c r="B21579" t="s">
        <v>14</v>
      </c>
      <c r="C21579" t="s">
        <v>15</v>
      </c>
      <c r="D21579">
        <v>84</v>
      </c>
      <c r="E21579">
        <v>29</v>
      </c>
      <c r="F21579">
        <v>6</v>
      </c>
      <c r="G21579" t="s">
        <v>25</v>
      </c>
      <c r="H21579" t="s">
        <v>714</v>
      </c>
      <c r="I21579" t="s">
        <v>69</v>
      </c>
      <c r="J21579">
        <v>0</v>
      </c>
      <c r="K21579">
        <v>1</v>
      </c>
      <c r="L21579">
        <v>1</v>
      </c>
      <c r="M21579">
        <v>8.83</v>
      </c>
      <c r="N21579" t="s">
        <v>934</v>
      </c>
    </row>
    <row r="21580" spans="1:14" x14ac:dyDescent="0.25">
      <c r="A21580">
        <v>1</v>
      </c>
      <c r="B21580" t="s">
        <v>14</v>
      </c>
      <c r="C21580" t="s">
        <v>15</v>
      </c>
      <c r="D21580">
        <v>71</v>
      </c>
      <c r="E21580">
        <v>46</v>
      </c>
      <c r="F21580">
        <v>23</v>
      </c>
      <c r="G21580" t="s">
        <v>19</v>
      </c>
      <c r="H21580" t="s">
        <v>714</v>
      </c>
      <c r="I21580" t="s">
        <v>69</v>
      </c>
      <c r="J21580">
        <v>1</v>
      </c>
      <c r="K21580">
        <v>0</v>
      </c>
      <c r="L21580">
        <v>1</v>
      </c>
      <c r="M21580">
        <v>8.83</v>
      </c>
      <c r="N21580" t="s">
        <v>934</v>
      </c>
    </row>
    <row r="21581" spans="1:14" x14ac:dyDescent="0.25">
      <c r="A21581">
        <v>1</v>
      </c>
      <c r="B21581" t="s">
        <v>14</v>
      </c>
      <c r="C21581" t="s">
        <v>15</v>
      </c>
      <c r="D21581">
        <v>91</v>
      </c>
      <c r="E21581">
        <v>17</v>
      </c>
      <c r="F21581">
        <v>16</v>
      </c>
      <c r="G21581" t="s">
        <v>22</v>
      </c>
      <c r="H21581" t="s">
        <v>714</v>
      </c>
      <c r="I21581" t="s">
        <v>69</v>
      </c>
      <c r="J21581">
        <v>1</v>
      </c>
      <c r="K21581">
        <v>0</v>
      </c>
      <c r="L21581">
        <v>0</v>
      </c>
      <c r="M21581">
        <v>8.83</v>
      </c>
      <c r="N21581" t="s">
        <v>934</v>
      </c>
    </row>
    <row r="21582" spans="1:14" x14ac:dyDescent="0.25">
      <c r="A21582">
        <v>1</v>
      </c>
      <c r="B21582" t="s">
        <v>14</v>
      </c>
      <c r="C21582" t="s">
        <v>15</v>
      </c>
      <c r="D21582">
        <v>48</v>
      </c>
      <c r="E21582">
        <v>17</v>
      </c>
      <c r="F21582">
        <v>13</v>
      </c>
      <c r="G21582" t="s">
        <v>21</v>
      </c>
      <c r="H21582" t="s">
        <v>714</v>
      </c>
      <c r="I21582" t="s">
        <v>69</v>
      </c>
      <c r="J21582">
        <v>1</v>
      </c>
      <c r="K21582">
        <v>1</v>
      </c>
      <c r="L21582">
        <v>0</v>
      </c>
      <c r="M21582">
        <v>8.83</v>
      </c>
      <c r="N21582" t="s">
        <v>934</v>
      </c>
    </row>
    <row r="21583" spans="1:14" x14ac:dyDescent="0.25">
      <c r="A21583">
        <v>2</v>
      </c>
      <c r="B21583" t="s">
        <v>14</v>
      </c>
      <c r="C21583" t="s">
        <v>15</v>
      </c>
      <c r="D21583">
        <v>178</v>
      </c>
      <c r="E21583">
        <v>22</v>
      </c>
      <c r="F21583">
        <v>15</v>
      </c>
      <c r="G21583" t="s">
        <v>24</v>
      </c>
      <c r="H21583" t="s">
        <v>714</v>
      </c>
      <c r="I21583" t="s">
        <v>70</v>
      </c>
      <c r="J21583">
        <v>1</v>
      </c>
      <c r="K21583">
        <v>1</v>
      </c>
      <c r="L21583">
        <v>0</v>
      </c>
      <c r="M21583">
        <v>8.83</v>
      </c>
      <c r="N21583" t="s">
        <v>935</v>
      </c>
    </row>
    <row r="21584" spans="1:14" x14ac:dyDescent="0.25">
      <c r="A21584">
        <v>1</v>
      </c>
      <c r="B21584" t="s">
        <v>14</v>
      </c>
      <c r="C21584" t="s">
        <v>15</v>
      </c>
      <c r="D21584">
        <v>9</v>
      </c>
      <c r="E21584">
        <v>573</v>
      </c>
      <c r="F21584">
        <v>11</v>
      </c>
      <c r="G21584" t="s">
        <v>21</v>
      </c>
      <c r="H21584" t="s">
        <v>714</v>
      </c>
      <c r="I21584" t="s">
        <v>69</v>
      </c>
      <c r="J21584">
        <v>1</v>
      </c>
      <c r="K21584">
        <v>1</v>
      </c>
      <c r="L21584">
        <v>1</v>
      </c>
      <c r="M21584">
        <v>8.83</v>
      </c>
      <c r="N21584" t="s">
        <v>934</v>
      </c>
    </row>
    <row r="21585" spans="1:14" x14ac:dyDescent="0.25">
      <c r="A21585">
        <v>2</v>
      </c>
      <c r="B21585" t="s">
        <v>14</v>
      </c>
      <c r="C21585" t="s">
        <v>15</v>
      </c>
      <c r="D21585">
        <v>60</v>
      </c>
      <c r="E21585">
        <v>41</v>
      </c>
      <c r="F21585">
        <v>2</v>
      </c>
      <c r="G21585" t="s">
        <v>21</v>
      </c>
      <c r="H21585" t="s">
        <v>714</v>
      </c>
      <c r="I21585" t="s">
        <v>69</v>
      </c>
      <c r="J21585">
        <v>1</v>
      </c>
      <c r="K21585">
        <v>1</v>
      </c>
      <c r="L21585">
        <v>0</v>
      </c>
      <c r="M21585">
        <v>8.83</v>
      </c>
      <c r="N21585" t="s">
        <v>934</v>
      </c>
    </row>
    <row r="21586" spans="1:14" x14ac:dyDescent="0.25">
      <c r="A21586">
        <v>2</v>
      </c>
      <c r="B21586" t="s">
        <v>14</v>
      </c>
      <c r="C21586" t="s">
        <v>15</v>
      </c>
      <c r="D21586">
        <v>157</v>
      </c>
      <c r="E21586">
        <v>22</v>
      </c>
      <c r="F21586">
        <v>12</v>
      </c>
      <c r="G21586" t="s">
        <v>16</v>
      </c>
      <c r="H21586" t="s">
        <v>714</v>
      </c>
      <c r="I21586" t="s">
        <v>70</v>
      </c>
      <c r="J21586">
        <v>1</v>
      </c>
      <c r="K21586">
        <v>1</v>
      </c>
      <c r="L21586">
        <v>1</v>
      </c>
      <c r="M21586">
        <v>8.83</v>
      </c>
      <c r="N21586" t="s">
        <v>934</v>
      </c>
    </row>
    <row r="21587" spans="1:14" x14ac:dyDescent="0.25">
      <c r="A21587">
        <v>1</v>
      </c>
      <c r="B21587" t="s">
        <v>14</v>
      </c>
      <c r="C21587" t="s">
        <v>15</v>
      </c>
      <c r="D21587">
        <v>34</v>
      </c>
      <c r="E21587">
        <v>21</v>
      </c>
      <c r="F21587">
        <v>3</v>
      </c>
      <c r="G21587" t="s">
        <v>21</v>
      </c>
      <c r="H21587" t="s">
        <v>714</v>
      </c>
      <c r="I21587" t="s">
        <v>69</v>
      </c>
      <c r="J21587">
        <v>1</v>
      </c>
      <c r="K21587">
        <v>1</v>
      </c>
      <c r="L21587">
        <v>1</v>
      </c>
      <c r="M21587">
        <v>8.83</v>
      </c>
      <c r="N21587" t="s">
        <v>934</v>
      </c>
    </row>
    <row r="21588" spans="1:14" x14ac:dyDescent="0.25">
      <c r="A21588">
        <v>1</v>
      </c>
      <c r="B21588" t="s">
        <v>14</v>
      </c>
      <c r="C21588" t="s">
        <v>15</v>
      </c>
      <c r="D21588">
        <v>62</v>
      </c>
      <c r="E21588">
        <v>189</v>
      </c>
      <c r="F21588">
        <v>22</v>
      </c>
      <c r="G21588" t="s">
        <v>27</v>
      </c>
      <c r="H21588" t="s">
        <v>714</v>
      </c>
      <c r="I21588" t="s">
        <v>69</v>
      </c>
      <c r="J21588">
        <v>1</v>
      </c>
      <c r="K21588">
        <v>0</v>
      </c>
      <c r="L21588">
        <v>1</v>
      </c>
      <c r="M21588">
        <v>8.83</v>
      </c>
      <c r="N21588" t="s">
        <v>934</v>
      </c>
    </row>
    <row r="21589" spans="1:14" x14ac:dyDescent="0.25">
      <c r="A21589">
        <v>1</v>
      </c>
      <c r="B21589" t="s">
        <v>14</v>
      </c>
      <c r="C21589" t="s">
        <v>15</v>
      </c>
      <c r="D21589">
        <v>85</v>
      </c>
      <c r="E21589">
        <v>17</v>
      </c>
      <c r="F21589">
        <v>7</v>
      </c>
      <c r="G21589" t="s">
        <v>19</v>
      </c>
      <c r="H21589" t="s">
        <v>714</v>
      </c>
      <c r="I21589" t="s">
        <v>69</v>
      </c>
      <c r="J21589">
        <v>1</v>
      </c>
      <c r="K21589">
        <v>1</v>
      </c>
      <c r="L21589">
        <v>1</v>
      </c>
      <c r="M21589">
        <v>8.83</v>
      </c>
      <c r="N21589" t="s">
        <v>935</v>
      </c>
    </row>
    <row r="21590" spans="1:14" x14ac:dyDescent="0.25">
      <c r="A21590">
        <v>2</v>
      </c>
      <c r="B21590" t="s">
        <v>14</v>
      </c>
      <c r="C21590" t="s">
        <v>15</v>
      </c>
      <c r="D21590">
        <v>203</v>
      </c>
      <c r="E21590">
        <v>21</v>
      </c>
      <c r="F21590">
        <v>0</v>
      </c>
      <c r="G21590" t="s">
        <v>25</v>
      </c>
      <c r="H21590" t="s">
        <v>714</v>
      </c>
      <c r="I21590" t="s">
        <v>69</v>
      </c>
      <c r="J21590">
        <v>1</v>
      </c>
      <c r="K21590">
        <v>1</v>
      </c>
      <c r="L21590">
        <v>0</v>
      </c>
      <c r="M21590">
        <v>8.83</v>
      </c>
      <c r="N21590" t="s">
        <v>934</v>
      </c>
    </row>
    <row r="21591" spans="1:14" x14ac:dyDescent="0.25">
      <c r="A21591">
        <v>1</v>
      </c>
      <c r="B21591" t="s">
        <v>14</v>
      </c>
      <c r="C21591" t="s">
        <v>15</v>
      </c>
      <c r="D21591">
        <v>16</v>
      </c>
      <c r="E21591">
        <v>83</v>
      </c>
      <c r="F21591">
        <v>7</v>
      </c>
      <c r="G21591" t="s">
        <v>21</v>
      </c>
      <c r="H21591" t="s">
        <v>714</v>
      </c>
      <c r="I21591" t="s">
        <v>69</v>
      </c>
      <c r="J21591">
        <v>1</v>
      </c>
      <c r="K21591">
        <v>1</v>
      </c>
      <c r="L21591">
        <v>1</v>
      </c>
      <c r="M21591">
        <v>8.83</v>
      </c>
      <c r="N21591" t="s">
        <v>934</v>
      </c>
    </row>
    <row r="21592" spans="1:14" x14ac:dyDescent="0.25">
      <c r="A21592">
        <v>1</v>
      </c>
      <c r="B21592" t="s">
        <v>14</v>
      </c>
      <c r="C21592" t="s">
        <v>15</v>
      </c>
      <c r="D21592">
        <v>15</v>
      </c>
      <c r="E21592">
        <v>23</v>
      </c>
      <c r="F21592">
        <v>8</v>
      </c>
      <c r="G21592" t="s">
        <v>25</v>
      </c>
      <c r="H21592" t="s">
        <v>714</v>
      </c>
      <c r="I21592" t="s">
        <v>69</v>
      </c>
      <c r="J21592">
        <v>1</v>
      </c>
      <c r="K21592">
        <v>0</v>
      </c>
      <c r="L21592">
        <v>1</v>
      </c>
      <c r="M21592">
        <v>8.83</v>
      </c>
      <c r="N21592" t="s">
        <v>934</v>
      </c>
    </row>
    <row r="21593" spans="1:14" x14ac:dyDescent="0.25">
      <c r="A21593">
        <v>2</v>
      </c>
      <c r="B21593" t="s">
        <v>14</v>
      </c>
      <c r="C21593" t="s">
        <v>15</v>
      </c>
      <c r="D21593">
        <v>83</v>
      </c>
      <c r="E21593">
        <v>18</v>
      </c>
      <c r="F21593">
        <v>4</v>
      </c>
      <c r="G21593" t="s">
        <v>24</v>
      </c>
      <c r="H21593" t="s">
        <v>714</v>
      </c>
      <c r="I21593" t="s">
        <v>69</v>
      </c>
      <c r="J21593">
        <v>1</v>
      </c>
      <c r="K21593">
        <v>0</v>
      </c>
      <c r="L21593">
        <v>0</v>
      </c>
      <c r="M21593">
        <v>8.83</v>
      </c>
      <c r="N21593" t="s">
        <v>934</v>
      </c>
    </row>
    <row r="21594" spans="1:14" x14ac:dyDescent="0.25">
      <c r="A21594">
        <v>1</v>
      </c>
      <c r="B21594" t="s">
        <v>14</v>
      </c>
      <c r="C21594" t="s">
        <v>15</v>
      </c>
      <c r="D21594">
        <v>20</v>
      </c>
      <c r="E21594">
        <v>36</v>
      </c>
      <c r="F21594">
        <v>4</v>
      </c>
      <c r="G21594" t="s">
        <v>21</v>
      </c>
      <c r="H21594" t="s">
        <v>714</v>
      </c>
      <c r="I21594" t="s">
        <v>69</v>
      </c>
      <c r="J21594">
        <v>1</v>
      </c>
      <c r="K21594">
        <v>0</v>
      </c>
      <c r="L21594">
        <v>0</v>
      </c>
      <c r="M21594">
        <v>8.83</v>
      </c>
      <c r="N21594" t="s">
        <v>934</v>
      </c>
    </row>
    <row r="21595" spans="1:14" x14ac:dyDescent="0.25">
      <c r="A21595">
        <v>1</v>
      </c>
      <c r="B21595" t="s">
        <v>14</v>
      </c>
      <c r="C21595" t="s">
        <v>15</v>
      </c>
      <c r="D21595">
        <v>102</v>
      </c>
      <c r="E21595">
        <v>17</v>
      </c>
      <c r="F21595">
        <v>5</v>
      </c>
      <c r="G21595" t="s">
        <v>16</v>
      </c>
      <c r="H21595" t="s">
        <v>714</v>
      </c>
      <c r="I21595" t="s">
        <v>69</v>
      </c>
      <c r="J21595">
        <v>1</v>
      </c>
      <c r="K21595">
        <v>1</v>
      </c>
      <c r="L21595">
        <v>1</v>
      </c>
      <c r="M21595">
        <v>8.83</v>
      </c>
      <c r="N21595" t="s">
        <v>934</v>
      </c>
    </row>
    <row r="21596" spans="1:14" x14ac:dyDescent="0.25">
      <c r="A21596">
        <v>1</v>
      </c>
      <c r="B21596" t="s">
        <v>14</v>
      </c>
      <c r="C21596" t="s">
        <v>15</v>
      </c>
      <c r="D21596">
        <v>54</v>
      </c>
      <c r="E21596">
        <v>27</v>
      </c>
      <c r="F21596">
        <v>10</v>
      </c>
      <c r="G21596" t="s">
        <v>22</v>
      </c>
      <c r="H21596" t="s">
        <v>714</v>
      </c>
      <c r="I21596" t="s">
        <v>69</v>
      </c>
      <c r="J21596">
        <v>1</v>
      </c>
      <c r="K21596">
        <v>0</v>
      </c>
      <c r="L21596">
        <v>0</v>
      </c>
      <c r="M21596">
        <v>8.83</v>
      </c>
      <c r="N21596" t="s">
        <v>934</v>
      </c>
    </row>
    <row r="21597" spans="1:14" x14ac:dyDescent="0.25">
      <c r="A21597">
        <v>1</v>
      </c>
      <c r="B21597" t="s">
        <v>14</v>
      </c>
      <c r="C21597" t="s">
        <v>15</v>
      </c>
      <c r="D21597">
        <v>65</v>
      </c>
      <c r="E21597">
        <v>44</v>
      </c>
      <c r="F21597">
        <v>7</v>
      </c>
      <c r="G21597" t="s">
        <v>22</v>
      </c>
      <c r="H21597" t="s">
        <v>714</v>
      </c>
      <c r="I21597" t="s">
        <v>69</v>
      </c>
      <c r="J21597">
        <v>1</v>
      </c>
      <c r="K21597">
        <v>1</v>
      </c>
      <c r="L21597">
        <v>0</v>
      </c>
      <c r="M21597">
        <v>8.83</v>
      </c>
      <c r="N21597" t="s">
        <v>934</v>
      </c>
    </row>
    <row r="21598" spans="1:14" x14ac:dyDescent="0.25">
      <c r="A21598">
        <v>1</v>
      </c>
      <c r="B21598" t="s">
        <v>14</v>
      </c>
      <c r="C21598" t="s">
        <v>15</v>
      </c>
      <c r="D21598">
        <v>101</v>
      </c>
      <c r="E21598">
        <v>22</v>
      </c>
      <c r="F21598">
        <v>1</v>
      </c>
      <c r="G21598" t="s">
        <v>21</v>
      </c>
      <c r="H21598" t="s">
        <v>714</v>
      </c>
      <c r="I21598" t="s">
        <v>69</v>
      </c>
      <c r="J21598">
        <v>1</v>
      </c>
      <c r="K21598">
        <v>1</v>
      </c>
      <c r="L21598">
        <v>0</v>
      </c>
      <c r="M21598">
        <v>8.83</v>
      </c>
      <c r="N21598" t="s">
        <v>934</v>
      </c>
    </row>
    <row r="21599" spans="1:14" x14ac:dyDescent="0.25">
      <c r="A21599">
        <v>1</v>
      </c>
      <c r="B21599" t="s">
        <v>14</v>
      </c>
      <c r="C21599" t="s">
        <v>15</v>
      </c>
      <c r="D21599">
        <v>31</v>
      </c>
      <c r="E21599">
        <v>181</v>
      </c>
      <c r="F21599">
        <v>23</v>
      </c>
      <c r="G21599" t="s">
        <v>27</v>
      </c>
      <c r="H21599" t="s">
        <v>714</v>
      </c>
      <c r="I21599" t="s">
        <v>69</v>
      </c>
      <c r="J21599">
        <v>1</v>
      </c>
      <c r="K21599">
        <v>0</v>
      </c>
      <c r="L21599">
        <v>0</v>
      </c>
      <c r="M21599">
        <v>8.83</v>
      </c>
      <c r="N21599" t="s">
        <v>934</v>
      </c>
    </row>
    <row r="21600" spans="1:14" x14ac:dyDescent="0.25">
      <c r="A21600">
        <v>1</v>
      </c>
      <c r="B21600" t="s">
        <v>14</v>
      </c>
      <c r="C21600" t="s">
        <v>15</v>
      </c>
      <c r="D21600">
        <v>19</v>
      </c>
      <c r="E21600">
        <v>216</v>
      </c>
      <c r="F21600">
        <v>21</v>
      </c>
      <c r="G21600" t="s">
        <v>19</v>
      </c>
      <c r="H21600" t="s">
        <v>714</v>
      </c>
      <c r="I21600" t="s">
        <v>69</v>
      </c>
      <c r="J21600">
        <v>1</v>
      </c>
      <c r="K21600">
        <v>0</v>
      </c>
      <c r="L21600">
        <v>0</v>
      </c>
      <c r="M21600">
        <v>8.83</v>
      </c>
      <c r="N21600" t="s">
        <v>934</v>
      </c>
    </row>
    <row r="21601" spans="1:14" x14ac:dyDescent="0.25">
      <c r="A21601">
        <v>1</v>
      </c>
      <c r="B21601" t="s">
        <v>14</v>
      </c>
      <c r="C21601" t="s">
        <v>15</v>
      </c>
      <c r="D21601">
        <v>89</v>
      </c>
      <c r="E21601">
        <v>17</v>
      </c>
      <c r="F21601">
        <v>6</v>
      </c>
      <c r="G21601" t="s">
        <v>27</v>
      </c>
      <c r="H21601" t="s">
        <v>714</v>
      </c>
      <c r="I21601" t="s">
        <v>69</v>
      </c>
      <c r="J21601">
        <v>0</v>
      </c>
      <c r="K21601">
        <v>1</v>
      </c>
      <c r="L21601">
        <v>1</v>
      </c>
      <c r="M21601">
        <v>8.83</v>
      </c>
      <c r="N21601" t="s">
        <v>934</v>
      </c>
    </row>
    <row r="21602" spans="1:14" x14ac:dyDescent="0.25">
      <c r="A21602">
        <v>1</v>
      </c>
      <c r="B21602" t="s">
        <v>14</v>
      </c>
      <c r="C21602" t="s">
        <v>15</v>
      </c>
      <c r="D21602">
        <v>361</v>
      </c>
      <c r="E21602">
        <v>32</v>
      </c>
      <c r="F21602">
        <v>7</v>
      </c>
      <c r="G21602" t="s">
        <v>22</v>
      </c>
      <c r="H21602" t="s">
        <v>714</v>
      </c>
      <c r="I21602" t="s">
        <v>69</v>
      </c>
      <c r="J21602">
        <v>0</v>
      </c>
      <c r="K21602">
        <v>1</v>
      </c>
      <c r="L21602">
        <v>0</v>
      </c>
      <c r="M21602">
        <v>8.83</v>
      </c>
      <c r="N21602" t="s">
        <v>934</v>
      </c>
    </row>
    <row r="21603" spans="1:14" x14ac:dyDescent="0.25">
      <c r="A21603">
        <v>1</v>
      </c>
      <c r="B21603" t="s">
        <v>23</v>
      </c>
      <c r="C21603" t="s">
        <v>15</v>
      </c>
      <c r="D21603">
        <v>47</v>
      </c>
      <c r="E21603">
        <v>21</v>
      </c>
      <c r="F21603">
        <v>3</v>
      </c>
      <c r="G21603" t="s">
        <v>27</v>
      </c>
      <c r="H21603" t="s">
        <v>714</v>
      </c>
      <c r="I21603" t="s">
        <v>69</v>
      </c>
      <c r="J21603">
        <v>1</v>
      </c>
      <c r="K21603">
        <v>1</v>
      </c>
      <c r="L21603">
        <v>0</v>
      </c>
      <c r="M21603">
        <v>8.83</v>
      </c>
      <c r="N21603" t="s">
        <v>934</v>
      </c>
    </row>
    <row r="21604" spans="1:14" x14ac:dyDescent="0.25">
      <c r="A21604">
        <v>1</v>
      </c>
      <c r="B21604" t="s">
        <v>14</v>
      </c>
      <c r="C21604" t="s">
        <v>15</v>
      </c>
      <c r="D21604">
        <v>7</v>
      </c>
      <c r="E21604">
        <v>19</v>
      </c>
      <c r="F21604">
        <v>10</v>
      </c>
      <c r="G21604" t="s">
        <v>21</v>
      </c>
      <c r="H21604" t="s">
        <v>714</v>
      </c>
      <c r="I21604" t="s">
        <v>69</v>
      </c>
      <c r="J21604">
        <v>1</v>
      </c>
      <c r="K21604">
        <v>1</v>
      </c>
      <c r="L21604">
        <v>0</v>
      </c>
      <c r="M21604">
        <v>8.83</v>
      </c>
      <c r="N21604" t="s">
        <v>934</v>
      </c>
    </row>
    <row r="21605" spans="1:14" x14ac:dyDescent="0.25">
      <c r="A21605">
        <v>2</v>
      </c>
      <c r="B21605" t="s">
        <v>14</v>
      </c>
      <c r="C21605" t="s">
        <v>15</v>
      </c>
      <c r="D21605">
        <v>55</v>
      </c>
      <c r="E21605">
        <v>35</v>
      </c>
      <c r="F21605">
        <v>23</v>
      </c>
      <c r="G21605" t="s">
        <v>25</v>
      </c>
      <c r="H21605" t="s">
        <v>714</v>
      </c>
      <c r="I21605" t="s">
        <v>69</v>
      </c>
      <c r="J21605">
        <v>1</v>
      </c>
      <c r="K21605">
        <v>1</v>
      </c>
      <c r="L21605">
        <v>0</v>
      </c>
      <c r="M21605">
        <v>8.83</v>
      </c>
      <c r="N21605" t="s">
        <v>934</v>
      </c>
    </row>
    <row r="21606" spans="1:14" x14ac:dyDescent="0.25">
      <c r="A21606">
        <v>2</v>
      </c>
      <c r="B21606" t="s">
        <v>14</v>
      </c>
      <c r="C21606" t="s">
        <v>15</v>
      </c>
      <c r="D21606">
        <v>29</v>
      </c>
      <c r="E21606">
        <v>35</v>
      </c>
      <c r="F21606">
        <v>5</v>
      </c>
      <c r="G21606" t="s">
        <v>25</v>
      </c>
      <c r="H21606" t="s">
        <v>714</v>
      </c>
      <c r="I21606" t="s">
        <v>70</v>
      </c>
      <c r="J21606">
        <v>1</v>
      </c>
      <c r="K21606">
        <v>1</v>
      </c>
      <c r="L21606">
        <v>1</v>
      </c>
      <c r="M21606">
        <v>8.83</v>
      </c>
      <c r="N21606" t="s">
        <v>934</v>
      </c>
    </row>
    <row r="21607" spans="1:14" x14ac:dyDescent="0.25">
      <c r="A21607">
        <v>2</v>
      </c>
      <c r="B21607" t="s">
        <v>14</v>
      </c>
      <c r="C21607" t="s">
        <v>15</v>
      </c>
      <c r="D21607">
        <v>214</v>
      </c>
      <c r="E21607">
        <v>17</v>
      </c>
      <c r="F21607">
        <v>7</v>
      </c>
      <c r="G21607" t="s">
        <v>22</v>
      </c>
      <c r="H21607" t="s">
        <v>714</v>
      </c>
      <c r="I21607" t="s">
        <v>69</v>
      </c>
      <c r="J21607">
        <v>1</v>
      </c>
      <c r="K21607">
        <v>1</v>
      </c>
      <c r="L21607">
        <v>1</v>
      </c>
      <c r="M21607">
        <v>8.83</v>
      </c>
      <c r="N21607" t="s">
        <v>934</v>
      </c>
    </row>
    <row r="21608" spans="1:14" x14ac:dyDescent="0.25">
      <c r="A21608">
        <v>1</v>
      </c>
      <c r="B21608" t="s">
        <v>14</v>
      </c>
      <c r="C21608" t="s">
        <v>15</v>
      </c>
      <c r="D21608">
        <v>37</v>
      </c>
      <c r="E21608">
        <v>19</v>
      </c>
      <c r="F21608">
        <v>13</v>
      </c>
      <c r="G21608" t="s">
        <v>22</v>
      </c>
      <c r="H21608" t="s">
        <v>714</v>
      </c>
      <c r="I21608" t="s">
        <v>69</v>
      </c>
      <c r="J21608">
        <v>0</v>
      </c>
      <c r="K21608">
        <v>0</v>
      </c>
      <c r="L21608">
        <v>1</v>
      </c>
      <c r="M21608">
        <v>8.83</v>
      </c>
      <c r="N21608" t="s">
        <v>934</v>
      </c>
    </row>
    <row r="21609" spans="1:14" x14ac:dyDescent="0.25">
      <c r="A21609">
        <v>1</v>
      </c>
      <c r="B21609" t="s">
        <v>14</v>
      </c>
      <c r="C21609" t="s">
        <v>15</v>
      </c>
      <c r="D21609">
        <v>35</v>
      </c>
      <c r="E21609">
        <v>27</v>
      </c>
      <c r="F21609">
        <v>11</v>
      </c>
      <c r="G21609" t="s">
        <v>21</v>
      </c>
      <c r="H21609" t="s">
        <v>714</v>
      </c>
      <c r="I21609" t="s">
        <v>69</v>
      </c>
      <c r="J21609">
        <v>0</v>
      </c>
      <c r="K21609">
        <v>0</v>
      </c>
      <c r="L21609">
        <v>0</v>
      </c>
      <c r="M21609">
        <v>8.83</v>
      </c>
      <c r="N21609" t="s">
        <v>934</v>
      </c>
    </row>
    <row r="21610" spans="1:14" x14ac:dyDescent="0.25">
      <c r="A21610">
        <v>1</v>
      </c>
      <c r="B21610" t="s">
        <v>14</v>
      </c>
      <c r="C21610" t="s">
        <v>15</v>
      </c>
      <c r="D21610">
        <v>5</v>
      </c>
      <c r="E21610">
        <v>17</v>
      </c>
      <c r="F21610">
        <v>4</v>
      </c>
      <c r="G21610" t="s">
        <v>19</v>
      </c>
      <c r="H21610" t="s">
        <v>714</v>
      </c>
      <c r="I21610" t="s">
        <v>69</v>
      </c>
      <c r="J21610">
        <v>0</v>
      </c>
      <c r="K21610">
        <v>1</v>
      </c>
      <c r="L21610">
        <v>0</v>
      </c>
      <c r="M21610">
        <v>8.83</v>
      </c>
      <c r="N21610" t="s">
        <v>934</v>
      </c>
    </row>
    <row r="21611" spans="1:14" x14ac:dyDescent="0.25">
      <c r="A21611">
        <v>1</v>
      </c>
      <c r="B21611" t="s">
        <v>14</v>
      </c>
      <c r="C21611" t="s">
        <v>15</v>
      </c>
      <c r="D21611">
        <v>52</v>
      </c>
      <c r="E21611">
        <v>22</v>
      </c>
      <c r="F21611">
        <v>2</v>
      </c>
      <c r="G21611" t="s">
        <v>24</v>
      </c>
      <c r="H21611" t="s">
        <v>714</v>
      </c>
      <c r="I21611" t="s">
        <v>69</v>
      </c>
      <c r="J21611">
        <v>1</v>
      </c>
      <c r="K21611">
        <v>1</v>
      </c>
      <c r="L21611">
        <v>1</v>
      </c>
      <c r="M21611">
        <v>8.83</v>
      </c>
      <c r="N21611" t="s">
        <v>934</v>
      </c>
    </row>
    <row r="21612" spans="1:14" x14ac:dyDescent="0.25">
      <c r="A21612">
        <v>1</v>
      </c>
      <c r="B21612" t="s">
        <v>14</v>
      </c>
      <c r="C21612" t="s">
        <v>15</v>
      </c>
      <c r="D21612">
        <v>23</v>
      </c>
      <c r="E21612">
        <v>67</v>
      </c>
      <c r="F21612">
        <v>12</v>
      </c>
      <c r="G21612" t="s">
        <v>24</v>
      </c>
      <c r="H21612" t="s">
        <v>714</v>
      </c>
      <c r="I21612" t="s">
        <v>69</v>
      </c>
      <c r="J21612">
        <v>1</v>
      </c>
      <c r="K21612">
        <v>1</v>
      </c>
      <c r="L21612">
        <v>1</v>
      </c>
      <c r="M21612">
        <v>8.83</v>
      </c>
      <c r="N21612" t="s">
        <v>934</v>
      </c>
    </row>
    <row r="21613" spans="1:14" x14ac:dyDescent="0.25">
      <c r="A21613">
        <v>1</v>
      </c>
      <c r="B21613" t="s">
        <v>14</v>
      </c>
      <c r="C21613" t="s">
        <v>15</v>
      </c>
      <c r="D21613">
        <v>70</v>
      </c>
      <c r="E21613">
        <v>29</v>
      </c>
      <c r="F21613">
        <v>3</v>
      </c>
      <c r="G21613" t="s">
        <v>21</v>
      </c>
      <c r="H21613" t="s">
        <v>714</v>
      </c>
      <c r="I21613" t="s">
        <v>69</v>
      </c>
      <c r="J21613">
        <v>0</v>
      </c>
      <c r="K21613">
        <v>0</v>
      </c>
      <c r="L21613">
        <v>0</v>
      </c>
      <c r="M21613">
        <v>8.83</v>
      </c>
      <c r="N21613" t="s">
        <v>934</v>
      </c>
    </row>
    <row r="21614" spans="1:14" x14ac:dyDescent="0.25">
      <c r="A21614">
        <v>2</v>
      </c>
      <c r="B21614" t="s">
        <v>14</v>
      </c>
      <c r="C21614" t="s">
        <v>15</v>
      </c>
      <c r="D21614">
        <v>33</v>
      </c>
      <c r="E21614">
        <v>30</v>
      </c>
      <c r="F21614">
        <v>12</v>
      </c>
      <c r="G21614" t="s">
        <v>27</v>
      </c>
      <c r="H21614" t="s">
        <v>714</v>
      </c>
      <c r="I21614" t="s">
        <v>70</v>
      </c>
      <c r="J21614">
        <v>1</v>
      </c>
      <c r="K21614">
        <v>1</v>
      </c>
      <c r="L21614">
        <v>1</v>
      </c>
      <c r="M21614">
        <v>8.83</v>
      </c>
      <c r="N21614" t="s">
        <v>934</v>
      </c>
    </row>
    <row r="21615" spans="1:14" x14ac:dyDescent="0.25">
      <c r="A21615">
        <v>1</v>
      </c>
      <c r="B21615" t="s">
        <v>14</v>
      </c>
      <c r="C21615" t="s">
        <v>15</v>
      </c>
      <c r="D21615">
        <v>9</v>
      </c>
      <c r="E21615">
        <v>137</v>
      </c>
      <c r="F21615">
        <v>23</v>
      </c>
      <c r="G21615" t="s">
        <v>22</v>
      </c>
      <c r="H21615" t="s">
        <v>714</v>
      </c>
      <c r="I21615" t="s">
        <v>69</v>
      </c>
      <c r="J21615">
        <v>1</v>
      </c>
      <c r="K21615">
        <v>1</v>
      </c>
      <c r="L21615">
        <v>1</v>
      </c>
      <c r="M21615">
        <v>8.83</v>
      </c>
      <c r="N21615" t="s">
        <v>934</v>
      </c>
    </row>
    <row r="21616" spans="1:14" x14ac:dyDescent="0.25">
      <c r="A21616">
        <v>1</v>
      </c>
      <c r="B21616" t="s">
        <v>14</v>
      </c>
      <c r="C21616" t="s">
        <v>15</v>
      </c>
      <c r="D21616">
        <v>34</v>
      </c>
      <c r="E21616">
        <v>18</v>
      </c>
      <c r="F21616">
        <v>9</v>
      </c>
      <c r="G21616" t="s">
        <v>27</v>
      </c>
      <c r="H21616" t="s">
        <v>714</v>
      </c>
      <c r="I21616" t="s">
        <v>69</v>
      </c>
      <c r="J21616">
        <v>1</v>
      </c>
      <c r="K21616">
        <v>1</v>
      </c>
      <c r="L21616">
        <v>0</v>
      </c>
      <c r="M21616">
        <v>8.83</v>
      </c>
      <c r="N21616" t="s">
        <v>934</v>
      </c>
    </row>
    <row r="21617" spans="1:14" x14ac:dyDescent="0.25">
      <c r="A21617">
        <v>2</v>
      </c>
      <c r="B21617" t="s">
        <v>14</v>
      </c>
      <c r="C21617" t="s">
        <v>15</v>
      </c>
      <c r="D21617">
        <v>167</v>
      </c>
      <c r="E21617">
        <v>17</v>
      </c>
      <c r="F21617">
        <v>0</v>
      </c>
      <c r="G21617" t="s">
        <v>27</v>
      </c>
      <c r="H21617" t="s">
        <v>714</v>
      </c>
      <c r="I21617" t="s">
        <v>69</v>
      </c>
      <c r="J21617">
        <v>1</v>
      </c>
      <c r="K21617">
        <v>1</v>
      </c>
      <c r="L21617">
        <v>0</v>
      </c>
      <c r="M21617">
        <v>8.83</v>
      </c>
      <c r="N21617" t="s">
        <v>934</v>
      </c>
    </row>
    <row r="21618" spans="1:14" x14ac:dyDescent="0.25">
      <c r="A21618">
        <v>1</v>
      </c>
      <c r="B21618" t="s">
        <v>14</v>
      </c>
      <c r="C21618" t="s">
        <v>15</v>
      </c>
      <c r="D21618">
        <v>96</v>
      </c>
      <c r="E21618">
        <v>29</v>
      </c>
      <c r="F21618">
        <v>2</v>
      </c>
      <c r="G21618" t="s">
        <v>27</v>
      </c>
      <c r="H21618" t="s">
        <v>714</v>
      </c>
      <c r="I21618" t="s">
        <v>69</v>
      </c>
      <c r="J21618">
        <v>0</v>
      </c>
      <c r="K21618">
        <v>1</v>
      </c>
      <c r="L21618">
        <v>0</v>
      </c>
      <c r="M21618">
        <v>8.83</v>
      </c>
      <c r="N21618" t="s">
        <v>934</v>
      </c>
    </row>
    <row r="21619" spans="1:14" x14ac:dyDescent="0.25">
      <c r="A21619">
        <v>1</v>
      </c>
      <c r="B21619" t="s">
        <v>14</v>
      </c>
      <c r="C21619" t="s">
        <v>15</v>
      </c>
      <c r="D21619">
        <v>72</v>
      </c>
      <c r="E21619">
        <v>19</v>
      </c>
      <c r="F21619">
        <v>8</v>
      </c>
      <c r="G21619" t="s">
        <v>21</v>
      </c>
      <c r="H21619" t="s">
        <v>714</v>
      </c>
      <c r="I21619" t="s">
        <v>69</v>
      </c>
      <c r="J21619">
        <v>0</v>
      </c>
      <c r="K21619">
        <v>0</v>
      </c>
      <c r="L21619">
        <v>1</v>
      </c>
      <c r="M21619">
        <v>8.83</v>
      </c>
      <c r="N21619" t="s">
        <v>934</v>
      </c>
    </row>
    <row r="21620" spans="1:14" x14ac:dyDescent="0.25">
      <c r="A21620">
        <v>1</v>
      </c>
      <c r="B21620" t="s">
        <v>23</v>
      </c>
      <c r="C21620" t="s">
        <v>15</v>
      </c>
      <c r="D21620">
        <v>92</v>
      </c>
      <c r="E21620">
        <v>19</v>
      </c>
      <c r="F21620">
        <v>1</v>
      </c>
      <c r="G21620" t="s">
        <v>25</v>
      </c>
      <c r="H21620" t="s">
        <v>714</v>
      </c>
      <c r="I21620" t="s">
        <v>69</v>
      </c>
      <c r="J21620">
        <v>1</v>
      </c>
      <c r="K21620">
        <v>0</v>
      </c>
      <c r="L21620">
        <v>0</v>
      </c>
      <c r="M21620">
        <v>8.83</v>
      </c>
      <c r="N21620" t="s">
        <v>934</v>
      </c>
    </row>
    <row r="21621" spans="1:14" x14ac:dyDescent="0.25">
      <c r="A21621">
        <v>1</v>
      </c>
      <c r="B21621" t="s">
        <v>14</v>
      </c>
      <c r="C21621" t="s">
        <v>15</v>
      </c>
      <c r="D21621">
        <v>28</v>
      </c>
      <c r="E21621">
        <v>34</v>
      </c>
      <c r="F21621">
        <v>2</v>
      </c>
      <c r="G21621" t="s">
        <v>16</v>
      </c>
      <c r="H21621" t="s">
        <v>714</v>
      </c>
      <c r="I21621" t="s">
        <v>69</v>
      </c>
      <c r="J21621">
        <v>1</v>
      </c>
      <c r="K21621">
        <v>0</v>
      </c>
      <c r="L21621">
        <v>0</v>
      </c>
      <c r="M21621">
        <v>8.83</v>
      </c>
      <c r="N21621" t="s">
        <v>934</v>
      </c>
    </row>
    <row r="21622" spans="1:14" x14ac:dyDescent="0.25">
      <c r="A21622">
        <v>1</v>
      </c>
      <c r="B21622" t="s">
        <v>14</v>
      </c>
      <c r="C21622" t="s">
        <v>15</v>
      </c>
      <c r="D21622">
        <v>28</v>
      </c>
      <c r="E21622">
        <v>27</v>
      </c>
      <c r="F21622">
        <v>4</v>
      </c>
      <c r="G21622" t="s">
        <v>27</v>
      </c>
      <c r="H21622" t="s">
        <v>714</v>
      </c>
      <c r="I21622" t="s">
        <v>70</v>
      </c>
      <c r="J21622">
        <v>1</v>
      </c>
      <c r="K21622">
        <v>0</v>
      </c>
      <c r="L21622">
        <v>1</v>
      </c>
      <c r="M21622">
        <v>8.83</v>
      </c>
      <c r="N21622" t="s">
        <v>934</v>
      </c>
    </row>
    <row r="21623" spans="1:14" x14ac:dyDescent="0.25">
      <c r="A21623">
        <v>1</v>
      </c>
      <c r="B21623" t="s">
        <v>23</v>
      </c>
      <c r="C21623" t="s">
        <v>15</v>
      </c>
      <c r="D21623">
        <v>57</v>
      </c>
      <c r="E21623">
        <v>17</v>
      </c>
      <c r="F21623">
        <v>2</v>
      </c>
      <c r="G21623" t="s">
        <v>16</v>
      </c>
      <c r="H21623" t="s">
        <v>714</v>
      </c>
      <c r="I21623" t="s">
        <v>69</v>
      </c>
      <c r="J21623">
        <v>1</v>
      </c>
      <c r="K21623">
        <v>1</v>
      </c>
      <c r="L21623">
        <v>1</v>
      </c>
      <c r="M21623">
        <v>8.83</v>
      </c>
      <c r="N21623" t="s">
        <v>934</v>
      </c>
    </row>
    <row r="21624" spans="1:14" x14ac:dyDescent="0.25">
      <c r="A21624">
        <v>2</v>
      </c>
      <c r="B21624" t="s">
        <v>14</v>
      </c>
      <c r="C21624" t="s">
        <v>15</v>
      </c>
      <c r="D21624">
        <v>65</v>
      </c>
      <c r="E21624">
        <v>21</v>
      </c>
      <c r="F21624">
        <v>0</v>
      </c>
      <c r="G21624" t="s">
        <v>25</v>
      </c>
      <c r="H21624" t="s">
        <v>714</v>
      </c>
      <c r="I21624" t="s">
        <v>69</v>
      </c>
      <c r="J21624">
        <v>1</v>
      </c>
      <c r="K21624">
        <v>1</v>
      </c>
      <c r="L21624">
        <v>1</v>
      </c>
      <c r="M21624">
        <v>8.83</v>
      </c>
      <c r="N21624" t="s">
        <v>934</v>
      </c>
    </row>
    <row r="21625" spans="1:14" x14ac:dyDescent="0.25">
      <c r="A21625">
        <v>2</v>
      </c>
      <c r="B21625" t="s">
        <v>14</v>
      </c>
      <c r="C21625" t="s">
        <v>15</v>
      </c>
      <c r="D21625">
        <v>6</v>
      </c>
      <c r="E21625">
        <v>20</v>
      </c>
      <c r="F21625">
        <v>13</v>
      </c>
      <c r="G21625" t="s">
        <v>19</v>
      </c>
      <c r="H21625" t="s">
        <v>714</v>
      </c>
      <c r="I21625" t="s">
        <v>70</v>
      </c>
      <c r="J21625">
        <v>1</v>
      </c>
      <c r="K21625">
        <v>0</v>
      </c>
      <c r="L21625">
        <v>0</v>
      </c>
      <c r="M21625">
        <v>8.83</v>
      </c>
      <c r="N21625" t="s">
        <v>934</v>
      </c>
    </row>
    <row r="21626" spans="1:14" x14ac:dyDescent="0.25">
      <c r="A21626">
        <v>1</v>
      </c>
      <c r="B21626" t="s">
        <v>14</v>
      </c>
      <c r="C21626" t="s">
        <v>15</v>
      </c>
      <c r="D21626">
        <v>35</v>
      </c>
      <c r="E21626">
        <v>43</v>
      </c>
      <c r="F21626">
        <v>5</v>
      </c>
      <c r="G21626" t="s">
        <v>19</v>
      </c>
      <c r="H21626" t="s">
        <v>714</v>
      </c>
      <c r="I21626" t="s">
        <v>69</v>
      </c>
      <c r="J21626">
        <v>0</v>
      </c>
      <c r="K21626">
        <v>0</v>
      </c>
      <c r="L21626">
        <v>0</v>
      </c>
      <c r="M21626">
        <v>8.83</v>
      </c>
      <c r="N21626" t="s">
        <v>934</v>
      </c>
    </row>
    <row r="21627" spans="1:14" x14ac:dyDescent="0.25">
      <c r="A21627">
        <v>1</v>
      </c>
      <c r="B21627" t="s">
        <v>14</v>
      </c>
      <c r="C21627" t="s">
        <v>15</v>
      </c>
      <c r="D21627">
        <v>53</v>
      </c>
      <c r="E21627">
        <v>28</v>
      </c>
      <c r="F21627">
        <v>14</v>
      </c>
      <c r="G21627" t="s">
        <v>27</v>
      </c>
      <c r="H21627" t="s">
        <v>714</v>
      </c>
      <c r="I21627" t="s">
        <v>69</v>
      </c>
      <c r="J21627">
        <v>1</v>
      </c>
      <c r="K21627">
        <v>0</v>
      </c>
      <c r="L21627">
        <v>0</v>
      </c>
      <c r="M21627">
        <v>8.83</v>
      </c>
      <c r="N21627" t="s">
        <v>934</v>
      </c>
    </row>
    <row r="21628" spans="1:14" x14ac:dyDescent="0.25">
      <c r="A21628">
        <v>1</v>
      </c>
      <c r="B21628" t="s">
        <v>14</v>
      </c>
      <c r="C21628" t="s">
        <v>15</v>
      </c>
      <c r="D21628">
        <v>279</v>
      </c>
      <c r="E21628">
        <v>28</v>
      </c>
      <c r="F21628">
        <v>6</v>
      </c>
      <c r="G21628" t="s">
        <v>19</v>
      </c>
      <c r="H21628" t="s">
        <v>714</v>
      </c>
      <c r="I21628" t="s">
        <v>69</v>
      </c>
      <c r="J21628">
        <v>1</v>
      </c>
      <c r="K21628">
        <v>0</v>
      </c>
      <c r="L21628">
        <v>0</v>
      </c>
      <c r="M21628">
        <v>8.83</v>
      </c>
      <c r="N21628" t="s">
        <v>934</v>
      </c>
    </row>
    <row r="21629" spans="1:14" x14ac:dyDescent="0.25">
      <c r="A21629">
        <v>1</v>
      </c>
      <c r="B21629" t="s">
        <v>14</v>
      </c>
      <c r="C21629" t="s">
        <v>15</v>
      </c>
      <c r="D21629">
        <v>23</v>
      </c>
      <c r="E21629">
        <v>21</v>
      </c>
      <c r="F21629">
        <v>3</v>
      </c>
      <c r="G21629" t="s">
        <v>25</v>
      </c>
      <c r="H21629" t="s">
        <v>714</v>
      </c>
      <c r="I21629" t="s">
        <v>69</v>
      </c>
      <c r="J21629">
        <v>1</v>
      </c>
      <c r="K21629">
        <v>1</v>
      </c>
      <c r="L21629">
        <v>0</v>
      </c>
      <c r="M21629">
        <v>8.83</v>
      </c>
      <c r="N21629" t="s">
        <v>934</v>
      </c>
    </row>
    <row r="21630" spans="1:14" x14ac:dyDescent="0.25">
      <c r="A21630">
        <v>2</v>
      </c>
      <c r="B21630" t="s">
        <v>14</v>
      </c>
      <c r="C21630" t="s">
        <v>15</v>
      </c>
      <c r="D21630">
        <v>55</v>
      </c>
      <c r="E21630">
        <v>30</v>
      </c>
      <c r="F21630">
        <v>11</v>
      </c>
      <c r="G21630" t="s">
        <v>19</v>
      </c>
      <c r="H21630" t="s">
        <v>714</v>
      </c>
      <c r="I21630" t="s">
        <v>69</v>
      </c>
      <c r="J21630">
        <v>1</v>
      </c>
      <c r="K21630">
        <v>0</v>
      </c>
      <c r="L21630">
        <v>0</v>
      </c>
      <c r="M21630">
        <v>8.83</v>
      </c>
      <c r="N21630" t="s">
        <v>934</v>
      </c>
    </row>
    <row r="21631" spans="1:14" x14ac:dyDescent="0.25">
      <c r="A21631">
        <v>1</v>
      </c>
      <c r="B21631" t="s">
        <v>14</v>
      </c>
      <c r="C21631" t="s">
        <v>15</v>
      </c>
      <c r="D21631">
        <v>23</v>
      </c>
      <c r="E21631">
        <v>27</v>
      </c>
      <c r="F21631">
        <v>1</v>
      </c>
      <c r="G21631" t="s">
        <v>22</v>
      </c>
      <c r="H21631" t="s">
        <v>714</v>
      </c>
      <c r="I21631" t="s">
        <v>69</v>
      </c>
      <c r="J21631">
        <v>1</v>
      </c>
      <c r="K21631">
        <v>0</v>
      </c>
      <c r="L21631">
        <v>0</v>
      </c>
      <c r="M21631">
        <v>8.83</v>
      </c>
      <c r="N21631" t="s">
        <v>934</v>
      </c>
    </row>
    <row r="21632" spans="1:14" x14ac:dyDescent="0.25">
      <c r="A21632">
        <v>1</v>
      </c>
      <c r="B21632" t="s">
        <v>14</v>
      </c>
      <c r="C21632" t="s">
        <v>15</v>
      </c>
      <c r="D21632">
        <v>49</v>
      </c>
      <c r="E21632">
        <v>24</v>
      </c>
      <c r="F21632">
        <v>1</v>
      </c>
      <c r="G21632" t="s">
        <v>19</v>
      </c>
      <c r="H21632" t="s">
        <v>714</v>
      </c>
      <c r="I21632" t="s">
        <v>69</v>
      </c>
      <c r="J21632">
        <v>1</v>
      </c>
      <c r="K21632">
        <v>0</v>
      </c>
      <c r="L21632">
        <v>0</v>
      </c>
      <c r="M21632">
        <v>8.83</v>
      </c>
      <c r="N21632" t="s">
        <v>934</v>
      </c>
    </row>
    <row r="21633" spans="1:14" x14ac:dyDescent="0.25">
      <c r="A21633">
        <v>2</v>
      </c>
      <c r="B21633" t="s">
        <v>14</v>
      </c>
      <c r="C21633" t="s">
        <v>15</v>
      </c>
      <c r="D21633">
        <v>155</v>
      </c>
      <c r="E21633">
        <v>17</v>
      </c>
      <c r="F21633">
        <v>10</v>
      </c>
      <c r="G21633" t="s">
        <v>19</v>
      </c>
      <c r="H21633" t="s">
        <v>714</v>
      </c>
      <c r="I21633" t="s">
        <v>69</v>
      </c>
      <c r="J21633">
        <v>1</v>
      </c>
      <c r="K21633">
        <v>1</v>
      </c>
      <c r="L21633">
        <v>0</v>
      </c>
      <c r="M21633">
        <v>8.83</v>
      </c>
      <c r="N21633" t="s">
        <v>934</v>
      </c>
    </row>
    <row r="21634" spans="1:14" x14ac:dyDescent="0.25">
      <c r="A21634">
        <v>1</v>
      </c>
      <c r="B21634" t="s">
        <v>14</v>
      </c>
      <c r="C21634" t="s">
        <v>15</v>
      </c>
      <c r="D21634">
        <v>63</v>
      </c>
      <c r="E21634">
        <v>18</v>
      </c>
      <c r="F21634">
        <v>2</v>
      </c>
      <c r="G21634" t="s">
        <v>24</v>
      </c>
      <c r="H21634" t="s">
        <v>714</v>
      </c>
      <c r="I21634" t="s">
        <v>69</v>
      </c>
      <c r="J21634">
        <v>1</v>
      </c>
      <c r="K21634">
        <v>0</v>
      </c>
      <c r="L21634">
        <v>0</v>
      </c>
      <c r="M21634">
        <v>8.83</v>
      </c>
      <c r="N21634" t="s">
        <v>934</v>
      </c>
    </row>
    <row r="21635" spans="1:14" x14ac:dyDescent="0.25">
      <c r="A21635">
        <v>1</v>
      </c>
      <c r="B21635" t="s">
        <v>14</v>
      </c>
      <c r="C21635" t="s">
        <v>15</v>
      </c>
      <c r="D21635">
        <v>357</v>
      </c>
      <c r="E21635">
        <v>20</v>
      </c>
      <c r="F21635">
        <v>5</v>
      </c>
      <c r="G21635" t="s">
        <v>27</v>
      </c>
      <c r="H21635" t="s">
        <v>714</v>
      </c>
      <c r="I21635" t="s">
        <v>69</v>
      </c>
      <c r="J21635">
        <v>1</v>
      </c>
      <c r="K21635">
        <v>1</v>
      </c>
      <c r="L21635">
        <v>0</v>
      </c>
      <c r="M21635">
        <v>8.83</v>
      </c>
      <c r="N21635" t="s">
        <v>934</v>
      </c>
    </row>
    <row r="21636" spans="1:14" x14ac:dyDescent="0.25">
      <c r="A21636">
        <v>1</v>
      </c>
      <c r="B21636" t="s">
        <v>14</v>
      </c>
      <c r="C21636" t="s">
        <v>15</v>
      </c>
      <c r="D21636">
        <v>359</v>
      </c>
      <c r="E21636">
        <v>29</v>
      </c>
      <c r="F21636">
        <v>8</v>
      </c>
      <c r="G21636" t="s">
        <v>22</v>
      </c>
      <c r="H21636" t="s">
        <v>714</v>
      </c>
      <c r="I21636" t="s">
        <v>69</v>
      </c>
      <c r="J21636">
        <v>1</v>
      </c>
      <c r="K21636">
        <v>1</v>
      </c>
      <c r="L21636">
        <v>1</v>
      </c>
      <c r="M21636">
        <v>8.83</v>
      </c>
      <c r="N21636" t="s">
        <v>934</v>
      </c>
    </row>
    <row r="21637" spans="1:14" x14ac:dyDescent="0.25">
      <c r="A21637">
        <v>2</v>
      </c>
      <c r="B21637" t="s">
        <v>14</v>
      </c>
      <c r="C21637" t="s">
        <v>15</v>
      </c>
      <c r="D21637">
        <v>120</v>
      </c>
      <c r="E21637">
        <v>19</v>
      </c>
      <c r="F21637">
        <v>1</v>
      </c>
      <c r="G21637" t="s">
        <v>24</v>
      </c>
      <c r="H21637" t="s">
        <v>714</v>
      </c>
      <c r="I21637" t="s">
        <v>69</v>
      </c>
      <c r="J21637">
        <v>1</v>
      </c>
      <c r="K21637">
        <v>1</v>
      </c>
      <c r="L21637">
        <v>0</v>
      </c>
      <c r="M21637">
        <v>8.83</v>
      </c>
      <c r="N21637" t="s">
        <v>934</v>
      </c>
    </row>
    <row r="21638" spans="1:14" x14ac:dyDescent="0.25">
      <c r="A21638">
        <v>1</v>
      </c>
      <c r="B21638" t="s">
        <v>14</v>
      </c>
      <c r="C21638" t="s">
        <v>15</v>
      </c>
      <c r="D21638">
        <v>74</v>
      </c>
      <c r="E21638">
        <v>29</v>
      </c>
      <c r="F21638">
        <v>0</v>
      </c>
      <c r="G21638" t="s">
        <v>27</v>
      </c>
      <c r="H21638" t="s">
        <v>714</v>
      </c>
      <c r="I21638" t="s">
        <v>69</v>
      </c>
      <c r="J21638">
        <v>1</v>
      </c>
      <c r="K21638">
        <v>1</v>
      </c>
      <c r="L21638">
        <v>0</v>
      </c>
      <c r="M21638">
        <v>8.83</v>
      </c>
      <c r="N21638" t="s">
        <v>934</v>
      </c>
    </row>
    <row r="21639" spans="1:14" x14ac:dyDescent="0.25">
      <c r="A21639">
        <v>1</v>
      </c>
      <c r="B21639" t="s">
        <v>14</v>
      </c>
      <c r="C21639" t="s">
        <v>15</v>
      </c>
      <c r="D21639">
        <v>195</v>
      </c>
      <c r="E21639">
        <v>23</v>
      </c>
      <c r="F21639">
        <v>8</v>
      </c>
      <c r="G21639" t="s">
        <v>21</v>
      </c>
      <c r="H21639" t="s">
        <v>714</v>
      </c>
      <c r="I21639" t="s">
        <v>69</v>
      </c>
      <c r="J21639">
        <v>0</v>
      </c>
      <c r="K21639">
        <v>1</v>
      </c>
      <c r="L21639">
        <v>1</v>
      </c>
      <c r="M21639">
        <v>8.83</v>
      </c>
      <c r="N21639" t="s">
        <v>934</v>
      </c>
    </row>
    <row r="21640" spans="1:14" x14ac:dyDescent="0.25">
      <c r="A21640">
        <v>1</v>
      </c>
      <c r="B21640" t="s">
        <v>14</v>
      </c>
      <c r="C21640" t="s">
        <v>15</v>
      </c>
      <c r="D21640">
        <v>104</v>
      </c>
      <c r="E21640">
        <v>51</v>
      </c>
      <c r="F21640">
        <v>8</v>
      </c>
      <c r="G21640" t="s">
        <v>21</v>
      </c>
      <c r="H21640" t="s">
        <v>714</v>
      </c>
      <c r="I21640" t="s">
        <v>70</v>
      </c>
      <c r="J21640">
        <v>1</v>
      </c>
      <c r="K21640">
        <v>0</v>
      </c>
      <c r="L21640">
        <v>0</v>
      </c>
      <c r="M21640">
        <v>8.83</v>
      </c>
      <c r="N21640" t="s">
        <v>934</v>
      </c>
    </row>
    <row r="21641" spans="1:14" x14ac:dyDescent="0.25">
      <c r="A21641">
        <v>2</v>
      </c>
      <c r="B21641" t="s">
        <v>14</v>
      </c>
      <c r="C21641" t="s">
        <v>15</v>
      </c>
      <c r="D21641">
        <v>27</v>
      </c>
      <c r="E21641">
        <v>20</v>
      </c>
      <c r="F21641">
        <v>10</v>
      </c>
      <c r="G21641" t="s">
        <v>21</v>
      </c>
      <c r="H21641" t="s">
        <v>714</v>
      </c>
      <c r="I21641" t="s">
        <v>69</v>
      </c>
      <c r="J21641">
        <v>0</v>
      </c>
      <c r="K21641">
        <v>0</v>
      </c>
      <c r="L21641">
        <v>0</v>
      </c>
      <c r="M21641">
        <v>8.83</v>
      </c>
      <c r="N21641" t="s">
        <v>934</v>
      </c>
    </row>
    <row r="21642" spans="1:14" x14ac:dyDescent="0.25">
      <c r="A21642">
        <v>1</v>
      </c>
      <c r="B21642" t="s">
        <v>23</v>
      </c>
      <c r="C21642" t="s">
        <v>15</v>
      </c>
      <c r="D21642">
        <v>12</v>
      </c>
      <c r="E21642">
        <v>23</v>
      </c>
      <c r="F21642">
        <v>19</v>
      </c>
      <c r="G21642" t="s">
        <v>16</v>
      </c>
      <c r="H21642" t="s">
        <v>714</v>
      </c>
      <c r="I21642" t="s">
        <v>69</v>
      </c>
      <c r="J21642">
        <v>1</v>
      </c>
      <c r="K21642">
        <v>0</v>
      </c>
      <c r="L21642">
        <v>0</v>
      </c>
      <c r="M21642">
        <v>8.83</v>
      </c>
      <c r="N21642" t="s">
        <v>934</v>
      </c>
    </row>
    <row r="21643" spans="1:14" x14ac:dyDescent="0.25">
      <c r="A21643">
        <v>1</v>
      </c>
      <c r="B21643" t="s">
        <v>14</v>
      </c>
      <c r="C21643" t="s">
        <v>15</v>
      </c>
      <c r="D21643">
        <v>32</v>
      </c>
      <c r="E21643">
        <v>88</v>
      </c>
      <c r="F21643">
        <v>6</v>
      </c>
      <c r="G21643" t="s">
        <v>25</v>
      </c>
      <c r="H21643" t="s">
        <v>714</v>
      </c>
      <c r="I21643" t="s">
        <v>69</v>
      </c>
      <c r="J21643">
        <v>1</v>
      </c>
      <c r="K21643">
        <v>0</v>
      </c>
      <c r="L21643">
        <v>0</v>
      </c>
      <c r="M21643">
        <v>8.83</v>
      </c>
      <c r="N21643" t="s">
        <v>934</v>
      </c>
    </row>
    <row r="21644" spans="1:14" x14ac:dyDescent="0.25">
      <c r="A21644">
        <v>2</v>
      </c>
      <c r="B21644" t="s">
        <v>14</v>
      </c>
      <c r="C21644" t="s">
        <v>15</v>
      </c>
      <c r="D21644">
        <v>37</v>
      </c>
      <c r="E21644">
        <v>17</v>
      </c>
      <c r="F21644">
        <v>4</v>
      </c>
      <c r="G21644" t="s">
        <v>25</v>
      </c>
      <c r="H21644" t="s">
        <v>714</v>
      </c>
      <c r="I21644" t="s">
        <v>69</v>
      </c>
      <c r="J21644">
        <v>0</v>
      </c>
      <c r="K21644">
        <v>1</v>
      </c>
      <c r="L21644">
        <v>0</v>
      </c>
      <c r="M21644">
        <v>8.83</v>
      </c>
      <c r="N21644" t="s">
        <v>934</v>
      </c>
    </row>
    <row r="21645" spans="1:14" x14ac:dyDescent="0.25">
      <c r="A21645">
        <v>1</v>
      </c>
      <c r="B21645" t="s">
        <v>14</v>
      </c>
      <c r="C21645" t="s">
        <v>15</v>
      </c>
      <c r="D21645">
        <v>39</v>
      </c>
      <c r="E21645">
        <v>26</v>
      </c>
      <c r="F21645">
        <v>3</v>
      </c>
      <c r="G21645" t="s">
        <v>24</v>
      </c>
      <c r="H21645" t="s">
        <v>714</v>
      </c>
      <c r="I21645" t="s">
        <v>69</v>
      </c>
      <c r="J21645">
        <v>0</v>
      </c>
      <c r="K21645">
        <v>0</v>
      </c>
      <c r="L21645">
        <v>1</v>
      </c>
      <c r="M21645">
        <v>8.83</v>
      </c>
      <c r="N21645" t="s">
        <v>934</v>
      </c>
    </row>
    <row r="21646" spans="1:14" x14ac:dyDescent="0.25">
      <c r="A21646">
        <v>1</v>
      </c>
      <c r="B21646" t="s">
        <v>14</v>
      </c>
      <c r="C21646" t="s">
        <v>15</v>
      </c>
      <c r="D21646">
        <v>63</v>
      </c>
      <c r="E21646">
        <v>104</v>
      </c>
      <c r="F21646">
        <v>6</v>
      </c>
      <c r="G21646" t="s">
        <v>25</v>
      </c>
      <c r="H21646" t="s">
        <v>714</v>
      </c>
      <c r="I21646" t="s">
        <v>69</v>
      </c>
      <c r="J21646">
        <v>1</v>
      </c>
      <c r="K21646">
        <v>1</v>
      </c>
      <c r="L21646">
        <v>0</v>
      </c>
      <c r="M21646">
        <v>8.83</v>
      </c>
      <c r="N21646" t="s">
        <v>934</v>
      </c>
    </row>
    <row r="21647" spans="1:14" x14ac:dyDescent="0.25">
      <c r="A21647">
        <v>1</v>
      </c>
      <c r="B21647" t="s">
        <v>14</v>
      </c>
      <c r="C21647" t="s">
        <v>15</v>
      </c>
      <c r="D21647">
        <v>56</v>
      </c>
      <c r="E21647">
        <v>27</v>
      </c>
      <c r="F21647">
        <v>9</v>
      </c>
      <c r="G21647" t="s">
        <v>22</v>
      </c>
      <c r="H21647" t="s">
        <v>714</v>
      </c>
      <c r="I21647" t="s">
        <v>69</v>
      </c>
      <c r="J21647">
        <v>0</v>
      </c>
      <c r="K21647">
        <v>0</v>
      </c>
      <c r="L21647">
        <v>0</v>
      </c>
      <c r="M21647">
        <v>8.83</v>
      </c>
      <c r="N21647" t="s">
        <v>934</v>
      </c>
    </row>
    <row r="21648" spans="1:14" x14ac:dyDescent="0.25">
      <c r="A21648">
        <v>1</v>
      </c>
      <c r="B21648" t="s">
        <v>14</v>
      </c>
      <c r="C21648" t="s">
        <v>15</v>
      </c>
      <c r="D21648">
        <v>115</v>
      </c>
      <c r="E21648">
        <v>23</v>
      </c>
      <c r="F21648">
        <v>7</v>
      </c>
      <c r="G21648" t="s">
        <v>25</v>
      </c>
      <c r="H21648" t="s">
        <v>714</v>
      </c>
      <c r="I21648" t="s">
        <v>69</v>
      </c>
      <c r="J21648">
        <v>1</v>
      </c>
      <c r="K21648">
        <v>0</v>
      </c>
      <c r="L21648">
        <v>1</v>
      </c>
      <c r="M21648">
        <v>8.83</v>
      </c>
      <c r="N21648" t="s">
        <v>934</v>
      </c>
    </row>
    <row r="21649" spans="1:14" x14ac:dyDescent="0.25">
      <c r="A21649">
        <v>1</v>
      </c>
      <c r="B21649" t="s">
        <v>14</v>
      </c>
      <c r="C21649" t="s">
        <v>15</v>
      </c>
      <c r="D21649">
        <v>202</v>
      </c>
      <c r="E21649">
        <v>89</v>
      </c>
      <c r="F21649">
        <v>0</v>
      </c>
      <c r="G21649" t="s">
        <v>24</v>
      </c>
      <c r="H21649" t="s">
        <v>714</v>
      </c>
      <c r="I21649" t="s">
        <v>69</v>
      </c>
      <c r="J21649">
        <v>1</v>
      </c>
      <c r="K21649">
        <v>1</v>
      </c>
      <c r="L21649">
        <v>0</v>
      </c>
      <c r="M21649">
        <v>8.83</v>
      </c>
      <c r="N21649" t="s">
        <v>934</v>
      </c>
    </row>
    <row r="21650" spans="1:14" x14ac:dyDescent="0.25">
      <c r="A21650">
        <v>2</v>
      </c>
      <c r="B21650" t="s">
        <v>14</v>
      </c>
      <c r="C21650" t="s">
        <v>15</v>
      </c>
      <c r="D21650">
        <v>141</v>
      </c>
      <c r="E21650">
        <v>19</v>
      </c>
      <c r="F21650">
        <v>12</v>
      </c>
      <c r="G21650" t="s">
        <v>16</v>
      </c>
      <c r="H21650" t="s">
        <v>714</v>
      </c>
      <c r="I21650" t="s">
        <v>69</v>
      </c>
      <c r="J21650">
        <v>1</v>
      </c>
      <c r="K21650">
        <v>0</v>
      </c>
      <c r="L21650">
        <v>1</v>
      </c>
      <c r="M21650">
        <v>8.83</v>
      </c>
      <c r="N21650" t="s">
        <v>934</v>
      </c>
    </row>
    <row r="21651" spans="1:14" x14ac:dyDescent="0.25">
      <c r="A21651">
        <v>1</v>
      </c>
      <c r="B21651" t="s">
        <v>14</v>
      </c>
      <c r="C21651" t="s">
        <v>15</v>
      </c>
      <c r="D21651">
        <v>28</v>
      </c>
      <c r="E21651">
        <v>27</v>
      </c>
      <c r="F21651">
        <v>4</v>
      </c>
      <c r="G21651" t="s">
        <v>27</v>
      </c>
      <c r="H21651" t="s">
        <v>714</v>
      </c>
      <c r="I21651" t="s">
        <v>70</v>
      </c>
      <c r="J21651">
        <v>1</v>
      </c>
      <c r="K21651">
        <v>0</v>
      </c>
      <c r="L21651">
        <v>1</v>
      </c>
      <c r="M21651">
        <v>8.83</v>
      </c>
      <c r="N21651" t="s">
        <v>934</v>
      </c>
    </row>
    <row r="21652" spans="1:14" x14ac:dyDescent="0.25">
      <c r="A21652">
        <v>2</v>
      </c>
      <c r="B21652" t="s">
        <v>14</v>
      </c>
      <c r="C21652" t="s">
        <v>15</v>
      </c>
      <c r="D21652">
        <v>48</v>
      </c>
      <c r="E21652">
        <v>22</v>
      </c>
      <c r="F21652">
        <v>9</v>
      </c>
      <c r="G21652" t="s">
        <v>16</v>
      </c>
      <c r="H21652" t="s">
        <v>714</v>
      </c>
      <c r="I21652" t="s">
        <v>69</v>
      </c>
      <c r="J21652">
        <v>1</v>
      </c>
      <c r="K21652">
        <v>0</v>
      </c>
      <c r="L21652">
        <v>0</v>
      </c>
      <c r="M21652">
        <v>8.83</v>
      </c>
      <c r="N21652" t="s">
        <v>934</v>
      </c>
    </row>
    <row r="21653" spans="1:14" x14ac:dyDescent="0.25">
      <c r="A21653">
        <v>1</v>
      </c>
      <c r="B21653" t="s">
        <v>14</v>
      </c>
      <c r="C21653" t="s">
        <v>15</v>
      </c>
      <c r="D21653">
        <v>42</v>
      </c>
      <c r="E21653">
        <v>22</v>
      </c>
      <c r="F21653">
        <v>12</v>
      </c>
      <c r="G21653" t="s">
        <v>27</v>
      </c>
      <c r="H21653" t="s">
        <v>715</v>
      </c>
      <c r="I21653" t="s">
        <v>69</v>
      </c>
      <c r="J21653">
        <v>0</v>
      </c>
      <c r="K21653">
        <v>0</v>
      </c>
      <c r="L21653">
        <v>1</v>
      </c>
      <c r="M21653">
        <v>8.83</v>
      </c>
      <c r="N21653" t="s">
        <v>934</v>
      </c>
    </row>
    <row r="21654" spans="1:14" x14ac:dyDescent="0.25">
      <c r="A21654">
        <v>1</v>
      </c>
      <c r="B21654" t="s">
        <v>14</v>
      </c>
      <c r="C21654" t="s">
        <v>15</v>
      </c>
      <c r="D21654">
        <v>16</v>
      </c>
      <c r="E21654">
        <v>26</v>
      </c>
      <c r="F21654">
        <v>4</v>
      </c>
      <c r="G21654" t="s">
        <v>22</v>
      </c>
      <c r="H21654" t="s">
        <v>715</v>
      </c>
      <c r="I21654" t="s">
        <v>69</v>
      </c>
      <c r="J21654">
        <v>1</v>
      </c>
      <c r="K21654">
        <v>0</v>
      </c>
      <c r="L21654">
        <v>1</v>
      </c>
      <c r="M21654">
        <v>8.83</v>
      </c>
      <c r="N21654" t="s">
        <v>934</v>
      </c>
    </row>
    <row r="21655" spans="1:14" x14ac:dyDescent="0.25">
      <c r="A21655">
        <v>1</v>
      </c>
      <c r="B21655" t="s">
        <v>14</v>
      </c>
      <c r="C21655" t="s">
        <v>15</v>
      </c>
      <c r="D21655">
        <v>27</v>
      </c>
      <c r="E21655">
        <v>178</v>
      </c>
      <c r="F21655">
        <v>11</v>
      </c>
      <c r="G21655" t="s">
        <v>16</v>
      </c>
      <c r="H21655" t="s">
        <v>715</v>
      </c>
      <c r="I21655" t="s">
        <v>33</v>
      </c>
      <c r="J21655">
        <v>1</v>
      </c>
      <c r="K21655">
        <v>0</v>
      </c>
      <c r="L21655">
        <v>0</v>
      </c>
      <c r="M21655">
        <v>8.83</v>
      </c>
      <c r="N21655" t="s">
        <v>934</v>
      </c>
    </row>
    <row r="21656" spans="1:14" x14ac:dyDescent="0.25">
      <c r="A21656">
        <v>4</v>
      </c>
      <c r="B21656" t="s">
        <v>14</v>
      </c>
      <c r="C21656" t="s">
        <v>15</v>
      </c>
      <c r="D21656">
        <v>110</v>
      </c>
      <c r="E21656">
        <v>32</v>
      </c>
      <c r="F21656">
        <v>9</v>
      </c>
      <c r="G21656" t="s">
        <v>19</v>
      </c>
      <c r="H21656" t="s">
        <v>715</v>
      </c>
      <c r="I21656" t="s">
        <v>69</v>
      </c>
      <c r="J21656">
        <v>1</v>
      </c>
      <c r="K21656">
        <v>0</v>
      </c>
      <c r="L21656">
        <v>1</v>
      </c>
      <c r="M21656">
        <v>8.83</v>
      </c>
      <c r="N21656" t="s">
        <v>934</v>
      </c>
    </row>
    <row r="21657" spans="1:14" x14ac:dyDescent="0.25">
      <c r="A21657">
        <v>2</v>
      </c>
      <c r="B21657" t="s">
        <v>14</v>
      </c>
      <c r="C21657" t="s">
        <v>15</v>
      </c>
      <c r="D21657">
        <v>19</v>
      </c>
      <c r="E21657">
        <v>23</v>
      </c>
      <c r="F21657">
        <v>1</v>
      </c>
      <c r="G21657" t="s">
        <v>19</v>
      </c>
      <c r="H21657" t="s">
        <v>715</v>
      </c>
      <c r="I21657" t="s">
        <v>33</v>
      </c>
      <c r="J21657">
        <v>1</v>
      </c>
      <c r="K21657">
        <v>0</v>
      </c>
      <c r="L21657">
        <v>0</v>
      </c>
      <c r="M21657">
        <v>8.83</v>
      </c>
      <c r="N21657" t="s">
        <v>934</v>
      </c>
    </row>
    <row r="21658" spans="1:14" x14ac:dyDescent="0.25">
      <c r="A21658">
        <v>1</v>
      </c>
      <c r="B21658" t="s">
        <v>14</v>
      </c>
      <c r="C21658" t="s">
        <v>15</v>
      </c>
      <c r="D21658">
        <v>53</v>
      </c>
      <c r="E21658">
        <v>30</v>
      </c>
      <c r="F21658">
        <v>8</v>
      </c>
      <c r="G21658" t="s">
        <v>25</v>
      </c>
      <c r="H21658" t="s">
        <v>715</v>
      </c>
      <c r="I21658" t="s">
        <v>69</v>
      </c>
      <c r="J21658">
        <v>1</v>
      </c>
      <c r="K21658">
        <v>0</v>
      </c>
      <c r="L21658">
        <v>1</v>
      </c>
      <c r="M21658">
        <v>8.83</v>
      </c>
      <c r="N21658" t="s">
        <v>934</v>
      </c>
    </row>
    <row r="21659" spans="1:14" x14ac:dyDescent="0.25">
      <c r="A21659">
        <v>1</v>
      </c>
      <c r="B21659" t="s">
        <v>23</v>
      </c>
      <c r="C21659" t="s">
        <v>15</v>
      </c>
      <c r="D21659">
        <v>70</v>
      </c>
      <c r="E21659">
        <v>28</v>
      </c>
      <c r="F21659">
        <v>22</v>
      </c>
      <c r="G21659" t="s">
        <v>22</v>
      </c>
      <c r="H21659" t="s">
        <v>715</v>
      </c>
      <c r="I21659" t="s">
        <v>69</v>
      </c>
      <c r="J21659">
        <v>0</v>
      </c>
      <c r="K21659">
        <v>0</v>
      </c>
      <c r="L21659">
        <v>1</v>
      </c>
      <c r="M21659">
        <v>8.83</v>
      </c>
      <c r="N21659" t="s">
        <v>934</v>
      </c>
    </row>
    <row r="21660" spans="1:14" x14ac:dyDescent="0.25">
      <c r="A21660">
        <v>1</v>
      </c>
      <c r="B21660" t="s">
        <v>14</v>
      </c>
      <c r="C21660" t="s">
        <v>15</v>
      </c>
      <c r="D21660">
        <v>53</v>
      </c>
      <c r="E21660">
        <v>24</v>
      </c>
      <c r="F21660">
        <v>9</v>
      </c>
      <c r="G21660" t="s">
        <v>22</v>
      </c>
      <c r="H21660" t="s">
        <v>715</v>
      </c>
      <c r="I21660" t="s">
        <v>69</v>
      </c>
      <c r="J21660">
        <v>1</v>
      </c>
      <c r="K21660">
        <v>0</v>
      </c>
      <c r="L21660">
        <v>1</v>
      </c>
      <c r="M21660">
        <v>8.83</v>
      </c>
      <c r="N21660" t="s">
        <v>934</v>
      </c>
    </row>
    <row r="21661" spans="1:14" x14ac:dyDescent="0.25">
      <c r="A21661">
        <v>1</v>
      </c>
      <c r="B21661" t="s">
        <v>14</v>
      </c>
      <c r="C21661" t="s">
        <v>15</v>
      </c>
      <c r="D21661">
        <v>135</v>
      </c>
      <c r="E21661">
        <v>42</v>
      </c>
      <c r="F21661">
        <v>9</v>
      </c>
      <c r="G21661" t="s">
        <v>16</v>
      </c>
      <c r="H21661" t="s">
        <v>715</v>
      </c>
      <c r="I21661" t="s">
        <v>33</v>
      </c>
      <c r="J21661">
        <v>1</v>
      </c>
      <c r="K21661">
        <v>1</v>
      </c>
      <c r="L21661">
        <v>1</v>
      </c>
      <c r="M21661">
        <v>8.83</v>
      </c>
      <c r="N21661" t="s">
        <v>934</v>
      </c>
    </row>
    <row r="21662" spans="1:14" x14ac:dyDescent="0.25">
      <c r="A21662">
        <v>1</v>
      </c>
      <c r="B21662" t="s">
        <v>14</v>
      </c>
      <c r="C21662" t="s">
        <v>15</v>
      </c>
      <c r="D21662">
        <v>2</v>
      </c>
      <c r="E21662">
        <v>56</v>
      </c>
      <c r="F21662">
        <v>7</v>
      </c>
      <c r="G21662" t="s">
        <v>19</v>
      </c>
      <c r="H21662" t="s">
        <v>715</v>
      </c>
      <c r="I21662" t="s">
        <v>33</v>
      </c>
      <c r="J21662">
        <v>1</v>
      </c>
      <c r="K21662">
        <v>0</v>
      </c>
      <c r="L21662">
        <v>0</v>
      </c>
      <c r="M21662">
        <v>8.83</v>
      </c>
      <c r="N21662" t="s">
        <v>934</v>
      </c>
    </row>
    <row r="21663" spans="1:14" x14ac:dyDescent="0.25">
      <c r="A21663">
        <v>3</v>
      </c>
      <c r="B21663" t="s">
        <v>14</v>
      </c>
      <c r="C21663" t="s">
        <v>15</v>
      </c>
      <c r="D21663">
        <v>4</v>
      </c>
      <c r="E21663">
        <v>89</v>
      </c>
      <c r="F21663">
        <v>1</v>
      </c>
      <c r="G21663" t="s">
        <v>16</v>
      </c>
      <c r="H21663" t="s">
        <v>715</v>
      </c>
      <c r="I21663" t="s">
        <v>33</v>
      </c>
      <c r="J21663">
        <v>1</v>
      </c>
      <c r="K21663">
        <v>1</v>
      </c>
      <c r="L21663">
        <v>1</v>
      </c>
      <c r="M21663">
        <v>8.83</v>
      </c>
      <c r="N21663" t="s">
        <v>934</v>
      </c>
    </row>
    <row r="21664" spans="1:14" x14ac:dyDescent="0.25">
      <c r="A21664">
        <v>1</v>
      </c>
      <c r="B21664" t="s">
        <v>14</v>
      </c>
      <c r="C21664" t="s">
        <v>15</v>
      </c>
      <c r="D21664">
        <v>85</v>
      </c>
      <c r="E21664">
        <v>30</v>
      </c>
      <c r="F21664">
        <v>14</v>
      </c>
      <c r="G21664" t="s">
        <v>27</v>
      </c>
      <c r="H21664" t="s">
        <v>715</v>
      </c>
      <c r="I21664" t="s">
        <v>33</v>
      </c>
      <c r="J21664">
        <v>0</v>
      </c>
      <c r="K21664">
        <v>0</v>
      </c>
      <c r="L21664">
        <v>1</v>
      </c>
      <c r="M21664">
        <v>8.83</v>
      </c>
      <c r="N21664" t="s">
        <v>934</v>
      </c>
    </row>
    <row r="21665" spans="1:14" x14ac:dyDescent="0.25">
      <c r="A21665">
        <v>1</v>
      </c>
      <c r="B21665" t="s">
        <v>14</v>
      </c>
      <c r="C21665" t="s">
        <v>15</v>
      </c>
      <c r="D21665">
        <v>44</v>
      </c>
      <c r="E21665">
        <v>26</v>
      </c>
      <c r="F21665">
        <v>14</v>
      </c>
      <c r="G21665" t="s">
        <v>16</v>
      </c>
      <c r="H21665" t="s">
        <v>715</v>
      </c>
      <c r="I21665" t="s">
        <v>33</v>
      </c>
      <c r="J21665">
        <v>1</v>
      </c>
      <c r="K21665">
        <v>0</v>
      </c>
      <c r="L21665">
        <v>1</v>
      </c>
      <c r="M21665">
        <v>8.83</v>
      </c>
      <c r="N21665" t="s">
        <v>934</v>
      </c>
    </row>
    <row r="21666" spans="1:14" x14ac:dyDescent="0.25">
      <c r="A21666">
        <v>1</v>
      </c>
      <c r="B21666" t="s">
        <v>14</v>
      </c>
      <c r="C21666" t="s">
        <v>30</v>
      </c>
      <c r="D21666">
        <v>11</v>
      </c>
      <c r="E21666">
        <v>89</v>
      </c>
      <c r="F21666">
        <v>1</v>
      </c>
      <c r="G21666" t="s">
        <v>21</v>
      </c>
      <c r="H21666" t="s">
        <v>715</v>
      </c>
      <c r="I21666" t="s">
        <v>33</v>
      </c>
      <c r="J21666">
        <v>0</v>
      </c>
      <c r="K21666">
        <v>0</v>
      </c>
      <c r="L21666">
        <v>1</v>
      </c>
      <c r="M21666">
        <v>8.83</v>
      </c>
      <c r="N21666" t="s">
        <v>934</v>
      </c>
    </row>
    <row r="21667" spans="1:14" x14ac:dyDescent="0.25">
      <c r="A21667">
        <v>1</v>
      </c>
      <c r="B21667" t="s">
        <v>14</v>
      </c>
      <c r="C21667" t="s">
        <v>37</v>
      </c>
      <c r="D21667">
        <v>322</v>
      </c>
      <c r="E21667">
        <v>23</v>
      </c>
      <c r="F21667">
        <v>4</v>
      </c>
      <c r="G21667" t="s">
        <v>22</v>
      </c>
      <c r="H21667" t="s">
        <v>715</v>
      </c>
      <c r="I21667" t="s">
        <v>33</v>
      </c>
      <c r="J21667">
        <v>0</v>
      </c>
      <c r="K21667">
        <v>1</v>
      </c>
      <c r="L21667">
        <v>0</v>
      </c>
      <c r="M21667">
        <v>8.83</v>
      </c>
      <c r="N21667" t="s">
        <v>934</v>
      </c>
    </row>
    <row r="21668" spans="1:14" x14ac:dyDescent="0.25">
      <c r="A21668">
        <v>4</v>
      </c>
      <c r="B21668" t="s">
        <v>14</v>
      </c>
      <c r="C21668" t="s">
        <v>15</v>
      </c>
      <c r="D21668">
        <v>171</v>
      </c>
      <c r="E21668">
        <v>35</v>
      </c>
      <c r="F21668">
        <v>6</v>
      </c>
      <c r="G21668" t="s">
        <v>27</v>
      </c>
      <c r="H21668" t="s">
        <v>715</v>
      </c>
      <c r="I21668" t="s">
        <v>69</v>
      </c>
      <c r="J21668">
        <v>1</v>
      </c>
      <c r="K21668">
        <v>0</v>
      </c>
      <c r="L21668">
        <v>1</v>
      </c>
      <c r="M21668">
        <v>8.83</v>
      </c>
      <c r="N21668" t="s">
        <v>934</v>
      </c>
    </row>
    <row r="21669" spans="1:14" x14ac:dyDescent="0.25">
      <c r="A21669">
        <v>1</v>
      </c>
      <c r="B21669" t="s">
        <v>14</v>
      </c>
      <c r="C21669" t="s">
        <v>15</v>
      </c>
      <c r="D21669">
        <v>37</v>
      </c>
      <c r="E21669">
        <v>94</v>
      </c>
      <c r="F21669">
        <v>8</v>
      </c>
      <c r="G21669" t="s">
        <v>19</v>
      </c>
      <c r="H21669" t="s">
        <v>715</v>
      </c>
      <c r="I21669" t="s">
        <v>69</v>
      </c>
      <c r="J21669">
        <v>1</v>
      </c>
      <c r="K21669">
        <v>0</v>
      </c>
      <c r="L21669">
        <v>0</v>
      </c>
      <c r="M21669">
        <v>8.83</v>
      </c>
      <c r="N21669" t="s">
        <v>934</v>
      </c>
    </row>
    <row r="21670" spans="1:14" x14ac:dyDescent="0.25">
      <c r="A21670">
        <v>1</v>
      </c>
      <c r="B21670" t="s">
        <v>14</v>
      </c>
      <c r="C21670" t="s">
        <v>15</v>
      </c>
      <c r="D21670">
        <v>135</v>
      </c>
      <c r="E21670">
        <v>22</v>
      </c>
      <c r="F21670">
        <v>14</v>
      </c>
      <c r="G21670" t="s">
        <v>25</v>
      </c>
      <c r="H21670" t="s">
        <v>715</v>
      </c>
      <c r="I21670" t="s">
        <v>69</v>
      </c>
      <c r="J21670">
        <v>1</v>
      </c>
      <c r="K21670">
        <v>1</v>
      </c>
      <c r="L21670">
        <v>1</v>
      </c>
      <c r="M21670">
        <v>8.83</v>
      </c>
      <c r="N21670" t="s">
        <v>934</v>
      </c>
    </row>
    <row r="21671" spans="1:14" x14ac:dyDescent="0.25">
      <c r="A21671">
        <v>2</v>
      </c>
      <c r="B21671" t="s">
        <v>14</v>
      </c>
      <c r="C21671" t="s">
        <v>15</v>
      </c>
      <c r="D21671">
        <v>5</v>
      </c>
      <c r="E21671">
        <v>39</v>
      </c>
      <c r="F21671">
        <v>7</v>
      </c>
      <c r="G21671" t="s">
        <v>19</v>
      </c>
      <c r="H21671" t="s">
        <v>715</v>
      </c>
      <c r="I21671" t="s">
        <v>69</v>
      </c>
      <c r="J21671">
        <v>0</v>
      </c>
      <c r="K21671">
        <v>1</v>
      </c>
      <c r="L21671">
        <v>1</v>
      </c>
      <c r="M21671">
        <v>8.83</v>
      </c>
      <c r="N21671" t="s">
        <v>934</v>
      </c>
    </row>
    <row r="21672" spans="1:14" x14ac:dyDescent="0.25">
      <c r="A21672">
        <v>2</v>
      </c>
      <c r="B21672" t="s">
        <v>23</v>
      </c>
      <c r="C21672" t="s">
        <v>15</v>
      </c>
      <c r="D21672">
        <v>63</v>
      </c>
      <c r="E21672">
        <v>32</v>
      </c>
      <c r="F21672">
        <v>12</v>
      </c>
      <c r="G21672" t="s">
        <v>27</v>
      </c>
      <c r="H21672" t="s">
        <v>715</v>
      </c>
      <c r="I21672" t="s">
        <v>33</v>
      </c>
      <c r="J21672">
        <v>1</v>
      </c>
      <c r="K21672">
        <v>1</v>
      </c>
      <c r="L21672">
        <v>0</v>
      </c>
      <c r="M21672">
        <v>8.83</v>
      </c>
      <c r="N21672" t="s">
        <v>934</v>
      </c>
    </row>
    <row r="21673" spans="1:14" x14ac:dyDescent="0.25">
      <c r="A21673">
        <v>1</v>
      </c>
      <c r="B21673" t="s">
        <v>14</v>
      </c>
      <c r="C21673" t="s">
        <v>15</v>
      </c>
      <c r="D21673">
        <v>7</v>
      </c>
      <c r="E21673">
        <v>17</v>
      </c>
      <c r="F21673">
        <v>21</v>
      </c>
      <c r="G21673" t="s">
        <v>27</v>
      </c>
      <c r="H21673" t="s">
        <v>715</v>
      </c>
      <c r="I21673" t="s">
        <v>69</v>
      </c>
      <c r="J21673">
        <v>1</v>
      </c>
      <c r="K21673">
        <v>1</v>
      </c>
      <c r="L21673">
        <v>1</v>
      </c>
      <c r="M21673">
        <v>8.83</v>
      </c>
      <c r="N21673" t="s">
        <v>934</v>
      </c>
    </row>
    <row r="21674" spans="1:14" x14ac:dyDescent="0.25">
      <c r="A21674">
        <v>1</v>
      </c>
      <c r="B21674" t="s">
        <v>14</v>
      </c>
      <c r="C21674" t="s">
        <v>30</v>
      </c>
      <c r="D21674">
        <v>29</v>
      </c>
      <c r="E21674">
        <v>225</v>
      </c>
      <c r="F21674">
        <v>6</v>
      </c>
      <c r="G21674" t="s">
        <v>21</v>
      </c>
      <c r="H21674" t="s">
        <v>715</v>
      </c>
      <c r="I21674" t="s">
        <v>33</v>
      </c>
      <c r="J21674">
        <v>1</v>
      </c>
      <c r="K21674">
        <v>0</v>
      </c>
      <c r="L21674">
        <v>0</v>
      </c>
      <c r="M21674">
        <v>8.83</v>
      </c>
      <c r="N21674" t="s">
        <v>934</v>
      </c>
    </row>
    <row r="21675" spans="1:14" x14ac:dyDescent="0.25">
      <c r="A21675">
        <v>1</v>
      </c>
      <c r="B21675" t="s">
        <v>14</v>
      </c>
      <c r="C21675" t="s">
        <v>15</v>
      </c>
      <c r="D21675">
        <v>16</v>
      </c>
      <c r="E21675">
        <v>19</v>
      </c>
      <c r="F21675">
        <v>8</v>
      </c>
      <c r="G21675" t="s">
        <v>25</v>
      </c>
      <c r="H21675" t="s">
        <v>715</v>
      </c>
      <c r="I21675" t="s">
        <v>33</v>
      </c>
      <c r="J21675">
        <v>1</v>
      </c>
      <c r="K21675">
        <v>0</v>
      </c>
      <c r="L21675">
        <v>1</v>
      </c>
      <c r="M21675">
        <v>8.83</v>
      </c>
      <c r="N21675" t="s">
        <v>934</v>
      </c>
    </row>
    <row r="21676" spans="1:14" x14ac:dyDescent="0.25">
      <c r="A21676">
        <v>3</v>
      </c>
      <c r="B21676" t="s">
        <v>14</v>
      </c>
      <c r="C21676" t="s">
        <v>15</v>
      </c>
      <c r="D21676">
        <v>82</v>
      </c>
      <c r="E21676">
        <v>27</v>
      </c>
      <c r="F21676">
        <v>4</v>
      </c>
      <c r="G21676" t="s">
        <v>25</v>
      </c>
      <c r="H21676" t="s">
        <v>715</v>
      </c>
      <c r="I21676" t="s">
        <v>33</v>
      </c>
      <c r="J21676">
        <v>1</v>
      </c>
      <c r="K21676">
        <v>1</v>
      </c>
      <c r="L21676">
        <v>0</v>
      </c>
      <c r="M21676">
        <v>8.83</v>
      </c>
      <c r="N21676" t="s">
        <v>934</v>
      </c>
    </row>
    <row r="21677" spans="1:14" x14ac:dyDescent="0.25">
      <c r="A21677">
        <v>1</v>
      </c>
      <c r="B21677" t="s">
        <v>14</v>
      </c>
      <c r="C21677" t="s">
        <v>15</v>
      </c>
      <c r="D21677">
        <v>12</v>
      </c>
      <c r="E21677">
        <v>20</v>
      </c>
      <c r="F21677">
        <v>6</v>
      </c>
      <c r="G21677" t="s">
        <v>22</v>
      </c>
      <c r="H21677" t="s">
        <v>715</v>
      </c>
      <c r="I21677" t="s">
        <v>69</v>
      </c>
      <c r="J21677">
        <v>1</v>
      </c>
      <c r="K21677">
        <v>0</v>
      </c>
      <c r="L21677">
        <v>1</v>
      </c>
      <c r="M21677">
        <v>8.83</v>
      </c>
      <c r="N21677" t="s">
        <v>934</v>
      </c>
    </row>
    <row r="21678" spans="1:14" x14ac:dyDescent="0.25">
      <c r="A21678">
        <v>2</v>
      </c>
      <c r="B21678" t="s">
        <v>14</v>
      </c>
      <c r="C21678" t="s">
        <v>37</v>
      </c>
      <c r="D21678">
        <v>97</v>
      </c>
      <c r="E21678">
        <v>25</v>
      </c>
      <c r="F21678">
        <v>4</v>
      </c>
      <c r="G21678" t="s">
        <v>25</v>
      </c>
      <c r="H21678" t="s">
        <v>715</v>
      </c>
      <c r="I21678" t="s">
        <v>33</v>
      </c>
      <c r="J21678">
        <v>1</v>
      </c>
      <c r="K21678">
        <v>1</v>
      </c>
      <c r="L21678">
        <v>1</v>
      </c>
      <c r="M21678">
        <v>8.83</v>
      </c>
      <c r="N21678" t="s">
        <v>934</v>
      </c>
    </row>
    <row r="21679" spans="1:14" x14ac:dyDescent="0.25">
      <c r="A21679">
        <v>2</v>
      </c>
      <c r="B21679" t="s">
        <v>14</v>
      </c>
      <c r="C21679" t="s">
        <v>15</v>
      </c>
      <c r="D21679">
        <v>12</v>
      </c>
      <c r="E21679">
        <v>22</v>
      </c>
      <c r="F21679">
        <v>4</v>
      </c>
      <c r="G21679" t="s">
        <v>24</v>
      </c>
      <c r="H21679" t="s">
        <v>715</v>
      </c>
      <c r="I21679" t="s">
        <v>69</v>
      </c>
      <c r="J21679">
        <v>0</v>
      </c>
      <c r="K21679">
        <v>1</v>
      </c>
      <c r="L21679">
        <v>1</v>
      </c>
      <c r="M21679">
        <v>8.83</v>
      </c>
      <c r="N21679" t="s">
        <v>934</v>
      </c>
    </row>
    <row r="21680" spans="1:14" x14ac:dyDescent="0.25">
      <c r="A21680">
        <v>2</v>
      </c>
      <c r="B21680" t="s">
        <v>14</v>
      </c>
      <c r="C21680" t="s">
        <v>15</v>
      </c>
      <c r="D21680">
        <v>62</v>
      </c>
      <c r="E21680">
        <v>31</v>
      </c>
      <c r="F21680">
        <v>11</v>
      </c>
      <c r="G21680" t="s">
        <v>22</v>
      </c>
      <c r="H21680" t="s">
        <v>715</v>
      </c>
      <c r="I21680" t="s">
        <v>33</v>
      </c>
      <c r="J21680">
        <v>1</v>
      </c>
      <c r="K21680">
        <v>1</v>
      </c>
      <c r="L21680">
        <v>0</v>
      </c>
      <c r="M21680">
        <v>8.83</v>
      </c>
      <c r="N21680" t="s">
        <v>934</v>
      </c>
    </row>
    <row r="21681" spans="1:14" x14ac:dyDescent="0.25">
      <c r="A21681">
        <v>1</v>
      </c>
      <c r="B21681" t="s">
        <v>14</v>
      </c>
      <c r="C21681" t="s">
        <v>15</v>
      </c>
      <c r="D21681">
        <v>69</v>
      </c>
      <c r="E21681">
        <v>41</v>
      </c>
      <c r="F21681">
        <v>12</v>
      </c>
      <c r="G21681" t="s">
        <v>24</v>
      </c>
      <c r="H21681" t="s">
        <v>715</v>
      </c>
      <c r="I21681" t="s">
        <v>69</v>
      </c>
      <c r="J21681">
        <v>1</v>
      </c>
      <c r="K21681">
        <v>1</v>
      </c>
      <c r="L21681">
        <v>0</v>
      </c>
      <c r="M21681">
        <v>8.83</v>
      </c>
      <c r="N21681" t="s">
        <v>934</v>
      </c>
    </row>
    <row r="21682" spans="1:14" x14ac:dyDescent="0.25">
      <c r="A21682">
        <v>1</v>
      </c>
      <c r="B21682" t="s">
        <v>23</v>
      </c>
      <c r="C21682" t="s">
        <v>15</v>
      </c>
      <c r="D21682">
        <v>24</v>
      </c>
      <c r="E21682">
        <v>21</v>
      </c>
      <c r="F21682">
        <v>6</v>
      </c>
      <c r="G21682" t="s">
        <v>27</v>
      </c>
      <c r="H21682" t="s">
        <v>715</v>
      </c>
      <c r="I21682" t="s">
        <v>69</v>
      </c>
      <c r="J21682">
        <v>1</v>
      </c>
      <c r="K21682">
        <v>1</v>
      </c>
      <c r="L21682">
        <v>1</v>
      </c>
      <c r="M21682">
        <v>8.83</v>
      </c>
      <c r="N21682" t="s">
        <v>934</v>
      </c>
    </row>
    <row r="21683" spans="1:14" x14ac:dyDescent="0.25">
      <c r="A21683">
        <v>1</v>
      </c>
      <c r="B21683" t="s">
        <v>14</v>
      </c>
      <c r="C21683" t="s">
        <v>15</v>
      </c>
      <c r="D21683">
        <v>16</v>
      </c>
      <c r="E21683">
        <v>20</v>
      </c>
      <c r="F21683">
        <v>21</v>
      </c>
      <c r="G21683" t="s">
        <v>21</v>
      </c>
      <c r="H21683" t="s">
        <v>715</v>
      </c>
      <c r="I21683" t="s">
        <v>69</v>
      </c>
      <c r="J21683">
        <v>1</v>
      </c>
      <c r="K21683">
        <v>1</v>
      </c>
      <c r="L21683">
        <v>0</v>
      </c>
      <c r="M21683">
        <v>8.83</v>
      </c>
      <c r="N21683" t="s">
        <v>935</v>
      </c>
    </row>
    <row r="21684" spans="1:14" x14ac:dyDescent="0.25">
      <c r="A21684">
        <v>1</v>
      </c>
      <c r="B21684" t="s">
        <v>14</v>
      </c>
      <c r="C21684" t="s">
        <v>15</v>
      </c>
      <c r="D21684">
        <v>11</v>
      </c>
      <c r="E21684">
        <v>84</v>
      </c>
      <c r="F21684">
        <v>12</v>
      </c>
      <c r="G21684" t="s">
        <v>21</v>
      </c>
      <c r="H21684" t="s">
        <v>715</v>
      </c>
      <c r="I21684" t="s">
        <v>69</v>
      </c>
      <c r="J21684">
        <v>0</v>
      </c>
      <c r="K21684">
        <v>0</v>
      </c>
      <c r="L21684">
        <v>1</v>
      </c>
      <c r="M21684">
        <v>8.83</v>
      </c>
      <c r="N21684" t="s">
        <v>934</v>
      </c>
    </row>
    <row r="21685" spans="1:14" x14ac:dyDescent="0.25">
      <c r="A21685">
        <v>2</v>
      </c>
      <c r="B21685" t="s">
        <v>14</v>
      </c>
      <c r="C21685" t="s">
        <v>15</v>
      </c>
      <c r="D21685">
        <v>144</v>
      </c>
      <c r="E21685">
        <v>28</v>
      </c>
      <c r="F21685">
        <v>6</v>
      </c>
      <c r="G21685" t="s">
        <v>24</v>
      </c>
      <c r="H21685" t="s">
        <v>715</v>
      </c>
      <c r="I21685" t="s">
        <v>69</v>
      </c>
      <c r="J21685">
        <v>1</v>
      </c>
      <c r="K21685">
        <v>1</v>
      </c>
      <c r="L21685">
        <v>1</v>
      </c>
      <c r="M21685">
        <v>8.83</v>
      </c>
      <c r="N21685" t="s">
        <v>934</v>
      </c>
    </row>
    <row r="21686" spans="1:14" x14ac:dyDescent="0.25">
      <c r="A21686">
        <v>1</v>
      </c>
      <c r="B21686" t="s">
        <v>14</v>
      </c>
      <c r="C21686" t="s">
        <v>15</v>
      </c>
      <c r="D21686">
        <v>21</v>
      </c>
      <c r="E21686">
        <v>43</v>
      </c>
      <c r="F21686">
        <v>4</v>
      </c>
      <c r="G21686" t="s">
        <v>27</v>
      </c>
      <c r="H21686" t="s">
        <v>715</v>
      </c>
      <c r="I21686" t="s">
        <v>69</v>
      </c>
      <c r="J21686">
        <v>1</v>
      </c>
      <c r="K21686">
        <v>1</v>
      </c>
      <c r="L21686">
        <v>0</v>
      </c>
      <c r="M21686">
        <v>8.83</v>
      </c>
      <c r="N21686" t="s">
        <v>934</v>
      </c>
    </row>
    <row r="21687" spans="1:14" x14ac:dyDescent="0.25">
      <c r="A21687">
        <v>1</v>
      </c>
      <c r="B21687" t="s">
        <v>14</v>
      </c>
      <c r="C21687" t="s">
        <v>15</v>
      </c>
      <c r="D21687">
        <v>8</v>
      </c>
      <c r="E21687">
        <v>18</v>
      </c>
      <c r="F21687">
        <v>10</v>
      </c>
      <c r="G21687" t="s">
        <v>19</v>
      </c>
      <c r="H21687" t="s">
        <v>715</v>
      </c>
      <c r="I21687" t="s">
        <v>69</v>
      </c>
      <c r="J21687">
        <v>0</v>
      </c>
      <c r="K21687">
        <v>0</v>
      </c>
      <c r="L21687">
        <v>1</v>
      </c>
      <c r="M21687">
        <v>8.83</v>
      </c>
      <c r="N21687" t="s">
        <v>934</v>
      </c>
    </row>
    <row r="21688" spans="1:14" x14ac:dyDescent="0.25">
      <c r="A21688">
        <v>1</v>
      </c>
      <c r="B21688" t="s">
        <v>23</v>
      </c>
      <c r="C21688" t="s">
        <v>15</v>
      </c>
      <c r="D21688">
        <v>16</v>
      </c>
      <c r="E21688">
        <v>23</v>
      </c>
      <c r="F21688">
        <v>2</v>
      </c>
      <c r="G21688" t="s">
        <v>19</v>
      </c>
      <c r="H21688" t="s">
        <v>715</v>
      </c>
      <c r="I21688" t="s">
        <v>69</v>
      </c>
      <c r="J21688">
        <v>1</v>
      </c>
      <c r="K21688">
        <v>0</v>
      </c>
      <c r="L21688">
        <v>0</v>
      </c>
      <c r="M21688">
        <v>8.83</v>
      </c>
      <c r="N21688" t="s">
        <v>934</v>
      </c>
    </row>
    <row r="21689" spans="1:14" x14ac:dyDescent="0.25">
      <c r="A21689">
        <v>1</v>
      </c>
      <c r="B21689" t="s">
        <v>14</v>
      </c>
      <c r="C21689" t="s">
        <v>15</v>
      </c>
      <c r="D21689">
        <v>89</v>
      </c>
      <c r="E21689">
        <v>29</v>
      </c>
      <c r="F21689">
        <v>2</v>
      </c>
      <c r="G21689" t="s">
        <v>21</v>
      </c>
      <c r="H21689" t="s">
        <v>715</v>
      </c>
      <c r="I21689" t="s">
        <v>69</v>
      </c>
      <c r="J21689">
        <v>0</v>
      </c>
      <c r="K21689">
        <v>1</v>
      </c>
      <c r="L21689">
        <v>0</v>
      </c>
      <c r="M21689">
        <v>8.83</v>
      </c>
      <c r="N21689" t="s">
        <v>934</v>
      </c>
    </row>
    <row r="21690" spans="1:14" x14ac:dyDescent="0.25">
      <c r="A21690">
        <v>1</v>
      </c>
      <c r="B21690" t="s">
        <v>14</v>
      </c>
      <c r="C21690" t="s">
        <v>15</v>
      </c>
      <c r="D21690">
        <v>121</v>
      </c>
      <c r="E21690">
        <v>27</v>
      </c>
      <c r="F21690">
        <v>7</v>
      </c>
      <c r="G21690" t="s">
        <v>24</v>
      </c>
      <c r="H21690" t="s">
        <v>716</v>
      </c>
      <c r="I21690" t="s">
        <v>69</v>
      </c>
      <c r="J21690">
        <v>1</v>
      </c>
      <c r="K21690">
        <v>0</v>
      </c>
      <c r="L21690">
        <v>1</v>
      </c>
      <c r="M21690">
        <v>8.83</v>
      </c>
      <c r="N21690" t="s">
        <v>934</v>
      </c>
    </row>
    <row r="21691" spans="1:14" x14ac:dyDescent="0.25">
      <c r="A21691">
        <v>1</v>
      </c>
      <c r="B21691" t="s">
        <v>14</v>
      </c>
      <c r="C21691" t="s">
        <v>15</v>
      </c>
      <c r="D21691">
        <v>9</v>
      </c>
      <c r="E21691">
        <v>28</v>
      </c>
      <c r="F21691">
        <v>14</v>
      </c>
      <c r="G21691" t="s">
        <v>19</v>
      </c>
      <c r="H21691" t="s">
        <v>716</v>
      </c>
      <c r="I21691" t="s">
        <v>69</v>
      </c>
      <c r="J21691">
        <v>1</v>
      </c>
      <c r="K21691">
        <v>1</v>
      </c>
      <c r="L21691">
        <v>1</v>
      </c>
      <c r="M21691">
        <v>8.83</v>
      </c>
      <c r="N21691" t="s">
        <v>934</v>
      </c>
    </row>
    <row r="21692" spans="1:14" x14ac:dyDescent="0.25">
      <c r="A21692">
        <v>1</v>
      </c>
      <c r="B21692" t="s">
        <v>14</v>
      </c>
      <c r="C21692" t="s">
        <v>15</v>
      </c>
      <c r="D21692">
        <v>49</v>
      </c>
      <c r="E21692">
        <v>26</v>
      </c>
      <c r="F21692">
        <v>11</v>
      </c>
      <c r="G21692" t="s">
        <v>25</v>
      </c>
      <c r="H21692" t="s">
        <v>716</v>
      </c>
      <c r="I21692" t="s">
        <v>69</v>
      </c>
      <c r="J21692">
        <v>1</v>
      </c>
      <c r="K21692">
        <v>1</v>
      </c>
      <c r="L21692">
        <v>1</v>
      </c>
      <c r="M21692">
        <v>8.83</v>
      </c>
      <c r="N21692" t="s">
        <v>935</v>
      </c>
    </row>
    <row r="21693" spans="1:14" x14ac:dyDescent="0.25">
      <c r="A21693">
        <v>1</v>
      </c>
      <c r="B21693" t="s">
        <v>23</v>
      </c>
      <c r="C21693" t="s">
        <v>15</v>
      </c>
      <c r="D21693">
        <v>45</v>
      </c>
      <c r="E21693">
        <v>18</v>
      </c>
      <c r="F21693">
        <v>23</v>
      </c>
      <c r="G21693" t="s">
        <v>25</v>
      </c>
      <c r="H21693" t="s">
        <v>716</v>
      </c>
      <c r="I21693" t="s">
        <v>318</v>
      </c>
      <c r="J21693">
        <v>1</v>
      </c>
      <c r="K21693">
        <v>1</v>
      </c>
      <c r="L21693">
        <v>0</v>
      </c>
      <c r="M21693">
        <v>8.83</v>
      </c>
      <c r="N21693" t="s">
        <v>934</v>
      </c>
    </row>
    <row r="21694" spans="1:14" x14ac:dyDescent="0.25">
      <c r="A21694">
        <v>1</v>
      </c>
      <c r="B21694" t="s">
        <v>14</v>
      </c>
      <c r="C21694" t="s">
        <v>15</v>
      </c>
      <c r="D21694">
        <v>54</v>
      </c>
      <c r="E21694">
        <v>24</v>
      </c>
      <c r="F21694">
        <v>5</v>
      </c>
      <c r="G21694" t="s">
        <v>19</v>
      </c>
      <c r="H21694" t="s">
        <v>716</v>
      </c>
      <c r="I21694" t="s">
        <v>69</v>
      </c>
      <c r="J21694">
        <v>0</v>
      </c>
      <c r="K21694">
        <v>0</v>
      </c>
      <c r="L21694">
        <v>1</v>
      </c>
      <c r="M21694">
        <v>8.83</v>
      </c>
      <c r="N21694" t="s">
        <v>934</v>
      </c>
    </row>
    <row r="21695" spans="1:14" x14ac:dyDescent="0.25">
      <c r="A21695">
        <v>1</v>
      </c>
      <c r="B21695" t="s">
        <v>14</v>
      </c>
      <c r="C21695" t="s">
        <v>15</v>
      </c>
      <c r="D21695">
        <v>108</v>
      </c>
      <c r="E21695">
        <v>17</v>
      </c>
      <c r="F21695">
        <v>23</v>
      </c>
      <c r="G21695" t="s">
        <v>27</v>
      </c>
      <c r="H21695" t="s">
        <v>716</v>
      </c>
      <c r="I21695" t="s">
        <v>69</v>
      </c>
      <c r="J21695">
        <v>1</v>
      </c>
      <c r="K21695">
        <v>0</v>
      </c>
      <c r="L21695">
        <v>1</v>
      </c>
      <c r="M21695">
        <v>8.83</v>
      </c>
      <c r="N21695" t="s">
        <v>934</v>
      </c>
    </row>
    <row r="21696" spans="1:14" x14ac:dyDescent="0.25">
      <c r="A21696">
        <v>1</v>
      </c>
      <c r="B21696" t="s">
        <v>14</v>
      </c>
      <c r="C21696" t="s">
        <v>15</v>
      </c>
      <c r="D21696">
        <v>11</v>
      </c>
      <c r="E21696">
        <v>34</v>
      </c>
      <c r="F21696">
        <v>12</v>
      </c>
      <c r="G21696" t="s">
        <v>25</v>
      </c>
      <c r="H21696" t="s">
        <v>716</v>
      </c>
      <c r="I21696" t="s">
        <v>29</v>
      </c>
      <c r="J21696">
        <v>1</v>
      </c>
      <c r="K21696">
        <v>0</v>
      </c>
      <c r="L21696">
        <v>1</v>
      </c>
      <c r="M21696">
        <v>8.83</v>
      </c>
      <c r="N21696" t="s">
        <v>934</v>
      </c>
    </row>
    <row r="21697" spans="1:14" x14ac:dyDescent="0.25">
      <c r="A21697">
        <v>1</v>
      </c>
      <c r="B21697" t="s">
        <v>14</v>
      </c>
      <c r="C21697" t="s">
        <v>15</v>
      </c>
      <c r="D21697">
        <v>52</v>
      </c>
      <c r="E21697">
        <v>32</v>
      </c>
      <c r="F21697">
        <v>5</v>
      </c>
      <c r="G21697" t="s">
        <v>22</v>
      </c>
      <c r="H21697" t="s">
        <v>716</v>
      </c>
      <c r="I21697" t="s">
        <v>29</v>
      </c>
      <c r="J21697">
        <v>1</v>
      </c>
      <c r="K21697">
        <v>0</v>
      </c>
      <c r="L21697">
        <v>1</v>
      </c>
      <c r="M21697">
        <v>8.83</v>
      </c>
      <c r="N21697" t="s">
        <v>934</v>
      </c>
    </row>
    <row r="21698" spans="1:14" x14ac:dyDescent="0.25">
      <c r="A21698">
        <v>2</v>
      </c>
      <c r="B21698" t="s">
        <v>14</v>
      </c>
      <c r="C21698" t="s">
        <v>15</v>
      </c>
      <c r="D21698">
        <v>26</v>
      </c>
      <c r="E21698">
        <v>44</v>
      </c>
      <c r="F21698">
        <v>2</v>
      </c>
      <c r="G21698" t="s">
        <v>16</v>
      </c>
      <c r="H21698" t="s">
        <v>716</v>
      </c>
      <c r="I21698" t="s">
        <v>29</v>
      </c>
      <c r="J21698">
        <v>1</v>
      </c>
      <c r="K21698">
        <v>1</v>
      </c>
      <c r="L21698">
        <v>0</v>
      </c>
      <c r="M21698">
        <v>8.83</v>
      </c>
      <c r="N21698" t="s">
        <v>934</v>
      </c>
    </row>
    <row r="21699" spans="1:14" x14ac:dyDescent="0.25">
      <c r="A21699">
        <v>2</v>
      </c>
      <c r="B21699" t="s">
        <v>14</v>
      </c>
      <c r="C21699" t="s">
        <v>15</v>
      </c>
      <c r="D21699">
        <v>238</v>
      </c>
      <c r="E21699">
        <v>33</v>
      </c>
      <c r="F21699">
        <v>9</v>
      </c>
      <c r="G21699" t="s">
        <v>19</v>
      </c>
      <c r="H21699" t="s">
        <v>716</v>
      </c>
      <c r="I21699" t="s">
        <v>69</v>
      </c>
      <c r="J21699">
        <v>1</v>
      </c>
      <c r="K21699">
        <v>0</v>
      </c>
      <c r="L21699">
        <v>1</v>
      </c>
      <c r="M21699">
        <v>8.83</v>
      </c>
      <c r="N21699" t="s">
        <v>934</v>
      </c>
    </row>
    <row r="21700" spans="1:14" x14ac:dyDescent="0.25">
      <c r="A21700">
        <v>3</v>
      </c>
      <c r="B21700" t="s">
        <v>14</v>
      </c>
      <c r="C21700" t="s">
        <v>15</v>
      </c>
      <c r="D21700">
        <v>19</v>
      </c>
      <c r="E21700">
        <v>27</v>
      </c>
      <c r="F21700">
        <v>0</v>
      </c>
      <c r="G21700" t="s">
        <v>27</v>
      </c>
      <c r="H21700" t="s">
        <v>716</v>
      </c>
      <c r="I21700" t="s">
        <v>69</v>
      </c>
      <c r="J21700">
        <v>0</v>
      </c>
      <c r="K21700">
        <v>0</v>
      </c>
      <c r="L21700">
        <v>0</v>
      </c>
      <c r="M21700">
        <v>8.83</v>
      </c>
      <c r="N21700" t="s">
        <v>934</v>
      </c>
    </row>
    <row r="21701" spans="1:14" x14ac:dyDescent="0.25">
      <c r="A21701">
        <v>1</v>
      </c>
      <c r="B21701" t="s">
        <v>23</v>
      </c>
      <c r="C21701" t="s">
        <v>15</v>
      </c>
      <c r="D21701">
        <v>70</v>
      </c>
      <c r="E21701">
        <v>58</v>
      </c>
      <c r="F21701">
        <v>11</v>
      </c>
      <c r="G21701" t="s">
        <v>24</v>
      </c>
      <c r="H21701" t="s">
        <v>716</v>
      </c>
      <c r="I21701" t="s">
        <v>69</v>
      </c>
      <c r="J21701">
        <v>0</v>
      </c>
      <c r="K21701">
        <v>0</v>
      </c>
      <c r="L21701">
        <v>0</v>
      </c>
      <c r="M21701">
        <v>8.83</v>
      </c>
      <c r="N21701" t="s">
        <v>934</v>
      </c>
    </row>
    <row r="21702" spans="1:14" x14ac:dyDescent="0.25">
      <c r="A21702">
        <v>1</v>
      </c>
      <c r="B21702" t="s">
        <v>14</v>
      </c>
      <c r="C21702" t="s">
        <v>15</v>
      </c>
      <c r="D21702">
        <v>13</v>
      </c>
      <c r="E21702">
        <v>90</v>
      </c>
      <c r="F21702">
        <v>1</v>
      </c>
      <c r="G21702" t="s">
        <v>19</v>
      </c>
      <c r="H21702" t="s">
        <v>716</v>
      </c>
      <c r="I21702" t="s">
        <v>29</v>
      </c>
      <c r="J21702">
        <v>1</v>
      </c>
      <c r="K21702">
        <v>0</v>
      </c>
      <c r="L21702">
        <v>1</v>
      </c>
      <c r="M21702">
        <v>8.83</v>
      </c>
      <c r="N21702" t="s">
        <v>934</v>
      </c>
    </row>
    <row r="21703" spans="1:14" x14ac:dyDescent="0.25">
      <c r="A21703">
        <v>2</v>
      </c>
      <c r="B21703" t="s">
        <v>14</v>
      </c>
      <c r="C21703" t="s">
        <v>15</v>
      </c>
      <c r="D21703">
        <v>333</v>
      </c>
      <c r="E21703">
        <v>30</v>
      </c>
      <c r="F21703">
        <v>3</v>
      </c>
      <c r="G21703" t="s">
        <v>21</v>
      </c>
      <c r="H21703" t="s">
        <v>716</v>
      </c>
      <c r="I21703" t="s">
        <v>69</v>
      </c>
      <c r="J21703">
        <v>0</v>
      </c>
      <c r="K21703">
        <v>1</v>
      </c>
      <c r="L21703">
        <v>1</v>
      </c>
      <c r="M21703">
        <v>8.83</v>
      </c>
      <c r="N21703" t="s">
        <v>934</v>
      </c>
    </row>
    <row r="21704" spans="1:14" x14ac:dyDescent="0.25">
      <c r="A21704">
        <v>2</v>
      </c>
      <c r="B21704" t="s">
        <v>23</v>
      </c>
      <c r="C21704" t="s">
        <v>15</v>
      </c>
      <c r="D21704">
        <v>3</v>
      </c>
      <c r="E21704">
        <v>65</v>
      </c>
      <c r="F21704">
        <v>8</v>
      </c>
      <c r="G21704" t="s">
        <v>27</v>
      </c>
      <c r="H21704" t="s">
        <v>716</v>
      </c>
      <c r="I21704" t="s">
        <v>29</v>
      </c>
      <c r="J21704">
        <v>1</v>
      </c>
      <c r="K21704">
        <v>0</v>
      </c>
      <c r="L21704">
        <v>0</v>
      </c>
      <c r="M21704">
        <v>8.83</v>
      </c>
      <c r="N21704" t="s">
        <v>934</v>
      </c>
    </row>
    <row r="21705" spans="1:14" x14ac:dyDescent="0.25">
      <c r="A21705">
        <v>3</v>
      </c>
      <c r="B21705" t="s">
        <v>14</v>
      </c>
      <c r="C21705" t="s">
        <v>15</v>
      </c>
      <c r="D21705">
        <v>100</v>
      </c>
      <c r="E21705">
        <v>19</v>
      </c>
      <c r="F21705">
        <v>15</v>
      </c>
      <c r="G21705" t="s">
        <v>16</v>
      </c>
      <c r="H21705" t="s">
        <v>716</v>
      </c>
      <c r="I21705" t="s">
        <v>69</v>
      </c>
      <c r="J21705">
        <v>1</v>
      </c>
      <c r="K21705">
        <v>0</v>
      </c>
      <c r="L21705">
        <v>1</v>
      </c>
      <c r="M21705">
        <v>8.83</v>
      </c>
      <c r="N21705" t="s">
        <v>934</v>
      </c>
    </row>
    <row r="21706" spans="1:14" x14ac:dyDescent="0.25">
      <c r="A21706">
        <v>3</v>
      </c>
      <c r="B21706" t="s">
        <v>14</v>
      </c>
      <c r="C21706" t="s">
        <v>15</v>
      </c>
      <c r="D21706">
        <v>125</v>
      </c>
      <c r="E21706">
        <v>47</v>
      </c>
      <c r="F21706">
        <v>4</v>
      </c>
      <c r="G21706" t="s">
        <v>24</v>
      </c>
      <c r="H21706" t="s">
        <v>716</v>
      </c>
      <c r="I21706" t="s">
        <v>29</v>
      </c>
      <c r="J21706">
        <v>1</v>
      </c>
      <c r="K21706">
        <v>1</v>
      </c>
      <c r="L21706">
        <v>1</v>
      </c>
      <c r="M21706">
        <v>8.83</v>
      </c>
      <c r="N21706" t="s">
        <v>935</v>
      </c>
    </row>
    <row r="21707" spans="1:14" x14ac:dyDescent="0.25">
      <c r="A21707">
        <v>3</v>
      </c>
      <c r="B21707" t="s">
        <v>23</v>
      </c>
      <c r="C21707" t="s">
        <v>15</v>
      </c>
      <c r="D21707">
        <v>58</v>
      </c>
      <c r="E21707">
        <v>38</v>
      </c>
      <c r="F21707">
        <v>10</v>
      </c>
      <c r="G21707" t="s">
        <v>25</v>
      </c>
      <c r="H21707" t="s">
        <v>716</v>
      </c>
      <c r="I21707" t="s">
        <v>69</v>
      </c>
      <c r="J21707">
        <v>1</v>
      </c>
      <c r="K21707">
        <v>0</v>
      </c>
      <c r="L21707">
        <v>1</v>
      </c>
      <c r="M21707">
        <v>8.83</v>
      </c>
      <c r="N21707" t="s">
        <v>934</v>
      </c>
    </row>
    <row r="21708" spans="1:14" x14ac:dyDescent="0.25">
      <c r="A21708">
        <v>4</v>
      </c>
      <c r="B21708" t="s">
        <v>14</v>
      </c>
      <c r="C21708" t="s">
        <v>15</v>
      </c>
      <c r="D21708">
        <v>41</v>
      </c>
      <c r="E21708">
        <v>23</v>
      </c>
      <c r="F21708">
        <v>13</v>
      </c>
      <c r="G21708" t="s">
        <v>19</v>
      </c>
      <c r="H21708" t="s">
        <v>716</v>
      </c>
      <c r="I21708" t="s">
        <v>29</v>
      </c>
      <c r="J21708">
        <v>1</v>
      </c>
      <c r="K21708">
        <v>1</v>
      </c>
      <c r="L21708">
        <v>1</v>
      </c>
      <c r="M21708">
        <v>8.83</v>
      </c>
      <c r="N21708" t="s">
        <v>935</v>
      </c>
    </row>
    <row r="21709" spans="1:14" x14ac:dyDescent="0.25">
      <c r="A21709">
        <v>1</v>
      </c>
      <c r="B21709" t="s">
        <v>14</v>
      </c>
      <c r="C21709" t="s">
        <v>15</v>
      </c>
      <c r="D21709">
        <v>367</v>
      </c>
      <c r="E21709">
        <v>17</v>
      </c>
      <c r="F21709">
        <v>9</v>
      </c>
      <c r="G21709" t="s">
        <v>16</v>
      </c>
      <c r="H21709" t="s">
        <v>717</v>
      </c>
      <c r="I21709" t="s">
        <v>69</v>
      </c>
      <c r="J21709">
        <v>0</v>
      </c>
      <c r="K21709">
        <v>0</v>
      </c>
      <c r="L21709">
        <v>0</v>
      </c>
      <c r="M21709">
        <v>8.83</v>
      </c>
      <c r="N21709" t="s">
        <v>934</v>
      </c>
    </row>
    <row r="21710" spans="1:14" x14ac:dyDescent="0.25">
      <c r="A21710">
        <v>1</v>
      </c>
      <c r="B21710" t="s">
        <v>14</v>
      </c>
      <c r="C21710" t="s">
        <v>15</v>
      </c>
      <c r="D21710">
        <v>151</v>
      </c>
      <c r="E21710">
        <v>22</v>
      </c>
      <c r="F21710">
        <v>11</v>
      </c>
      <c r="G21710" t="s">
        <v>19</v>
      </c>
      <c r="H21710" t="s">
        <v>717</v>
      </c>
      <c r="I21710" t="s">
        <v>69</v>
      </c>
      <c r="J21710">
        <v>0</v>
      </c>
      <c r="K21710">
        <v>1</v>
      </c>
      <c r="L21710">
        <v>0</v>
      </c>
      <c r="M21710">
        <v>8.83</v>
      </c>
      <c r="N21710" t="s">
        <v>934</v>
      </c>
    </row>
    <row r="21711" spans="1:14" x14ac:dyDescent="0.25">
      <c r="A21711">
        <v>1</v>
      </c>
      <c r="B21711" t="s">
        <v>14</v>
      </c>
      <c r="C21711" t="s">
        <v>15</v>
      </c>
      <c r="D21711">
        <v>79</v>
      </c>
      <c r="E21711">
        <v>19</v>
      </c>
      <c r="F21711">
        <v>12</v>
      </c>
      <c r="G21711" t="s">
        <v>19</v>
      </c>
      <c r="H21711" t="s">
        <v>717</v>
      </c>
      <c r="I21711" t="s">
        <v>69</v>
      </c>
      <c r="J21711">
        <v>0</v>
      </c>
      <c r="K21711">
        <v>0</v>
      </c>
      <c r="L21711">
        <v>1</v>
      </c>
      <c r="M21711">
        <v>8.83</v>
      </c>
      <c r="N21711" t="s">
        <v>934</v>
      </c>
    </row>
    <row r="21712" spans="1:14" x14ac:dyDescent="0.25">
      <c r="A21712">
        <v>3</v>
      </c>
      <c r="B21712" t="s">
        <v>14</v>
      </c>
      <c r="C21712" t="s">
        <v>15</v>
      </c>
      <c r="D21712">
        <v>67</v>
      </c>
      <c r="E21712">
        <v>21</v>
      </c>
      <c r="F21712">
        <v>8</v>
      </c>
      <c r="G21712" t="s">
        <v>19</v>
      </c>
      <c r="H21712" t="s">
        <v>717</v>
      </c>
      <c r="I21712" t="s">
        <v>69</v>
      </c>
      <c r="J21712">
        <v>0</v>
      </c>
      <c r="K21712">
        <v>1</v>
      </c>
      <c r="L21712">
        <v>1</v>
      </c>
      <c r="M21712">
        <v>8.83</v>
      </c>
      <c r="N21712" t="s">
        <v>934</v>
      </c>
    </row>
    <row r="21713" spans="1:14" x14ac:dyDescent="0.25">
      <c r="A21713">
        <v>1</v>
      </c>
      <c r="B21713" t="s">
        <v>14</v>
      </c>
      <c r="C21713" t="s">
        <v>15</v>
      </c>
      <c r="D21713">
        <v>121</v>
      </c>
      <c r="E21713">
        <v>45</v>
      </c>
      <c r="F21713">
        <v>0</v>
      </c>
      <c r="G21713" t="s">
        <v>25</v>
      </c>
      <c r="H21713" t="s">
        <v>717</v>
      </c>
      <c r="I21713" t="s">
        <v>69</v>
      </c>
      <c r="J21713">
        <v>1</v>
      </c>
      <c r="K21713">
        <v>1</v>
      </c>
      <c r="L21713">
        <v>1</v>
      </c>
      <c r="M21713">
        <v>8.83</v>
      </c>
      <c r="N21713" t="s">
        <v>934</v>
      </c>
    </row>
    <row r="21714" spans="1:14" x14ac:dyDescent="0.25">
      <c r="A21714">
        <v>1</v>
      </c>
      <c r="B21714" t="s">
        <v>14</v>
      </c>
      <c r="C21714" t="s">
        <v>15</v>
      </c>
      <c r="D21714">
        <v>156</v>
      </c>
      <c r="E21714">
        <v>36</v>
      </c>
      <c r="F21714">
        <v>6</v>
      </c>
      <c r="G21714" t="s">
        <v>21</v>
      </c>
      <c r="H21714" t="s">
        <v>717</v>
      </c>
      <c r="I21714" t="s">
        <v>69</v>
      </c>
      <c r="J21714">
        <v>1</v>
      </c>
      <c r="K21714">
        <v>1</v>
      </c>
      <c r="L21714">
        <v>0</v>
      </c>
      <c r="M21714">
        <v>8.83</v>
      </c>
      <c r="N21714" t="s">
        <v>934</v>
      </c>
    </row>
    <row r="21715" spans="1:14" x14ac:dyDescent="0.25">
      <c r="A21715">
        <v>2</v>
      </c>
      <c r="B21715" t="s">
        <v>23</v>
      </c>
      <c r="C21715" t="s">
        <v>15</v>
      </c>
      <c r="D21715">
        <v>130</v>
      </c>
      <c r="E21715">
        <v>56</v>
      </c>
      <c r="F21715">
        <v>0</v>
      </c>
      <c r="G21715" t="s">
        <v>21</v>
      </c>
      <c r="H21715" t="s">
        <v>717</v>
      </c>
      <c r="I21715" t="s">
        <v>70</v>
      </c>
      <c r="J21715">
        <v>0</v>
      </c>
      <c r="K21715">
        <v>1</v>
      </c>
      <c r="L21715">
        <v>0</v>
      </c>
      <c r="M21715">
        <v>8.83</v>
      </c>
      <c r="N21715" t="s">
        <v>934</v>
      </c>
    </row>
    <row r="21716" spans="1:14" x14ac:dyDescent="0.25">
      <c r="A21716">
        <v>3</v>
      </c>
      <c r="B21716" t="s">
        <v>14</v>
      </c>
      <c r="C21716" t="s">
        <v>15</v>
      </c>
      <c r="D21716">
        <v>26</v>
      </c>
      <c r="E21716">
        <v>34</v>
      </c>
      <c r="F21716">
        <v>5</v>
      </c>
      <c r="G21716" t="s">
        <v>19</v>
      </c>
      <c r="H21716" t="s">
        <v>717</v>
      </c>
      <c r="I21716" t="s">
        <v>69</v>
      </c>
      <c r="J21716">
        <v>1</v>
      </c>
      <c r="K21716">
        <v>0</v>
      </c>
      <c r="L21716">
        <v>1</v>
      </c>
      <c r="M21716">
        <v>8.83</v>
      </c>
      <c r="N21716" t="s">
        <v>934</v>
      </c>
    </row>
    <row r="21717" spans="1:14" x14ac:dyDescent="0.25">
      <c r="A21717">
        <v>1</v>
      </c>
      <c r="B21717" t="s">
        <v>14</v>
      </c>
      <c r="C21717" t="s">
        <v>15</v>
      </c>
      <c r="D21717">
        <v>27</v>
      </c>
      <c r="E21717">
        <v>22</v>
      </c>
      <c r="F21717">
        <v>8</v>
      </c>
      <c r="G21717" t="s">
        <v>22</v>
      </c>
      <c r="H21717" t="s">
        <v>717</v>
      </c>
      <c r="I21717" t="s">
        <v>69</v>
      </c>
      <c r="J21717">
        <v>0</v>
      </c>
      <c r="K21717">
        <v>0</v>
      </c>
      <c r="L21717">
        <v>0</v>
      </c>
      <c r="M21717">
        <v>8.83</v>
      </c>
      <c r="N21717" t="s">
        <v>935</v>
      </c>
    </row>
    <row r="21718" spans="1:14" x14ac:dyDescent="0.25">
      <c r="A21718">
        <v>1</v>
      </c>
      <c r="B21718" t="s">
        <v>23</v>
      </c>
      <c r="C21718" t="s">
        <v>15</v>
      </c>
      <c r="D21718">
        <v>53</v>
      </c>
      <c r="E21718">
        <v>181</v>
      </c>
      <c r="F21718">
        <v>8</v>
      </c>
      <c r="G21718" t="s">
        <v>24</v>
      </c>
      <c r="H21718" t="s">
        <v>717</v>
      </c>
      <c r="I21718" t="s">
        <v>70</v>
      </c>
      <c r="J21718">
        <v>0</v>
      </c>
      <c r="K21718">
        <v>0</v>
      </c>
      <c r="L21718">
        <v>0</v>
      </c>
      <c r="M21718">
        <v>8.83</v>
      </c>
      <c r="N21718" t="s">
        <v>934</v>
      </c>
    </row>
    <row r="21719" spans="1:14" x14ac:dyDescent="0.25">
      <c r="A21719">
        <v>2</v>
      </c>
      <c r="B21719" t="s">
        <v>14</v>
      </c>
      <c r="C21719" t="s">
        <v>15</v>
      </c>
      <c r="D21719">
        <v>49</v>
      </c>
      <c r="E21719">
        <v>18</v>
      </c>
      <c r="F21719">
        <v>7</v>
      </c>
      <c r="G21719" t="s">
        <v>22</v>
      </c>
      <c r="H21719" t="s">
        <v>717</v>
      </c>
      <c r="I21719" t="s">
        <v>69</v>
      </c>
      <c r="J21719">
        <v>0</v>
      </c>
      <c r="K21719">
        <v>0</v>
      </c>
      <c r="L21719">
        <v>1</v>
      </c>
      <c r="M21719">
        <v>8.83</v>
      </c>
      <c r="N21719" t="s">
        <v>934</v>
      </c>
    </row>
    <row r="21720" spans="1:14" x14ac:dyDescent="0.25">
      <c r="A21720">
        <v>1</v>
      </c>
      <c r="B21720" t="s">
        <v>14</v>
      </c>
      <c r="C21720" t="s">
        <v>15</v>
      </c>
      <c r="D21720">
        <v>8</v>
      </c>
      <c r="E21720">
        <v>30</v>
      </c>
      <c r="F21720">
        <v>4</v>
      </c>
      <c r="G21720" t="s">
        <v>24</v>
      </c>
      <c r="H21720" t="s">
        <v>717</v>
      </c>
      <c r="I21720" t="s">
        <v>69</v>
      </c>
      <c r="J21720">
        <v>1</v>
      </c>
      <c r="K21720">
        <v>0</v>
      </c>
      <c r="L21720">
        <v>0</v>
      </c>
      <c r="M21720">
        <v>8.83</v>
      </c>
      <c r="N21720" t="s">
        <v>934</v>
      </c>
    </row>
    <row r="21721" spans="1:14" x14ac:dyDescent="0.25">
      <c r="A21721">
        <v>1</v>
      </c>
      <c r="B21721" t="s">
        <v>14</v>
      </c>
      <c r="C21721" t="s">
        <v>15</v>
      </c>
      <c r="D21721">
        <v>67</v>
      </c>
      <c r="E21721">
        <v>43</v>
      </c>
      <c r="F21721">
        <v>5</v>
      </c>
      <c r="G21721" t="s">
        <v>21</v>
      </c>
      <c r="H21721" t="s">
        <v>717</v>
      </c>
      <c r="I21721" t="s">
        <v>69</v>
      </c>
      <c r="J21721">
        <v>1</v>
      </c>
      <c r="K21721">
        <v>0</v>
      </c>
      <c r="L21721">
        <v>0</v>
      </c>
      <c r="M21721">
        <v>8.83</v>
      </c>
      <c r="N21721" t="s">
        <v>934</v>
      </c>
    </row>
    <row r="21722" spans="1:14" x14ac:dyDescent="0.25">
      <c r="A21722">
        <v>1</v>
      </c>
      <c r="B21722" t="s">
        <v>14</v>
      </c>
      <c r="C21722" t="s">
        <v>15</v>
      </c>
      <c r="D21722">
        <v>155</v>
      </c>
      <c r="E21722">
        <v>20</v>
      </c>
      <c r="F21722">
        <v>16</v>
      </c>
      <c r="G21722" t="s">
        <v>19</v>
      </c>
      <c r="H21722" t="s">
        <v>717</v>
      </c>
      <c r="I21722" t="s">
        <v>70</v>
      </c>
      <c r="J21722">
        <v>0</v>
      </c>
      <c r="K21722">
        <v>0</v>
      </c>
      <c r="L21722">
        <v>0</v>
      </c>
      <c r="M21722">
        <v>8.83</v>
      </c>
      <c r="N21722" t="s">
        <v>934</v>
      </c>
    </row>
    <row r="21723" spans="1:14" x14ac:dyDescent="0.25">
      <c r="A21723">
        <v>1</v>
      </c>
      <c r="B21723" t="s">
        <v>14</v>
      </c>
      <c r="C21723" t="s">
        <v>15</v>
      </c>
      <c r="D21723">
        <v>11</v>
      </c>
      <c r="E21723">
        <v>37</v>
      </c>
      <c r="F21723">
        <v>2</v>
      </c>
      <c r="G21723" t="s">
        <v>22</v>
      </c>
      <c r="H21723" t="s">
        <v>717</v>
      </c>
      <c r="I21723" t="s">
        <v>70</v>
      </c>
      <c r="J21723">
        <v>1</v>
      </c>
      <c r="K21723">
        <v>0</v>
      </c>
      <c r="L21723">
        <v>0</v>
      </c>
      <c r="M21723">
        <v>8.83</v>
      </c>
      <c r="N21723" t="s">
        <v>934</v>
      </c>
    </row>
    <row r="21724" spans="1:14" x14ac:dyDescent="0.25">
      <c r="A21724">
        <v>1</v>
      </c>
      <c r="B21724" t="s">
        <v>14</v>
      </c>
      <c r="C21724" t="s">
        <v>15</v>
      </c>
      <c r="D21724">
        <v>32</v>
      </c>
      <c r="E21724">
        <v>24</v>
      </c>
      <c r="F21724">
        <v>15</v>
      </c>
      <c r="G21724" t="s">
        <v>16</v>
      </c>
      <c r="H21724" t="s">
        <v>717</v>
      </c>
      <c r="I21724" t="s">
        <v>69</v>
      </c>
      <c r="J21724">
        <v>1</v>
      </c>
      <c r="K21724">
        <v>1</v>
      </c>
      <c r="L21724">
        <v>1</v>
      </c>
      <c r="M21724">
        <v>8.83</v>
      </c>
      <c r="N21724" t="s">
        <v>934</v>
      </c>
    </row>
    <row r="21725" spans="1:14" x14ac:dyDescent="0.25">
      <c r="A21725">
        <v>1</v>
      </c>
      <c r="B21725" t="s">
        <v>14</v>
      </c>
      <c r="C21725" t="s">
        <v>15</v>
      </c>
      <c r="D21725">
        <v>367</v>
      </c>
      <c r="E21725">
        <v>17</v>
      </c>
      <c r="F21725">
        <v>12</v>
      </c>
      <c r="G21725" t="s">
        <v>16</v>
      </c>
      <c r="H21725" t="s">
        <v>717</v>
      </c>
      <c r="I21725" t="s">
        <v>69</v>
      </c>
      <c r="J21725">
        <v>1</v>
      </c>
      <c r="K21725">
        <v>0</v>
      </c>
      <c r="L21725">
        <v>1</v>
      </c>
      <c r="M21725">
        <v>8.83</v>
      </c>
      <c r="N21725" t="s">
        <v>934</v>
      </c>
    </row>
    <row r="21726" spans="1:14" x14ac:dyDescent="0.25">
      <c r="A21726">
        <v>4</v>
      </c>
      <c r="B21726" t="s">
        <v>14</v>
      </c>
      <c r="C21726" t="s">
        <v>15</v>
      </c>
      <c r="D21726">
        <v>377</v>
      </c>
      <c r="E21726">
        <v>22</v>
      </c>
      <c r="F21726">
        <v>9</v>
      </c>
      <c r="G21726" t="s">
        <v>22</v>
      </c>
      <c r="H21726" t="s">
        <v>717</v>
      </c>
      <c r="I21726" t="s">
        <v>69</v>
      </c>
      <c r="J21726">
        <v>1</v>
      </c>
      <c r="K21726">
        <v>0</v>
      </c>
      <c r="L21726">
        <v>0</v>
      </c>
      <c r="M21726">
        <v>8.83</v>
      </c>
      <c r="N21726" t="s">
        <v>934</v>
      </c>
    </row>
    <row r="21727" spans="1:14" x14ac:dyDescent="0.25">
      <c r="A21727">
        <v>1</v>
      </c>
      <c r="B21727" t="s">
        <v>14</v>
      </c>
      <c r="C21727" t="s">
        <v>15</v>
      </c>
      <c r="D21727">
        <v>60</v>
      </c>
      <c r="E21727">
        <v>26</v>
      </c>
      <c r="F21727">
        <v>10</v>
      </c>
      <c r="G21727" t="s">
        <v>22</v>
      </c>
      <c r="H21727" t="s">
        <v>717</v>
      </c>
      <c r="I21727" t="s">
        <v>69</v>
      </c>
      <c r="J21727">
        <v>0</v>
      </c>
      <c r="K21727">
        <v>1</v>
      </c>
      <c r="L21727">
        <v>1</v>
      </c>
      <c r="M21727">
        <v>8.83</v>
      </c>
      <c r="N21727" t="s">
        <v>934</v>
      </c>
    </row>
    <row r="21728" spans="1:14" x14ac:dyDescent="0.25">
      <c r="A21728">
        <v>1</v>
      </c>
      <c r="B21728" t="s">
        <v>14</v>
      </c>
      <c r="C21728" t="s">
        <v>15</v>
      </c>
      <c r="D21728">
        <v>46</v>
      </c>
      <c r="E21728">
        <v>30</v>
      </c>
      <c r="F21728">
        <v>1</v>
      </c>
      <c r="G21728" t="s">
        <v>21</v>
      </c>
      <c r="H21728" t="s">
        <v>717</v>
      </c>
      <c r="I21728" t="s">
        <v>70</v>
      </c>
      <c r="J21728">
        <v>1</v>
      </c>
      <c r="K21728">
        <v>1</v>
      </c>
      <c r="L21728">
        <v>0</v>
      </c>
      <c r="M21728">
        <v>8.83</v>
      </c>
      <c r="N21728" t="s">
        <v>934</v>
      </c>
    </row>
    <row r="21729" spans="1:14" x14ac:dyDescent="0.25">
      <c r="A21729">
        <v>2</v>
      </c>
      <c r="B21729" t="s">
        <v>14</v>
      </c>
      <c r="C21729" t="s">
        <v>15</v>
      </c>
      <c r="D21729">
        <v>181</v>
      </c>
      <c r="E21729">
        <v>27</v>
      </c>
      <c r="F21729">
        <v>9</v>
      </c>
      <c r="G21729" t="s">
        <v>22</v>
      </c>
      <c r="H21729" t="s">
        <v>717</v>
      </c>
      <c r="I21729" t="s">
        <v>69</v>
      </c>
      <c r="J21729">
        <v>0</v>
      </c>
      <c r="K21729">
        <v>0</v>
      </c>
      <c r="L21729">
        <v>0</v>
      </c>
      <c r="M21729">
        <v>8.83</v>
      </c>
      <c r="N21729" t="s">
        <v>934</v>
      </c>
    </row>
    <row r="21730" spans="1:14" x14ac:dyDescent="0.25">
      <c r="A21730">
        <v>1</v>
      </c>
      <c r="B21730" t="s">
        <v>14</v>
      </c>
      <c r="C21730" t="s">
        <v>15</v>
      </c>
      <c r="D21730">
        <v>73</v>
      </c>
      <c r="E21730">
        <v>23</v>
      </c>
      <c r="F21730">
        <v>10</v>
      </c>
      <c r="G21730" t="s">
        <v>25</v>
      </c>
      <c r="H21730" t="s">
        <v>717</v>
      </c>
      <c r="I21730" t="s">
        <v>69</v>
      </c>
      <c r="J21730">
        <v>1</v>
      </c>
      <c r="K21730">
        <v>1</v>
      </c>
      <c r="L21730">
        <v>0</v>
      </c>
      <c r="M21730">
        <v>8.83</v>
      </c>
      <c r="N21730" t="s">
        <v>934</v>
      </c>
    </row>
    <row r="21731" spans="1:14" x14ac:dyDescent="0.25">
      <c r="A21731">
        <v>1</v>
      </c>
      <c r="B21731" t="s">
        <v>14</v>
      </c>
      <c r="C21731" t="s">
        <v>15</v>
      </c>
      <c r="D21731">
        <v>265</v>
      </c>
      <c r="E21731">
        <v>21</v>
      </c>
      <c r="F21731">
        <v>19</v>
      </c>
      <c r="G21731" t="s">
        <v>22</v>
      </c>
      <c r="H21731" t="s">
        <v>717</v>
      </c>
      <c r="I21731" t="s">
        <v>69</v>
      </c>
      <c r="J21731">
        <v>0</v>
      </c>
      <c r="K21731">
        <v>1</v>
      </c>
      <c r="L21731">
        <v>0</v>
      </c>
      <c r="M21731">
        <v>8.83</v>
      </c>
      <c r="N21731" t="s">
        <v>934</v>
      </c>
    </row>
    <row r="21732" spans="1:14" x14ac:dyDescent="0.25">
      <c r="A21732">
        <v>1</v>
      </c>
      <c r="B21732" t="s">
        <v>14</v>
      </c>
      <c r="C21732" t="s">
        <v>15</v>
      </c>
      <c r="D21732">
        <v>88</v>
      </c>
      <c r="E21732">
        <v>22</v>
      </c>
      <c r="F21732">
        <v>12</v>
      </c>
      <c r="G21732" t="s">
        <v>21</v>
      </c>
      <c r="H21732" t="s">
        <v>717</v>
      </c>
      <c r="I21732" t="s">
        <v>69</v>
      </c>
      <c r="J21732">
        <v>0</v>
      </c>
      <c r="K21732">
        <v>0</v>
      </c>
      <c r="L21732">
        <v>0</v>
      </c>
      <c r="M21732">
        <v>8.83</v>
      </c>
      <c r="N21732" t="s">
        <v>934</v>
      </c>
    </row>
    <row r="21733" spans="1:14" x14ac:dyDescent="0.25">
      <c r="A21733">
        <v>2</v>
      </c>
      <c r="B21733" t="s">
        <v>14</v>
      </c>
      <c r="C21733" t="s">
        <v>15</v>
      </c>
      <c r="D21733">
        <v>102</v>
      </c>
      <c r="E21733">
        <v>58</v>
      </c>
      <c r="F21733">
        <v>4</v>
      </c>
      <c r="G21733" t="s">
        <v>21</v>
      </c>
      <c r="H21733" t="s">
        <v>717</v>
      </c>
      <c r="I21733" t="s">
        <v>69</v>
      </c>
      <c r="J21733">
        <v>1</v>
      </c>
      <c r="K21733">
        <v>0</v>
      </c>
      <c r="L21733">
        <v>1</v>
      </c>
      <c r="M21733">
        <v>8.83</v>
      </c>
      <c r="N21733" t="s">
        <v>934</v>
      </c>
    </row>
    <row r="21734" spans="1:14" x14ac:dyDescent="0.25">
      <c r="A21734">
        <v>1</v>
      </c>
      <c r="B21734" t="s">
        <v>14</v>
      </c>
      <c r="C21734" t="s">
        <v>15</v>
      </c>
      <c r="D21734">
        <v>39</v>
      </c>
      <c r="E21734">
        <v>21</v>
      </c>
      <c r="F21734">
        <v>5</v>
      </c>
      <c r="G21734" t="s">
        <v>16</v>
      </c>
      <c r="H21734" t="s">
        <v>717</v>
      </c>
      <c r="I21734" t="s">
        <v>69</v>
      </c>
      <c r="J21734">
        <v>1</v>
      </c>
      <c r="K21734">
        <v>1</v>
      </c>
      <c r="L21734">
        <v>1</v>
      </c>
      <c r="M21734">
        <v>8.83</v>
      </c>
      <c r="N21734" t="s">
        <v>934</v>
      </c>
    </row>
    <row r="21735" spans="1:14" x14ac:dyDescent="0.25">
      <c r="A21735">
        <v>1</v>
      </c>
      <c r="B21735" t="s">
        <v>14</v>
      </c>
      <c r="C21735" t="s">
        <v>15</v>
      </c>
      <c r="D21735">
        <v>32</v>
      </c>
      <c r="E21735">
        <v>18</v>
      </c>
      <c r="F21735">
        <v>15</v>
      </c>
      <c r="G21735" t="s">
        <v>16</v>
      </c>
      <c r="H21735" t="s">
        <v>717</v>
      </c>
      <c r="I21735" t="s">
        <v>69</v>
      </c>
      <c r="J21735">
        <v>1</v>
      </c>
      <c r="K21735">
        <v>1</v>
      </c>
      <c r="L21735">
        <v>1</v>
      </c>
      <c r="M21735">
        <v>8.83</v>
      </c>
      <c r="N21735" t="s">
        <v>934</v>
      </c>
    </row>
    <row r="21736" spans="1:14" x14ac:dyDescent="0.25">
      <c r="A21736">
        <v>2</v>
      </c>
      <c r="B21736" t="s">
        <v>14</v>
      </c>
      <c r="C21736" t="s">
        <v>15</v>
      </c>
      <c r="D21736">
        <v>367</v>
      </c>
      <c r="E21736">
        <v>17</v>
      </c>
      <c r="F21736">
        <v>10</v>
      </c>
      <c r="G21736" t="s">
        <v>16</v>
      </c>
      <c r="H21736" t="s">
        <v>717</v>
      </c>
      <c r="I21736" t="s">
        <v>69</v>
      </c>
      <c r="J21736">
        <v>0</v>
      </c>
      <c r="K21736">
        <v>0</v>
      </c>
      <c r="L21736">
        <v>1</v>
      </c>
      <c r="M21736">
        <v>8.83</v>
      </c>
      <c r="N21736" t="s">
        <v>934</v>
      </c>
    </row>
    <row r="21737" spans="1:14" x14ac:dyDescent="0.25">
      <c r="A21737">
        <v>5</v>
      </c>
      <c r="B21737" t="s">
        <v>14</v>
      </c>
      <c r="C21737" t="s">
        <v>15</v>
      </c>
      <c r="D21737">
        <v>112</v>
      </c>
      <c r="E21737">
        <v>28</v>
      </c>
      <c r="F21737">
        <v>12</v>
      </c>
      <c r="G21737" t="s">
        <v>22</v>
      </c>
      <c r="H21737" t="s">
        <v>718</v>
      </c>
      <c r="I21737" t="s">
        <v>69</v>
      </c>
      <c r="J21737">
        <v>1</v>
      </c>
      <c r="K21737">
        <v>1</v>
      </c>
      <c r="L21737">
        <v>1</v>
      </c>
      <c r="M21737">
        <v>8.83</v>
      </c>
      <c r="N21737" t="s">
        <v>934</v>
      </c>
    </row>
    <row r="21738" spans="1:14" x14ac:dyDescent="0.25">
      <c r="A21738">
        <v>1</v>
      </c>
      <c r="B21738" t="s">
        <v>14</v>
      </c>
      <c r="C21738" t="s">
        <v>15</v>
      </c>
      <c r="D21738">
        <v>24</v>
      </c>
      <c r="E21738">
        <v>29</v>
      </c>
      <c r="F21738">
        <v>10</v>
      </c>
      <c r="G21738" t="s">
        <v>27</v>
      </c>
      <c r="H21738" t="s">
        <v>718</v>
      </c>
      <c r="I21738" t="s">
        <v>69</v>
      </c>
      <c r="J21738">
        <v>1</v>
      </c>
      <c r="K21738">
        <v>1</v>
      </c>
      <c r="L21738">
        <v>1</v>
      </c>
      <c r="M21738">
        <v>8.83</v>
      </c>
      <c r="N21738" t="s">
        <v>934</v>
      </c>
    </row>
    <row r="21739" spans="1:14" x14ac:dyDescent="0.25">
      <c r="A21739">
        <v>1</v>
      </c>
      <c r="B21739" t="s">
        <v>14</v>
      </c>
      <c r="C21739" t="s">
        <v>15</v>
      </c>
      <c r="D21739">
        <v>2</v>
      </c>
      <c r="E21739">
        <v>18</v>
      </c>
      <c r="F21739">
        <v>3</v>
      </c>
      <c r="G21739" t="s">
        <v>21</v>
      </c>
      <c r="H21739" t="s">
        <v>718</v>
      </c>
      <c r="I21739" t="s">
        <v>69</v>
      </c>
      <c r="J21739">
        <v>1</v>
      </c>
      <c r="K21739">
        <v>0</v>
      </c>
      <c r="L21739">
        <v>1</v>
      </c>
      <c r="M21739">
        <v>8.83</v>
      </c>
      <c r="N21739" t="s">
        <v>934</v>
      </c>
    </row>
    <row r="21740" spans="1:14" x14ac:dyDescent="0.25">
      <c r="A21740">
        <v>2</v>
      </c>
      <c r="B21740" t="s">
        <v>14</v>
      </c>
      <c r="C21740" t="s">
        <v>15</v>
      </c>
      <c r="D21740">
        <v>155</v>
      </c>
      <c r="E21740">
        <v>21</v>
      </c>
      <c r="F21740">
        <v>5</v>
      </c>
      <c r="G21740" t="s">
        <v>27</v>
      </c>
      <c r="H21740" t="s">
        <v>718</v>
      </c>
      <c r="I21740" t="s">
        <v>354</v>
      </c>
      <c r="J21740">
        <v>1</v>
      </c>
      <c r="K21740">
        <v>0</v>
      </c>
      <c r="L21740">
        <v>1</v>
      </c>
      <c r="M21740">
        <v>8.83</v>
      </c>
      <c r="N21740" t="s">
        <v>935</v>
      </c>
    </row>
    <row r="21741" spans="1:14" x14ac:dyDescent="0.25">
      <c r="A21741">
        <v>3</v>
      </c>
      <c r="B21741" t="s">
        <v>14</v>
      </c>
      <c r="C21741" t="s">
        <v>15</v>
      </c>
      <c r="D21741">
        <v>151</v>
      </c>
      <c r="E21741">
        <v>29</v>
      </c>
      <c r="F21741">
        <v>6</v>
      </c>
      <c r="G21741" t="s">
        <v>27</v>
      </c>
      <c r="H21741" t="s">
        <v>718</v>
      </c>
      <c r="I21741" t="s">
        <v>69</v>
      </c>
      <c r="J21741">
        <v>1</v>
      </c>
      <c r="K21741">
        <v>1</v>
      </c>
      <c r="L21741">
        <v>1</v>
      </c>
      <c r="M21741">
        <v>8.83</v>
      </c>
      <c r="N21741" t="s">
        <v>934</v>
      </c>
    </row>
    <row r="21742" spans="1:14" x14ac:dyDescent="0.25">
      <c r="A21742">
        <v>1</v>
      </c>
      <c r="B21742" t="s">
        <v>14</v>
      </c>
      <c r="C21742" t="s">
        <v>15</v>
      </c>
      <c r="D21742">
        <v>15</v>
      </c>
      <c r="E21742">
        <v>19</v>
      </c>
      <c r="F21742">
        <v>5</v>
      </c>
      <c r="G21742" t="s">
        <v>19</v>
      </c>
      <c r="H21742" t="s">
        <v>718</v>
      </c>
      <c r="I21742" t="s">
        <v>69</v>
      </c>
      <c r="J21742">
        <v>1</v>
      </c>
      <c r="K21742">
        <v>1</v>
      </c>
      <c r="L21742">
        <v>1</v>
      </c>
      <c r="M21742">
        <v>8.83</v>
      </c>
      <c r="N21742" t="s">
        <v>934</v>
      </c>
    </row>
    <row r="21743" spans="1:14" x14ac:dyDescent="0.25">
      <c r="A21743">
        <v>1</v>
      </c>
      <c r="B21743" t="s">
        <v>14</v>
      </c>
      <c r="C21743" t="s">
        <v>15</v>
      </c>
      <c r="D21743">
        <v>48</v>
      </c>
      <c r="E21743">
        <v>17</v>
      </c>
      <c r="F21743">
        <v>0</v>
      </c>
      <c r="G21743" t="s">
        <v>19</v>
      </c>
      <c r="H21743" t="s">
        <v>718</v>
      </c>
      <c r="I21743" t="s">
        <v>69</v>
      </c>
      <c r="J21743">
        <v>0</v>
      </c>
      <c r="K21743">
        <v>1</v>
      </c>
      <c r="L21743">
        <v>1</v>
      </c>
      <c r="M21743">
        <v>8.83</v>
      </c>
      <c r="N21743" t="s">
        <v>934</v>
      </c>
    </row>
    <row r="21744" spans="1:14" x14ac:dyDescent="0.25">
      <c r="A21744">
        <v>1</v>
      </c>
      <c r="B21744" t="s">
        <v>14</v>
      </c>
      <c r="C21744" t="s">
        <v>15</v>
      </c>
      <c r="D21744">
        <v>136</v>
      </c>
      <c r="E21744">
        <v>21</v>
      </c>
      <c r="F21744">
        <v>9</v>
      </c>
      <c r="G21744" t="s">
        <v>21</v>
      </c>
      <c r="H21744" t="s">
        <v>718</v>
      </c>
      <c r="I21744" t="s">
        <v>69</v>
      </c>
      <c r="J21744">
        <v>1</v>
      </c>
      <c r="K21744">
        <v>0</v>
      </c>
      <c r="L21744">
        <v>0</v>
      </c>
      <c r="M21744">
        <v>8.83</v>
      </c>
      <c r="N21744" t="s">
        <v>934</v>
      </c>
    </row>
    <row r="21745" spans="1:14" x14ac:dyDescent="0.25">
      <c r="A21745">
        <v>1</v>
      </c>
      <c r="B21745" t="s">
        <v>14</v>
      </c>
      <c r="C21745" t="s">
        <v>15</v>
      </c>
      <c r="D21745">
        <v>389</v>
      </c>
      <c r="E21745">
        <v>17</v>
      </c>
      <c r="F21745">
        <v>2</v>
      </c>
      <c r="G21745" t="s">
        <v>22</v>
      </c>
      <c r="H21745" t="s">
        <v>718</v>
      </c>
      <c r="I21745" t="s">
        <v>69</v>
      </c>
      <c r="J21745">
        <v>0</v>
      </c>
      <c r="K21745">
        <v>0</v>
      </c>
      <c r="L21745">
        <v>0</v>
      </c>
      <c r="M21745">
        <v>8.83</v>
      </c>
      <c r="N21745" t="s">
        <v>934</v>
      </c>
    </row>
    <row r="21746" spans="1:14" x14ac:dyDescent="0.25">
      <c r="A21746">
        <v>1</v>
      </c>
      <c r="B21746" t="s">
        <v>14</v>
      </c>
      <c r="C21746" t="s">
        <v>15</v>
      </c>
      <c r="D21746">
        <v>10</v>
      </c>
      <c r="E21746">
        <v>110</v>
      </c>
      <c r="F21746">
        <v>22</v>
      </c>
      <c r="G21746" t="s">
        <v>22</v>
      </c>
      <c r="H21746" t="s">
        <v>718</v>
      </c>
      <c r="I21746" t="s">
        <v>69</v>
      </c>
      <c r="J21746">
        <v>1</v>
      </c>
      <c r="K21746">
        <v>0</v>
      </c>
      <c r="L21746">
        <v>1</v>
      </c>
      <c r="M21746">
        <v>8.83</v>
      </c>
      <c r="N21746" t="s">
        <v>934</v>
      </c>
    </row>
    <row r="21747" spans="1:14" x14ac:dyDescent="0.25">
      <c r="A21747">
        <v>1</v>
      </c>
      <c r="B21747" t="s">
        <v>14</v>
      </c>
      <c r="C21747" t="s">
        <v>15</v>
      </c>
      <c r="D21747">
        <v>86</v>
      </c>
      <c r="E21747">
        <v>24</v>
      </c>
      <c r="F21747">
        <v>10</v>
      </c>
      <c r="G21747" t="s">
        <v>19</v>
      </c>
      <c r="H21747" t="s">
        <v>718</v>
      </c>
      <c r="I21747" t="s">
        <v>69</v>
      </c>
      <c r="J21747">
        <v>1</v>
      </c>
      <c r="K21747">
        <v>0</v>
      </c>
      <c r="L21747">
        <v>0</v>
      </c>
      <c r="M21747">
        <v>8.83</v>
      </c>
      <c r="N21747" t="s">
        <v>935</v>
      </c>
    </row>
    <row r="21748" spans="1:14" x14ac:dyDescent="0.25">
      <c r="A21748">
        <v>1</v>
      </c>
      <c r="B21748" t="s">
        <v>14</v>
      </c>
      <c r="C21748" t="s">
        <v>15</v>
      </c>
      <c r="D21748">
        <v>29</v>
      </c>
      <c r="E21748">
        <v>357</v>
      </c>
      <c r="F21748">
        <v>8</v>
      </c>
      <c r="G21748" t="s">
        <v>21</v>
      </c>
      <c r="H21748" t="s">
        <v>718</v>
      </c>
      <c r="I21748" t="s">
        <v>69</v>
      </c>
      <c r="J21748">
        <v>1</v>
      </c>
      <c r="K21748">
        <v>0</v>
      </c>
      <c r="L21748">
        <v>1</v>
      </c>
      <c r="M21748">
        <v>8.83</v>
      </c>
      <c r="N21748" t="s">
        <v>934</v>
      </c>
    </row>
    <row r="21749" spans="1:14" x14ac:dyDescent="0.25">
      <c r="A21749">
        <v>2</v>
      </c>
      <c r="B21749" t="s">
        <v>14</v>
      </c>
      <c r="C21749" t="s">
        <v>15</v>
      </c>
      <c r="D21749">
        <v>96</v>
      </c>
      <c r="E21749">
        <v>44</v>
      </c>
      <c r="F21749">
        <v>11</v>
      </c>
      <c r="G21749" t="s">
        <v>24</v>
      </c>
      <c r="H21749" t="s">
        <v>718</v>
      </c>
      <c r="I21749" t="s">
        <v>43</v>
      </c>
      <c r="J21749">
        <v>1</v>
      </c>
      <c r="K21749">
        <v>0</v>
      </c>
      <c r="L21749">
        <v>1</v>
      </c>
      <c r="M21749">
        <v>8.83</v>
      </c>
      <c r="N21749" t="s">
        <v>934</v>
      </c>
    </row>
    <row r="21750" spans="1:14" x14ac:dyDescent="0.25">
      <c r="A21750">
        <v>2</v>
      </c>
      <c r="B21750" t="s">
        <v>14</v>
      </c>
      <c r="C21750" t="s">
        <v>15</v>
      </c>
      <c r="D21750">
        <v>30</v>
      </c>
      <c r="E21750">
        <v>83</v>
      </c>
      <c r="F21750">
        <v>8</v>
      </c>
      <c r="G21750" t="s">
        <v>21</v>
      </c>
      <c r="H21750" t="s">
        <v>718</v>
      </c>
      <c r="I21750" t="s">
        <v>69</v>
      </c>
      <c r="J21750">
        <v>1</v>
      </c>
      <c r="K21750">
        <v>1</v>
      </c>
      <c r="L21750">
        <v>1</v>
      </c>
      <c r="M21750">
        <v>8.83</v>
      </c>
      <c r="N21750" t="s">
        <v>934</v>
      </c>
    </row>
    <row r="21751" spans="1:14" x14ac:dyDescent="0.25">
      <c r="A21751">
        <v>2</v>
      </c>
      <c r="B21751" t="s">
        <v>14</v>
      </c>
      <c r="C21751" t="s">
        <v>15</v>
      </c>
      <c r="D21751">
        <v>117</v>
      </c>
      <c r="E21751">
        <v>17</v>
      </c>
      <c r="F21751">
        <v>5</v>
      </c>
      <c r="G21751" t="s">
        <v>24</v>
      </c>
      <c r="H21751" t="s">
        <v>718</v>
      </c>
      <c r="I21751" t="s">
        <v>69</v>
      </c>
      <c r="J21751">
        <v>1</v>
      </c>
      <c r="K21751">
        <v>0</v>
      </c>
      <c r="L21751">
        <v>1</v>
      </c>
      <c r="M21751">
        <v>8.83</v>
      </c>
      <c r="N21751" t="s">
        <v>934</v>
      </c>
    </row>
    <row r="21752" spans="1:14" x14ac:dyDescent="0.25">
      <c r="A21752">
        <v>4</v>
      </c>
      <c r="B21752" t="s">
        <v>14</v>
      </c>
      <c r="C21752" t="s">
        <v>15</v>
      </c>
      <c r="D21752">
        <v>24</v>
      </c>
      <c r="E21752">
        <v>32</v>
      </c>
      <c r="F21752">
        <v>1</v>
      </c>
      <c r="G21752" t="s">
        <v>25</v>
      </c>
      <c r="H21752" t="s">
        <v>718</v>
      </c>
      <c r="I21752" t="s">
        <v>69</v>
      </c>
      <c r="J21752">
        <v>1</v>
      </c>
      <c r="K21752">
        <v>0</v>
      </c>
      <c r="L21752">
        <v>1</v>
      </c>
      <c r="M21752">
        <v>8.83</v>
      </c>
      <c r="N21752" t="s">
        <v>934</v>
      </c>
    </row>
    <row r="21753" spans="1:14" x14ac:dyDescent="0.25">
      <c r="A21753">
        <v>1</v>
      </c>
      <c r="B21753" t="s">
        <v>14</v>
      </c>
      <c r="C21753" t="s">
        <v>15</v>
      </c>
      <c r="D21753">
        <v>8</v>
      </c>
      <c r="E21753">
        <v>91</v>
      </c>
      <c r="F21753">
        <v>1</v>
      </c>
      <c r="G21753" t="s">
        <v>25</v>
      </c>
      <c r="H21753" t="s">
        <v>718</v>
      </c>
      <c r="I21753" t="s">
        <v>69</v>
      </c>
      <c r="J21753">
        <v>1</v>
      </c>
      <c r="K21753">
        <v>0</v>
      </c>
      <c r="L21753">
        <v>1</v>
      </c>
      <c r="M21753">
        <v>8.83</v>
      </c>
      <c r="N21753" t="s">
        <v>934</v>
      </c>
    </row>
    <row r="21754" spans="1:14" x14ac:dyDescent="0.25">
      <c r="A21754">
        <v>1</v>
      </c>
      <c r="B21754" t="s">
        <v>14</v>
      </c>
      <c r="C21754" t="s">
        <v>15</v>
      </c>
      <c r="D21754">
        <v>23</v>
      </c>
      <c r="E21754">
        <v>31</v>
      </c>
      <c r="F21754">
        <v>4</v>
      </c>
      <c r="G21754" t="s">
        <v>19</v>
      </c>
      <c r="H21754" t="s">
        <v>718</v>
      </c>
      <c r="I21754" t="s">
        <v>354</v>
      </c>
      <c r="J21754">
        <v>0</v>
      </c>
      <c r="K21754">
        <v>0</v>
      </c>
      <c r="L21754">
        <v>0</v>
      </c>
      <c r="M21754">
        <v>8.83</v>
      </c>
      <c r="N21754" t="s">
        <v>935</v>
      </c>
    </row>
    <row r="21755" spans="1:14" x14ac:dyDescent="0.25">
      <c r="A21755">
        <v>1</v>
      </c>
      <c r="B21755" t="s">
        <v>14</v>
      </c>
      <c r="C21755" t="s">
        <v>15</v>
      </c>
      <c r="D21755">
        <v>128</v>
      </c>
      <c r="E21755">
        <v>21</v>
      </c>
      <c r="F21755">
        <v>16</v>
      </c>
      <c r="G21755" t="s">
        <v>27</v>
      </c>
      <c r="H21755" t="s">
        <v>718</v>
      </c>
      <c r="I21755" t="s">
        <v>354</v>
      </c>
      <c r="J21755">
        <v>0</v>
      </c>
      <c r="K21755">
        <v>0</v>
      </c>
      <c r="L21755">
        <v>0</v>
      </c>
      <c r="M21755">
        <v>8.83</v>
      </c>
      <c r="N21755" t="s">
        <v>934</v>
      </c>
    </row>
    <row r="21756" spans="1:14" x14ac:dyDescent="0.25">
      <c r="A21756">
        <v>2</v>
      </c>
      <c r="B21756" t="s">
        <v>14</v>
      </c>
      <c r="C21756" t="s">
        <v>37</v>
      </c>
      <c r="D21756">
        <v>78</v>
      </c>
      <c r="E21756">
        <v>1</v>
      </c>
      <c r="F21756">
        <v>3</v>
      </c>
      <c r="G21756" t="s">
        <v>25</v>
      </c>
      <c r="H21756" t="s">
        <v>718</v>
      </c>
      <c r="I21756" t="s">
        <v>69</v>
      </c>
      <c r="J21756">
        <v>1</v>
      </c>
      <c r="K21756">
        <v>1</v>
      </c>
      <c r="L21756">
        <v>1</v>
      </c>
      <c r="M21756">
        <v>8.83</v>
      </c>
      <c r="N21756" t="s">
        <v>934</v>
      </c>
    </row>
    <row r="21757" spans="1:14" x14ac:dyDescent="0.25">
      <c r="A21757">
        <v>1</v>
      </c>
      <c r="B21757" t="s">
        <v>14</v>
      </c>
      <c r="C21757" t="s">
        <v>15</v>
      </c>
      <c r="D21757">
        <v>74</v>
      </c>
      <c r="E21757">
        <v>27</v>
      </c>
      <c r="F21757">
        <v>4</v>
      </c>
      <c r="G21757" t="s">
        <v>22</v>
      </c>
      <c r="H21757" t="s">
        <v>718</v>
      </c>
      <c r="I21757" t="s">
        <v>69</v>
      </c>
      <c r="J21757">
        <v>0</v>
      </c>
      <c r="K21757">
        <v>1</v>
      </c>
      <c r="L21757">
        <v>1</v>
      </c>
      <c r="M21757">
        <v>8.83</v>
      </c>
      <c r="N21757" t="s">
        <v>934</v>
      </c>
    </row>
    <row r="21758" spans="1:14" x14ac:dyDescent="0.25">
      <c r="A21758">
        <v>4</v>
      </c>
      <c r="B21758" t="s">
        <v>14</v>
      </c>
      <c r="C21758" t="s">
        <v>15</v>
      </c>
      <c r="D21758">
        <v>206</v>
      </c>
      <c r="E21758">
        <v>17</v>
      </c>
      <c r="F21758">
        <v>11</v>
      </c>
      <c r="G21758" t="s">
        <v>19</v>
      </c>
      <c r="H21758" t="s">
        <v>718</v>
      </c>
      <c r="I21758" t="s">
        <v>69</v>
      </c>
      <c r="J21758">
        <v>1</v>
      </c>
      <c r="K21758">
        <v>1</v>
      </c>
      <c r="L21758">
        <v>1</v>
      </c>
      <c r="M21758">
        <v>8.83</v>
      </c>
      <c r="N21758" t="s">
        <v>934</v>
      </c>
    </row>
    <row r="21759" spans="1:14" x14ac:dyDescent="0.25">
      <c r="A21759">
        <v>1</v>
      </c>
      <c r="B21759" t="s">
        <v>14</v>
      </c>
      <c r="C21759" t="s">
        <v>15</v>
      </c>
      <c r="D21759">
        <v>35</v>
      </c>
      <c r="E21759">
        <v>27</v>
      </c>
      <c r="F21759">
        <v>3</v>
      </c>
      <c r="G21759" t="s">
        <v>16</v>
      </c>
      <c r="H21759" t="s">
        <v>718</v>
      </c>
      <c r="I21759" t="s">
        <v>69</v>
      </c>
      <c r="J21759">
        <v>1</v>
      </c>
      <c r="K21759">
        <v>0</v>
      </c>
      <c r="L21759">
        <v>0</v>
      </c>
      <c r="M21759">
        <v>8.83</v>
      </c>
      <c r="N21759" t="s">
        <v>935</v>
      </c>
    </row>
    <row r="21760" spans="1:14" x14ac:dyDescent="0.25">
      <c r="A21760">
        <v>2</v>
      </c>
      <c r="B21760" t="s">
        <v>14</v>
      </c>
      <c r="C21760" t="s">
        <v>15</v>
      </c>
      <c r="D21760">
        <v>72</v>
      </c>
      <c r="E21760">
        <v>27</v>
      </c>
      <c r="F21760">
        <v>15</v>
      </c>
      <c r="G21760" t="s">
        <v>25</v>
      </c>
      <c r="H21760" t="s">
        <v>718</v>
      </c>
      <c r="I21760" t="s">
        <v>354</v>
      </c>
      <c r="J21760">
        <v>1</v>
      </c>
      <c r="K21760">
        <v>0</v>
      </c>
      <c r="L21760">
        <v>0</v>
      </c>
      <c r="M21760">
        <v>8.83</v>
      </c>
      <c r="N21760" t="s">
        <v>934</v>
      </c>
    </row>
    <row r="21761" spans="1:14" x14ac:dyDescent="0.25">
      <c r="A21761">
        <v>2</v>
      </c>
      <c r="B21761" t="s">
        <v>14</v>
      </c>
      <c r="C21761" t="s">
        <v>15</v>
      </c>
      <c r="D21761">
        <v>230</v>
      </c>
      <c r="E21761">
        <v>17</v>
      </c>
      <c r="F21761">
        <v>7</v>
      </c>
      <c r="G21761" t="s">
        <v>25</v>
      </c>
      <c r="H21761" t="s">
        <v>718</v>
      </c>
      <c r="I21761" t="s">
        <v>69</v>
      </c>
      <c r="J21761">
        <v>1</v>
      </c>
      <c r="K21761">
        <v>1</v>
      </c>
      <c r="L21761">
        <v>1</v>
      </c>
      <c r="M21761">
        <v>8.83</v>
      </c>
      <c r="N21761" t="s">
        <v>934</v>
      </c>
    </row>
    <row r="21762" spans="1:14" x14ac:dyDescent="0.25">
      <c r="A21762">
        <v>1</v>
      </c>
      <c r="B21762" t="s">
        <v>14</v>
      </c>
      <c r="C21762" t="s">
        <v>15</v>
      </c>
      <c r="D21762">
        <v>6</v>
      </c>
      <c r="E21762">
        <v>19</v>
      </c>
      <c r="F21762">
        <v>3</v>
      </c>
      <c r="G21762" t="s">
        <v>19</v>
      </c>
      <c r="H21762" t="s">
        <v>719</v>
      </c>
      <c r="I21762" t="s">
        <v>39</v>
      </c>
      <c r="J21762">
        <v>0</v>
      </c>
      <c r="K21762">
        <v>0</v>
      </c>
      <c r="L21762">
        <v>0</v>
      </c>
      <c r="M21762">
        <v>8.83</v>
      </c>
      <c r="N21762" t="s">
        <v>934</v>
      </c>
    </row>
    <row r="21763" spans="1:14" x14ac:dyDescent="0.25">
      <c r="A21763">
        <v>1</v>
      </c>
      <c r="B21763" t="s">
        <v>14</v>
      </c>
      <c r="C21763" t="s">
        <v>15</v>
      </c>
      <c r="D21763">
        <v>48</v>
      </c>
      <c r="E21763">
        <v>33</v>
      </c>
      <c r="F21763">
        <v>4</v>
      </c>
      <c r="G21763" t="s">
        <v>19</v>
      </c>
      <c r="H21763" t="s">
        <v>719</v>
      </c>
      <c r="I21763" t="s">
        <v>69</v>
      </c>
      <c r="J21763">
        <v>0</v>
      </c>
      <c r="K21763">
        <v>0</v>
      </c>
      <c r="L21763">
        <v>0</v>
      </c>
      <c r="M21763">
        <v>8.83</v>
      </c>
      <c r="N21763" t="s">
        <v>934</v>
      </c>
    </row>
    <row r="21764" spans="1:14" x14ac:dyDescent="0.25">
      <c r="A21764">
        <v>2</v>
      </c>
      <c r="B21764" t="s">
        <v>14</v>
      </c>
      <c r="C21764" t="s">
        <v>15</v>
      </c>
      <c r="D21764">
        <v>290</v>
      </c>
      <c r="E21764">
        <v>91</v>
      </c>
      <c r="F21764">
        <v>9</v>
      </c>
      <c r="G21764" t="s">
        <v>25</v>
      </c>
      <c r="H21764" t="s">
        <v>719</v>
      </c>
      <c r="I21764" t="s">
        <v>69</v>
      </c>
      <c r="J21764">
        <v>1</v>
      </c>
      <c r="K21764">
        <v>0</v>
      </c>
      <c r="L21764">
        <v>0</v>
      </c>
      <c r="M21764">
        <v>8.83</v>
      </c>
      <c r="N21764" t="s">
        <v>934</v>
      </c>
    </row>
    <row r="21765" spans="1:14" x14ac:dyDescent="0.25">
      <c r="A21765">
        <v>1</v>
      </c>
      <c r="B21765" t="s">
        <v>14</v>
      </c>
      <c r="C21765" t="s">
        <v>15</v>
      </c>
      <c r="D21765">
        <v>185</v>
      </c>
      <c r="E21765">
        <v>33</v>
      </c>
      <c r="F21765">
        <v>12</v>
      </c>
      <c r="G21765" t="s">
        <v>24</v>
      </c>
      <c r="H21765" t="s">
        <v>719</v>
      </c>
      <c r="I21765" t="s">
        <v>69</v>
      </c>
      <c r="J21765">
        <v>1</v>
      </c>
      <c r="K21765">
        <v>0</v>
      </c>
      <c r="L21765">
        <v>1</v>
      </c>
      <c r="M21765">
        <v>8.83</v>
      </c>
      <c r="N21765" t="s">
        <v>934</v>
      </c>
    </row>
    <row r="21766" spans="1:14" x14ac:dyDescent="0.25">
      <c r="A21766">
        <v>1</v>
      </c>
      <c r="B21766" t="s">
        <v>14</v>
      </c>
      <c r="C21766" t="s">
        <v>15</v>
      </c>
      <c r="D21766">
        <v>14</v>
      </c>
      <c r="E21766">
        <v>22</v>
      </c>
      <c r="F21766">
        <v>9</v>
      </c>
      <c r="G21766" t="s">
        <v>27</v>
      </c>
      <c r="H21766" t="s">
        <v>719</v>
      </c>
      <c r="I21766" t="s">
        <v>69</v>
      </c>
      <c r="J21766">
        <v>1</v>
      </c>
      <c r="K21766">
        <v>1</v>
      </c>
      <c r="L21766">
        <v>1</v>
      </c>
      <c r="M21766">
        <v>8.83</v>
      </c>
      <c r="N21766" t="s">
        <v>934</v>
      </c>
    </row>
    <row r="21767" spans="1:14" x14ac:dyDescent="0.25">
      <c r="A21767">
        <v>1</v>
      </c>
      <c r="B21767" t="s">
        <v>23</v>
      </c>
      <c r="C21767" t="s">
        <v>15</v>
      </c>
      <c r="D21767">
        <v>13</v>
      </c>
      <c r="E21767">
        <v>61</v>
      </c>
      <c r="F21767">
        <v>9</v>
      </c>
      <c r="G21767" t="s">
        <v>21</v>
      </c>
      <c r="H21767" t="s">
        <v>719</v>
      </c>
      <c r="I21767" t="s">
        <v>39</v>
      </c>
      <c r="J21767">
        <v>1</v>
      </c>
      <c r="K21767">
        <v>1</v>
      </c>
      <c r="L21767">
        <v>1</v>
      </c>
      <c r="M21767">
        <v>8.83</v>
      </c>
      <c r="N21767" t="s">
        <v>934</v>
      </c>
    </row>
    <row r="21768" spans="1:14" x14ac:dyDescent="0.25">
      <c r="A21768">
        <v>1</v>
      </c>
      <c r="B21768" t="s">
        <v>14</v>
      </c>
      <c r="C21768" t="s">
        <v>15</v>
      </c>
      <c r="D21768">
        <v>23</v>
      </c>
      <c r="E21768">
        <v>19</v>
      </c>
      <c r="F21768">
        <v>8</v>
      </c>
      <c r="G21768" t="s">
        <v>24</v>
      </c>
      <c r="H21768" t="s">
        <v>719</v>
      </c>
      <c r="I21768" t="s">
        <v>69</v>
      </c>
      <c r="J21768">
        <v>0</v>
      </c>
      <c r="K21768">
        <v>0</v>
      </c>
      <c r="L21768">
        <v>0</v>
      </c>
      <c r="M21768">
        <v>8.83</v>
      </c>
      <c r="N21768" t="s">
        <v>934</v>
      </c>
    </row>
    <row r="21769" spans="1:14" x14ac:dyDescent="0.25">
      <c r="A21769">
        <v>1</v>
      </c>
      <c r="B21769" t="s">
        <v>14</v>
      </c>
      <c r="C21769" t="s">
        <v>15</v>
      </c>
      <c r="D21769">
        <v>129</v>
      </c>
      <c r="E21769">
        <v>20</v>
      </c>
      <c r="F21769">
        <v>7</v>
      </c>
      <c r="G21769" t="s">
        <v>21</v>
      </c>
      <c r="H21769" t="s">
        <v>719</v>
      </c>
      <c r="I21769" t="s">
        <v>39</v>
      </c>
      <c r="J21769">
        <v>1</v>
      </c>
      <c r="K21769">
        <v>0</v>
      </c>
      <c r="L21769">
        <v>0</v>
      </c>
      <c r="M21769">
        <v>8.83</v>
      </c>
      <c r="N21769" t="s">
        <v>934</v>
      </c>
    </row>
    <row r="21770" spans="1:14" x14ac:dyDescent="0.25">
      <c r="A21770">
        <v>1</v>
      </c>
      <c r="B21770" t="s">
        <v>14</v>
      </c>
      <c r="C21770" t="s">
        <v>15</v>
      </c>
      <c r="D21770">
        <v>26</v>
      </c>
      <c r="E21770">
        <v>51</v>
      </c>
      <c r="F21770">
        <v>1</v>
      </c>
      <c r="G21770" t="s">
        <v>21</v>
      </c>
      <c r="H21770" t="s">
        <v>719</v>
      </c>
      <c r="I21770" t="s">
        <v>39</v>
      </c>
      <c r="J21770">
        <v>1</v>
      </c>
      <c r="K21770">
        <v>1</v>
      </c>
      <c r="L21770">
        <v>1</v>
      </c>
      <c r="M21770">
        <v>8.83</v>
      </c>
      <c r="N21770" t="s">
        <v>934</v>
      </c>
    </row>
    <row r="21771" spans="1:14" x14ac:dyDescent="0.25">
      <c r="A21771">
        <v>1</v>
      </c>
      <c r="B21771" t="s">
        <v>14</v>
      </c>
      <c r="C21771" t="s">
        <v>15</v>
      </c>
      <c r="D21771">
        <v>31</v>
      </c>
      <c r="E21771">
        <v>48</v>
      </c>
      <c r="F21771">
        <v>13</v>
      </c>
      <c r="G21771" t="s">
        <v>27</v>
      </c>
      <c r="H21771" t="s">
        <v>719</v>
      </c>
      <c r="I21771" t="s">
        <v>39</v>
      </c>
      <c r="J21771">
        <v>1</v>
      </c>
      <c r="K21771">
        <v>1</v>
      </c>
      <c r="L21771">
        <v>0</v>
      </c>
      <c r="M21771">
        <v>8.83</v>
      </c>
      <c r="N21771" t="s">
        <v>934</v>
      </c>
    </row>
    <row r="21772" spans="1:14" x14ac:dyDescent="0.25">
      <c r="A21772">
        <v>2</v>
      </c>
      <c r="B21772" t="s">
        <v>14</v>
      </c>
      <c r="C21772" t="s">
        <v>15</v>
      </c>
      <c r="D21772">
        <v>260</v>
      </c>
      <c r="E21772">
        <v>23</v>
      </c>
      <c r="F21772">
        <v>14</v>
      </c>
      <c r="G21772" t="s">
        <v>25</v>
      </c>
      <c r="H21772" t="s">
        <v>719</v>
      </c>
      <c r="I21772" t="s">
        <v>39</v>
      </c>
      <c r="J21772">
        <v>1</v>
      </c>
      <c r="K21772">
        <v>1</v>
      </c>
      <c r="L21772">
        <v>0</v>
      </c>
      <c r="M21772">
        <v>8.83</v>
      </c>
      <c r="N21772" t="s">
        <v>934</v>
      </c>
    </row>
    <row r="21773" spans="1:14" x14ac:dyDescent="0.25">
      <c r="A21773">
        <v>1</v>
      </c>
      <c r="B21773" t="s">
        <v>14</v>
      </c>
      <c r="C21773" t="s">
        <v>15</v>
      </c>
      <c r="D21773">
        <v>67</v>
      </c>
      <c r="E21773">
        <v>74</v>
      </c>
      <c r="F21773">
        <v>14</v>
      </c>
      <c r="G21773" t="s">
        <v>19</v>
      </c>
      <c r="H21773" t="s">
        <v>719</v>
      </c>
      <c r="I21773" t="s">
        <v>39</v>
      </c>
      <c r="J21773">
        <v>1</v>
      </c>
      <c r="K21773">
        <v>0</v>
      </c>
      <c r="L21773">
        <v>0</v>
      </c>
      <c r="M21773">
        <v>8.83</v>
      </c>
      <c r="N21773" t="s">
        <v>934</v>
      </c>
    </row>
    <row r="21774" spans="1:14" x14ac:dyDescent="0.25">
      <c r="A21774">
        <v>1</v>
      </c>
      <c r="B21774" t="s">
        <v>14</v>
      </c>
      <c r="C21774" t="s">
        <v>15</v>
      </c>
      <c r="D21774">
        <v>49</v>
      </c>
      <c r="E21774">
        <v>41</v>
      </c>
      <c r="F21774">
        <v>6</v>
      </c>
      <c r="G21774" t="s">
        <v>19</v>
      </c>
      <c r="H21774" t="s">
        <v>719</v>
      </c>
      <c r="I21774" t="s">
        <v>39</v>
      </c>
      <c r="J21774">
        <v>0</v>
      </c>
      <c r="K21774">
        <v>1</v>
      </c>
      <c r="L21774">
        <v>0</v>
      </c>
      <c r="M21774">
        <v>8.83</v>
      </c>
      <c r="N21774" t="s">
        <v>934</v>
      </c>
    </row>
    <row r="21775" spans="1:14" x14ac:dyDescent="0.25">
      <c r="A21775">
        <v>1</v>
      </c>
      <c r="B21775" t="s">
        <v>14</v>
      </c>
      <c r="C21775" t="s">
        <v>15</v>
      </c>
      <c r="D21775">
        <v>145</v>
      </c>
      <c r="E21775">
        <v>28</v>
      </c>
      <c r="F21775">
        <v>7</v>
      </c>
      <c r="G21775" t="s">
        <v>19</v>
      </c>
      <c r="H21775" t="s">
        <v>719</v>
      </c>
      <c r="I21775" t="s">
        <v>69</v>
      </c>
      <c r="J21775">
        <v>0</v>
      </c>
      <c r="K21775">
        <v>0</v>
      </c>
      <c r="L21775">
        <v>0</v>
      </c>
      <c r="M21775">
        <v>8.83</v>
      </c>
      <c r="N21775" t="s">
        <v>934</v>
      </c>
    </row>
    <row r="21776" spans="1:14" x14ac:dyDescent="0.25">
      <c r="A21776">
        <v>2</v>
      </c>
      <c r="B21776" t="s">
        <v>14</v>
      </c>
      <c r="C21776" t="s">
        <v>15</v>
      </c>
      <c r="D21776">
        <v>164</v>
      </c>
      <c r="E21776">
        <v>25</v>
      </c>
      <c r="F21776">
        <v>10</v>
      </c>
      <c r="G21776" t="s">
        <v>16</v>
      </c>
      <c r="H21776" t="s">
        <v>719</v>
      </c>
      <c r="I21776" t="s">
        <v>39</v>
      </c>
      <c r="J21776">
        <v>0</v>
      </c>
      <c r="K21776">
        <v>0</v>
      </c>
      <c r="L21776">
        <v>0</v>
      </c>
      <c r="M21776">
        <v>8.83</v>
      </c>
      <c r="N21776" t="s">
        <v>934</v>
      </c>
    </row>
    <row r="21777" spans="1:14" x14ac:dyDescent="0.25">
      <c r="A21777">
        <v>2</v>
      </c>
      <c r="B21777" t="s">
        <v>14</v>
      </c>
      <c r="C21777" t="s">
        <v>15</v>
      </c>
      <c r="D21777">
        <v>101</v>
      </c>
      <c r="E21777">
        <v>24</v>
      </c>
      <c r="F21777">
        <v>7</v>
      </c>
      <c r="G21777" t="s">
        <v>25</v>
      </c>
      <c r="H21777" t="s">
        <v>719</v>
      </c>
      <c r="I21777" t="s">
        <v>18</v>
      </c>
      <c r="J21777">
        <v>1</v>
      </c>
      <c r="K21777">
        <v>0</v>
      </c>
      <c r="L21777">
        <v>0</v>
      </c>
      <c r="M21777">
        <v>8.83</v>
      </c>
      <c r="N21777" t="s">
        <v>934</v>
      </c>
    </row>
    <row r="21778" spans="1:14" x14ac:dyDescent="0.25">
      <c r="A21778">
        <v>3</v>
      </c>
      <c r="B21778" t="s">
        <v>14</v>
      </c>
      <c r="C21778" t="s">
        <v>15</v>
      </c>
      <c r="D21778">
        <v>297</v>
      </c>
      <c r="E21778">
        <v>21</v>
      </c>
      <c r="F21778">
        <v>13</v>
      </c>
      <c r="G21778" t="s">
        <v>24</v>
      </c>
      <c r="H21778" t="s">
        <v>719</v>
      </c>
      <c r="I21778" t="s">
        <v>39</v>
      </c>
      <c r="J21778">
        <v>1</v>
      </c>
      <c r="K21778">
        <v>1</v>
      </c>
      <c r="L21778">
        <v>0</v>
      </c>
      <c r="M21778">
        <v>8.83</v>
      </c>
      <c r="N21778" t="s">
        <v>934</v>
      </c>
    </row>
    <row r="21779" spans="1:14" x14ac:dyDescent="0.25">
      <c r="A21779">
        <v>2</v>
      </c>
      <c r="B21779" t="s">
        <v>14</v>
      </c>
      <c r="C21779" t="s">
        <v>15</v>
      </c>
      <c r="D21779">
        <v>31</v>
      </c>
      <c r="E21779">
        <v>152</v>
      </c>
      <c r="F21779">
        <v>4</v>
      </c>
      <c r="G21779" t="s">
        <v>27</v>
      </c>
      <c r="H21779" t="s">
        <v>719</v>
      </c>
      <c r="I21779" t="s">
        <v>79</v>
      </c>
      <c r="J21779">
        <v>1</v>
      </c>
      <c r="K21779">
        <v>0</v>
      </c>
      <c r="L21779">
        <v>1</v>
      </c>
      <c r="M21779">
        <v>8.83</v>
      </c>
      <c r="N21779" t="s">
        <v>934</v>
      </c>
    </row>
    <row r="21780" spans="1:14" x14ac:dyDescent="0.25">
      <c r="A21780">
        <v>1</v>
      </c>
      <c r="B21780" t="s">
        <v>23</v>
      </c>
      <c r="C21780" t="s">
        <v>15</v>
      </c>
      <c r="D21780">
        <v>138</v>
      </c>
      <c r="E21780">
        <v>34</v>
      </c>
      <c r="F21780">
        <v>6</v>
      </c>
      <c r="G21780" t="s">
        <v>24</v>
      </c>
      <c r="H21780" t="s">
        <v>719</v>
      </c>
      <c r="I21780" t="s">
        <v>39</v>
      </c>
      <c r="J21780">
        <v>1</v>
      </c>
      <c r="K21780">
        <v>0</v>
      </c>
      <c r="L21780">
        <v>1</v>
      </c>
      <c r="M21780">
        <v>8.83</v>
      </c>
      <c r="N21780" t="s">
        <v>934</v>
      </c>
    </row>
    <row r="21781" spans="1:14" x14ac:dyDescent="0.25">
      <c r="A21781">
        <v>2</v>
      </c>
      <c r="B21781" t="s">
        <v>14</v>
      </c>
      <c r="C21781" t="s">
        <v>15</v>
      </c>
      <c r="D21781">
        <v>43</v>
      </c>
      <c r="E21781">
        <v>29</v>
      </c>
      <c r="F21781">
        <v>12</v>
      </c>
      <c r="G21781" t="s">
        <v>16</v>
      </c>
      <c r="H21781" t="s">
        <v>719</v>
      </c>
      <c r="I21781" t="s">
        <v>39</v>
      </c>
      <c r="J21781">
        <v>1</v>
      </c>
      <c r="K21781">
        <v>1</v>
      </c>
      <c r="L21781">
        <v>0</v>
      </c>
      <c r="M21781">
        <v>8.83</v>
      </c>
      <c r="N21781" t="s">
        <v>934</v>
      </c>
    </row>
    <row r="21782" spans="1:14" x14ac:dyDescent="0.25">
      <c r="A21782">
        <v>2</v>
      </c>
      <c r="B21782" t="s">
        <v>14</v>
      </c>
      <c r="C21782" t="s">
        <v>15</v>
      </c>
      <c r="D21782">
        <v>106</v>
      </c>
      <c r="E21782">
        <v>91</v>
      </c>
      <c r="F21782">
        <v>8</v>
      </c>
      <c r="G21782" t="s">
        <v>16</v>
      </c>
      <c r="H21782" t="s">
        <v>719</v>
      </c>
      <c r="I21782" t="s">
        <v>39</v>
      </c>
      <c r="J21782">
        <v>1</v>
      </c>
      <c r="K21782">
        <v>0</v>
      </c>
      <c r="L21782">
        <v>0</v>
      </c>
      <c r="M21782">
        <v>8.83</v>
      </c>
      <c r="N21782" t="s">
        <v>934</v>
      </c>
    </row>
    <row r="21783" spans="1:14" x14ac:dyDescent="0.25">
      <c r="A21783">
        <v>1</v>
      </c>
      <c r="B21783" t="s">
        <v>14</v>
      </c>
      <c r="C21783" t="s">
        <v>15</v>
      </c>
      <c r="D21783">
        <v>27</v>
      </c>
      <c r="E21783">
        <v>28</v>
      </c>
      <c r="F21783">
        <v>1</v>
      </c>
      <c r="G21783" t="s">
        <v>27</v>
      </c>
      <c r="H21783" t="s">
        <v>719</v>
      </c>
      <c r="I21783" t="s">
        <v>88</v>
      </c>
      <c r="J21783">
        <v>1</v>
      </c>
      <c r="K21783">
        <v>1</v>
      </c>
      <c r="L21783">
        <v>1</v>
      </c>
      <c r="M21783">
        <v>8.83</v>
      </c>
      <c r="N21783" t="s">
        <v>934</v>
      </c>
    </row>
    <row r="21784" spans="1:14" x14ac:dyDescent="0.25">
      <c r="A21784">
        <v>2</v>
      </c>
      <c r="B21784" t="s">
        <v>14</v>
      </c>
      <c r="C21784" t="s">
        <v>15</v>
      </c>
      <c r="D21784">
        <v>133</v>
      </c>
      <c r="E21784">
        <v>42</v>
      </c>
      <c r="F21784">
        <v>9</v>
      </c>
      <c r="G21784" t="s">
        <v>19</v>
      </c>
      <c r="H21784" t="s">
        <v>719</v>
      </c>
      <c r="I21784" t="s">
        <v>39</v>
      </c>
      <c r="J21784">
        <v>1</v>
      </c>
      <c r="K21784">
        <v>1</v>
      </c>
      <c r="L21784">
        <v>1</v>
      </c>
      <c r="M21784">
        <v>8.83</v>
      </c>
      <c r="N21784" t="s">
        <v>935</v>
      </c>
    </row>
    <row r="21785" spans="1:14" x14ac:dyDescent="0.25">
      <c r="A21785">
        <v>2</v>
      </c>
      <c r="B21785" t="s">
        <v>14</v>
      </c>
      <c r="C21785" t="s">
        <v>15</v>
      </c>
      <c r="D21785">
        <v>81</v>
      </c>
      <c r="E21785">
        <v>21</v>
      </c>
      <c r="F21785">
        <v>9</v>
      </c>
      <c r="G21785" t="s">
        <v>22</v>
      </c>
      <c r="H21785" t="s">
        <v>720</v>
      </c>
      <c r="I21785" t="s">
        <v>39</v>
      </c>
      <c r="J21785">
        <v>1</v>
      </c>
      <c r="K21785">
        <v>1</v>
      </c>
      <c r="L21785">
        <v>1</v>
      </c>
      <c r="M21785">
        <v>8.83</v>
      </c>
      <c r="N21785" t="s">
        <v>934</v>
      </c>
    </row>
    <row r="21786" spans="1:14" x14ac:dyDescent="0.25">
      <c r="A21786">
        <v>1</v>
      </c>
      <c r="B21786" t="s">
        <v>14</v>
      </c>
      <c r="C21786" t="s">
        <v>15</v>
      </c>
      <c r="D21786">
        <v>43</v>
      </c>
      <c r="E21786">
        <v>20</v>
      </c>
      <c r="F21786">
        <v>13</v>
      </c>
      <c r="G21786" t="s">
        <v>21</v>
      </c>
      <c r="H21786" t="s">
        <v>720</v>
      </c>
      <c r="I21786" t="s">
        <v>39</v>
      </c>
      <c r="J21786">
        <v>1</v>
      </c>
      <c r="K21786">
        <v>0</v>
      </c>
      <c r="L21786">
        <v>0</v>
      </c>
      <c r="M21786">
        <v>8.83</v>
      </c>
      <c r="N21786" t="s">
        <v>934</v>
      </c>
    </row>
    <row r="21787" spans="1:14" x14ac:dyDescent="0.25">
      <c r="A21787">
        <v>2</v>
      </c>
      <c r="B21787" t="s">
        <v>14</v>
      </c>
      <c r="C21787" t="s">
        <v>15</v>
      </c>
      <c r="D21787">
        <v>127</v>
      </c>
      <c r="E21787">
        <v>21</v>
      </c>
      <c r="F21787">
        <v>8</v>
      </c>
      <c r="G21787" t="s">
        <v>21</v>
      </c>
      <c r="H21787" t="s">
        <v>720</v>
      </c>
      <c r="I21787" t="s">
        <v>39</v>
      </c>
      <c r="J21787">
        <v>1</v>
      </c>
      <c r="K21787">
        <v>1</v>
      </c>
      <c r="L21787">
        <v>0</v>
      </c>
      <c r="M21787">
        <v>8.83</v>
      </c>
      <c r="N21787" t="s">
        <v>934</v>
      </c>
    </row>
    <row r="21788" spans="1:14" x14ac:dyDescent="0.25">
      <c r="A21788">
        <v>3</v>
      </c>
      <c r="B21788" t="s">
        <v>14</v>
      </c>
      <c r="C21788" t="s">
        <v>15</v>
      </c>
      <c r="D21788">
        <v>60</v>
      </c>
      <c r="E21788">
        <v>22</v>
      </c>
      <c r="F21788">
        <v>4</v>
      </c>
      <c r="G21788" t="s">
        <v>27</v>
      </c>
      <c r="H21788" t="s">
        <v>720</v>
      </c>
      <c r="I21788" t="s">
        <v>69</v>
      </c>
      <c r="J21788">
        <v>1</v>
      </c>
      <c r="K21788">
        <v>1</v>
      </c>
      <c r="L21788">
        <v>1</v>
      </c>
      <c r="M21788">
        <v>8.83</v>
      </c>
      <c r="N21788" t="s">
        <v>934</v>
      </c>
    </row>
    <row r="21789" spans="1:14" x14ac:dyDescent="0.25">
      <c r="A21789">
        <v>3</v>
      </c>
      <c r="B21789" t="s">
        <v>14</v>
      </c>
      <c r="C21789" t="s">
        <v>15</v>
      </c>
      <c r="D21789">
        <v>201</v>
      </c>
      <c r="E21789">
        <v>19</v>
      </c>
      <c r="F21789">
        <v>23</v>
      </c>
      <c r="G21789" t="s">
        <v>19</v>
      </c>
      <c r="H21789" t="s">
        <v>720</v>
      </c>
      <c r="I21789" t="s">
        <v>69</v>
      </c>
      <c r="J21789">
        <v>1</v>
      </c>
      <c r="K21789">
        <v>1</v>
      </c>
      <c r="L21789">
        <v>0</v>
      </c>
      <c r="M21789">
        <v>8.83</v>
      </c>
      <c r="N21789" t="s">
        <v>934</v>
      </c>
    </row>
    <row r="21790" spans="1:14" x14ac:dyDescent="0.25">
      <c r="A21790">
        <v>1</v>
      </c>
      <c r="B21790" t="s">
        <v>14</v>
      </c>
      <c r="C21790" t="s">
        <v>15</v>
      </c>
      <c r="D21790">
        <v>171</v>
      </c>
      <c r="E21790">
        <v>87</v>
      </c>
      <c r="F21790">
        <v>16</v>
      </c>
      <c r="G21790" t="s">
        <v>16</v>
      </c>
      <c r="H21790" t="s">
        <v>720</v>
      </c>
      <c r="I21790" t="s">
        <v>69</v>
      </c>
      <c r="J21790">
        <v>1</v>
      </c>
      <c r="K21790">
        <v>0</v>
      </c>
      <c r="L21790">
        <v>1</v>
      </c>
      <c r="M21790">
        <v>8.83</v>
      </c>
      <c r="N21790" t="s">
        <v>934</v>
      </c>
    </row>
    <row r="21791" spans="1:14" x14ac:dyDescent="0.25">
      <c r="A21791">
        <v>1</v>
      </c>
      <c r="B21791" t="s">
        <v>14</v>
      </c>
      <c r="C21791" t="s">
        <v>15</v>
      </c>
      <c r="D21791">
        <v>174</v>
      </c>
      <c r="E21791">
        <v>29</v>
      </c>
      <c r="F21791">
        <v>22</v>
      </c>
      <c r="G21791" t="s">
        <v>24</v>
      </c>
      <c r="H21791" t="s">
        <v>721</v>
      </c>
      <c r="I21791" t="s">
        <v>69</v>
      </c>
      <c r="J21791">
        <v>1</v>
      </c>
      <c r="K21791">
        <v>0</v>
      </c>
      <c r="L21791">
        <v>1</v>
      </c>
      <c r="M21791">
        <v>8.83</v>
      </c>
      <c r="N21791" t="s">
        <v>934</v>
      </c>
    </row>
    <row r="21792" spans="1:14" x14ac:dyDescent="0.25">
      <c r="A21792">
        <v>2</v>
      </c>
      <c r="B21792" t="s">
        <v>14</v>
      </c>
      <c r="C21792" t="s">
        <v>15</v>
      </c>
      <c r="D21792">
        <v>168</v>
      </c>
      <c r="E21792">
        <v>55</v>
      </c>
      <c r="F21792">
        <v>8</v>
      </c>
      <c r="G21792" t="s">
        <v>24</v>
      </c>
      <c r="H21792" t="s">
        <v>721</v>
      </c>
      <c r="I21792" t="s">
        <v>69</v>
      </c>
      <c r="J21792">
        <v>1</v>
      </c>
      <c r="K21792">
        <v>1</v>
      </c>
      <c r="L21792">
        <v>0</v>
      </c>
      <c r="M21792">
        <v>8.83</v>
      </c>
      <c r="N21792" t="s">
        <v>934</v>
      </c>
    </row>
    <row r="21793" spans="1:14" x14ac:dyDescent="0.25">
      <c r="A21793">
        <v>1</v>
      </c>
      <c r="B21793" t="s">
        <v>14</v>
      </c>
      <c r="C21793" t="s">
        <v>15</v>
      </c>
      <c r="D21793">
        <v>42</v>
      </c>
      <c r="E21793">
        <v>81</v>
      </c>
      <c r="F21793">
        <v>22</v>
      </c>
      <c r="G21793" t="s">
        <v>27</v>
      </c>
      <c r="H21793" t="s">
        <v>721</v>
      </c>
      <c r="I21793" t="s">
        <v>69</v>
      </c>
      <c r="J21793">
        <v>0</v>
      </c>
      <c r="K21793">
        <v>0</v>
      </c>
      <c r="L21793">
        <v>1</v>
      </c>
      <c r="M21793">
        <v>8.83</v>
      </c>
      <c r="N21793" t="s">
        <v>935</v>
      </c>
    </row>
    <row r="21794" spans="1:14" x14ac:dyDescent="0.25">
      <c r="A21794">
        <v>1</v>
      </c>
      <c r="B21794" t="s">
        <v>14</v>
      </c>
      <c r="C21794" t="s">
        <v>15</v>
      </c>
      <c r="D21794">
        <v>11</v>
      </c>
      <c r="E21794">
        <v>91</v>
      </c>
      <c r="F21794">
        <v>2</v>
      </c>
      <c r="G21794" t="s">
        <v>21</v>
      </c>
      <c r="H21794" t="s">
        <v>721</v>
      </c>
      <c r="I21794" t="s">
        <v>45</v>
      </c>
      <c r="J21794">
        <v>1</v>
      </c>
      <c r="K21794">
        <v>0</v>
      </c>
      <c r="L21794">
        <v>0</v>
      </c>
      <c r="M21794">
        <v>8.83</v>
      </c>
      <c r="N21794" t="s">
        <v>934</v>
      </c>
    </row>
    <row r="21795" spans="1:14" x14ac:dyDescent="0.25">
      <c r="A21795">
        <v>2</v>
      </c>
      <c r="B21795" t="s">
        <v>14</v>
      </c>
      <c r="C21795" t="s">
        <v>15</v>
      </c>
      <c r="D21795">
        <v>134</v>
      </c>
      <c r="E21795">
        <v>29</v>
      </c>
      <c r="F21795">
        <v>5</v>
      </c>
      <c r="G21795" t="s">
        <v>22</v>
      </c>
      <c r="H21795" t="s">
        <v>721</v>
      </c>
      <c r="I21795" t="s">
        <v>69</v>
      </c>
      <c r="J21795">
        <v>1</v>
      </c>
      <c r="K21795">
        <v>1</v>
      </c>
      <c r="L21795">
        <v>0</v>
      </c>
      <c r="M21795">
        <v>8.83</v>
      </c>
      <c r="N21795" t="s">
        <v>934</v>
      </c>
    </row>
    <row r="21796" spans="1:14" x14ac:dyDescent="0.25">
      <c r="A21796">
        <v>1</v>
      </c>
      <c r="B21796" t="s">
        <v>14</v>
      </c>
      <c r="C21796" t="s">
        <v>15</v>
      </c>
      <c r="D21796">
        <v>22</v>
      </c>
      <c r="E21796">
        <v>70</v>
      </c>
      <c r="F21796">
        <v>14</v>
      </c>
      <c r="G21796" t="s">
        <v>16</v>
      </c>
      <c r="H21796" t="s">
        <v>721</v>
      </c>
      <c r="I21796" t="s">
        <v>69</v>
      </c>
      <c r="J21796">
        <v>1</v>
      </c>
      <c r="K21796">
        <v>0</v>
      </c>
      <c r="L21796">
        <v>0</v>
      </c>
      <c r="M21796">
        <v>8.83</v>
      </c>
      <c r="N21796" t="s">
        <v>934</v>
      </c>
    </row>
    <row r="21797" spans="1:14" x14ac:dyDescent="0.25">
      <c r="A21797">
        <v>2</v>
      </c>
      <c r="B21797" t="s">
        <v>14</v>
      </c>
      <c r="C21797" t="s">
        <v>15</v>
      </c>
      <c r="D21797">
        <v>81</v>
      </c>
      <c r="E21797">
        <v>18</v>
      </c>
      <c r="F21797">
        <v>3</v>
      </c>
      <c r="G21797" t="s">
        <v>21</v>
      </c>
      <c r="H21797" t="s">
        <v>721</v>
      </c>
      <c r="I21797" t="s">
        <v>69</v>
      </c>
      <c r="J21797">
        <v>1</v>
      </c>
      <c r="K21797">
        <v>0</v>
      </c>
      <c r="L21797">
        <v>1</v>
      </c>
      <c r="M21797">
        <v>8.83</v>
      </c>
      <c r="N21797" t="s">
        <v>934</v>
      </c>
    </row>
    <row r="21798" spans="1:14" x14ac:dyDescent="0.25">
      <c r="A21798">
        <v>2</v>
      </c>
      <c r="B21798" t="s">
        <v>14</v>
      </c>
      <c r="C21798" t="s">
        <v>15</v>
      </c>
      <c r="D21798">
        <v>142</v>
      </c>
      <c r="E21798">
        <v>19</v>
      </c>
      <c r="F21798">
        <v>12</v>
      </c>
      <c r="G21798" t="s">
        <v>22</v>
      </c>
      <c r="H21798" t="s">
        <v>721</v>
      </c>
      <c r="I21798" t="s">
        <v>69</v>
      </c>
      <c r="J21798">
        <v>1</v>
      </c>
      <c r="K21798">
        <v>1</v>
      </c>
      <c r="L21798">
        <v>1</v>
      </c>
      <c r="M21798">
        <v>8.83</v>
      </c>
      <c r="N21798" t="s">
        <v>934</v>
      </c>
    </row>
    <row r="21799" spans="1:14" x14ac:dyDescent="0.25">
      <c r="A21799">
        <v>1</v>
      </c>
      <c r="B21799" t="s">
        <v>14</v>
      </c>
      <c r="C21799" t="s">
        <v>15</v>
      </c>
      <c r="D21799">
        <v>34</v>
      </c>
      <c r="E21799">
        <v>30</v>
      </c>
      <c r="F21799">
        <v>3</v>
      </c>
      <c r="G21799" t="s">
        <v>25</v>
      </c>
      <c r="H21799" t="s">
        <v>721</v>
      </c>
      <c r="I21799" t="s">
        <v>69</v>
      </c>
      <c r="J21799">
        <v>1</v>
      </c>
      <c r="K21799">
        <v>0</v>
      </c>
      <c r="L21799">
        <v>0</v>
      </c>
      <c r="M21799">
        <v>8.83</v>
      </c>
      <c r="N21799" t="s">
        <v>935</v>
      </c>
    </row>
    <row r="21800" spans="1:14" x14ac:dyDescent="0.25">
      <c r="A21800">
        <v>2</v>
      </c>
      <c r="B21800" t="s">
        <v>14</v>
      </c>
      <c r="C21800" t="s">
        <v>15</v>
      </c>
      <c r="D21800">
        <v>90</v>
      </c>
      <c r="E21800">
        <v>39</v>
      </c>
      <c r="F21800">
        <v>10</v>
      </c>
      <c r="G21800" t="s">
        <v>25</v>
      </c>
      <c r="H21800" t="s">
        <v>721</v>
      </c>
      <c r="I21800" t="s">
        <v>69</v>
      </c>
      <c r="J21800">
        <v>1</v>
      </c>
      <c r="K21800">
        <v>1</v>
      </c>
      <c r="L21800">
        <v>1</v>
      </c>
      <c r="M21800">
        <v>8.83</v>
      </c>
      <c r="N21800" t="s">
        <v>934</v>
      </c>
    </row>
    <row r="21801" spans="1:14" x14ac:dyDescent="0.25">
      <c r="A21801">
        <v>2</v>
      </c>
      <c r="B21801" t="s">
        <v>14</v>
      </c>
      <c r="C21801" t="s">
        <v>15</v>
      </c>
      <c r="D21801">
        <v>25</v>
      </c>
      <c r="E21801">
        <v>77</v>
      </c>
      <c r="F21801">
        <v>7</v>
      </c>
      <c r="G21801" t="s">
        <v>24</v>
      </c>
      <c r="H21801" t="s">
        <v>721</v>
      </c>
      <c r="I21801" t="s">
        <v>69</v>
      </c>
      <c r="J21801">
        <v>1</v>
      </c>
      <c r="K21801">
        <v>0</v>
      </c>
      <c r="L21801">
        <v>1</v>
      </c>
      <c r="M21801">
        <v>8.83</v>
      </c>
      <c r="N21801" t="s">
        <v>935</v>
      </c>
    </row>
    <row r="21802" spans="1:14" x14ac:dyDescent="0.25">
      <c r="A21802">
        <v>1</v>
      </c>
      <c r="B21802" t="s">
        <v>14</v>
      </c>
      <c r="C21802" t="s">
        <v>15</v>
      </c>
      <c r="D21802">
        <v>23</v>
      </c>
      <c r="E21802">
        <v>51</v>
      </c>
      <c r="F21802">
        <v>11</v>
      </c>
      <c r="G21802" t="s">
        <v>24</v>
      </c>
      <c r="H21802" t="s">
        <v>721</v>
      </c>
      <c r="I21802" t="s">
        <v>69</v>
      </c>
      <c r="J21802">
        <v>1</v>
      </c>
      <c r="K21802">
        <v>0</v>
      </c>
      <c r="L21802">
        <v>1</v>
      </c>
      <c r="M21802">
        <v>8.83</v>
      </c>
      <c r="N21802" t="s">
        <v>934</v>
      </c>
    </row>
    <row r="21803" spans="1:14" x14ac:dyDescent="0.25">
      <c r="A21803">
        <v>1</v>
      </c>
      <c r="B21803" t="s">
        <v>14</v>
      </c>
      <c r="C21803" t="s">
        <v>15</v>
      </c>
      <c r="D21803">
        <v>38</v>
      </c>
      <c r="E21803">
        <v>89</v>
      </c>
      <c r="F21803">
        <v>14</v>
      </c>
      <c r="G21803" t="s">
        <v>25</v>
      </c>
      <c r="H21803" t="s">
        <v>721</v>
      </c>
      <c r="I21803" t="s">
        <v>69</v>
      </c>
      <c r="J21803">
        <v>1</v>
      </c>
      <c r="K21803">
        <v>1</v>
      </c>
      <c r="L21803">
        <v>1</v>
      </c>
      <c r="M21803">
        <v>8.83</v>
      </c>
      <c r="N21803" t="s">
        <v>934</v>
      </c>
    </row>
    <row r="21804" spans="1:14" x14ac:dyDescent="0.25">
      <c r="A21804">
        <v>1</v>
      </c>
      <c r="B21804" t="s">
        <v>14</v>
      </c>
      <c r="C21804" t="s">
        <v>15</v>
      </c>
      <c r="D21804">
        <v>65</v>
      </c>
      <c r="E21804">
        <v>33</v>
      </c>
      <c r="F21804">
        <v>8</v>
      </c>
      <c r="G21804" t="s">
        <v>27</v>
      </c>
      <c r="H21804" t="s">
        <v>721</v>
      </c>
      <c r="I21804" t="s">
        <v>69</v>
      </c>
      <c r="J21804">
        <v>1</v>
      </c>
      <c r="K21804">
        <v>0</v>
      </c>
      <c r="L21804">
        <v>1</v>
      </c>
      <c r="M21804">
        <v>8.83</v>
      </c>
      <c r="N21804" t="s">
        <v>934</v>
      </c>
    </row>
    <row r="21805" spans="1:14" x14ac:dyDescent="0.25">
      <c r="A21805">
        <v>1</v>
      </c>
      <c r="B21805" t="s">
        <v>14</v>
      </c>
      <c r="C21805" t="s">
        <v>15</v>
      </c>
      <c r="D21805">
        <v>101</v>
      </c>
      <c r="E21805">
        <v>68</v>
      </c>
      <c r="F21805">
        <v>13</v>
      </c>
      <c r="G21805" t="s">
        <v>24</v>
      </c>
      <c r="H21805" t="s">
        <v>721</v>
      </c>
      <c r="I21805" t="s">
        <v>69</v>
      </c>
      <c r="J21805">
        <v>1</v>
      </c>
      <c r="K21805">
        <v>1</v>
      </c>
      <c r="L21805">
        <v>1</v>
      </c>
      <c r="M21805">
        <v>8.83</v>
      </c>
      <c r="N21805" t="s">
        <v>934</v>
      </c>
    </row>
    <row r="21806" spans="1:14" x14ac:dyDescent="0.25">
      <c r="A21806">
        <v>2</v>
      </c>
      <c r="B21806" t="s">
        <v>14</v>
      </c>
      <c r="C21806" t="s">
        <v>15</v>
      </c>
      <c r="D21806">
        <v>118</v>
      </c>
      <c r="E21806">
        <v>21</v>
      </c>
      <c r="F21806">
        <v>6</v>
      </c>
      <c r="G21806" t="s">
        <v>24</v>
      </c>
      <c r="H21806" t="s">
        <v>721</v>
      </c>
      <c r="I21806" t="s">
        <v>45</v>
      </c>
      <c r="J21806">
        <v>1</v>
      </c>
      <c r="K21806">
        <v>1</v>
      </c>
      <c r="L21806">
        <v>0</v>
      </c>
      <c r="M21806">
        <v>8.83</v>
      </c>
      <c r="N21806" t="s">
        <v>935</v>
      </c>
    </row>
    <row r="21807" spans="1:14" x14ac:dyDescent="0.25">
      <c r="A21807">
        <v>1</v>
      </c>
      <c r="B21807" t="s">
        <v>14</v>
      </c>
      <c r="C21807" t="s">
        <v>15</v>
      </c>
      <c r="D21807">
        <v>369</v>
      </c>
      <c r="E21807">
        <v>28</v>
      </c>
      <c r="F21807">
        <v>2</v>
      </c>
      <c r="G21807" t="s">
        <v>24</v>
      </c>
      <c r="H21807" t="s">
        <v>721</v>
      </c>
      <c r="I21807" t="s">
        <v>69</v>
      </c>
      <c r="J21807">
        <v>1</v>
      </c>
      <c r="K21807">
        <v>1</v>
      </c>
      <c r="L21807">
        <v>1</v>
      </c>
      <c r="M21807">
        <v>8.83</v>
      </c>
      <c r="N21807" t="s">
        <v>934</v>
      </c>
    </row>
    <row r="21808" spans="1:14" x14ac:dyDescent="0.25">
      <c r="A21808">
        <v>1</v>
      </c>
      <c r="B21808" t="s">
        <v>14</v>
      </c>
      <c r="C21808" t="s">
        <v>15</v>
      </c>
      <c r="D21808">
        <v>22</v>
      </c>
      <c r="E21808">
        <v>84</v>
      </c>
      <c r="F21808">
        <v>4</v>
      </c>
      <c r="G21808" t="s">
        <v>25</v>
      </c>
      <c r="H21808" t="s">
        <v>721</v>
      </c>
      <c r="I21808" t="s">
        <v>69</v>
      </c>
      <c r="J21808">
        <v>1</v>
      </c>
      <c r="K21808">
        <v>0</v>
      </c>
      <c r="L21808">
        <v>1</v>
      </c>
      <c r="M21808">
        <v>8.83</v>
      </c>
      <c r="N21808" t="s">
        <v>934</v>
      </c>
    </row>
    <row r="21809" spans="1:14" x14ac:dyDescent="0.25">
      <c r="A21809">
        <v>1</v>
      </c>
      <c r="B21809" t="s">
        <v>23</v>
      </c>
      <c r="C21809" t="s">
        <v>15</v>
      </c>
      <c r="D21809">
        <v>29</v>
      </c>
      <c r="E21809">
        <v>21</v>
      </c>
      <c r="F21809">
        <v>11</v>
      </c>
      <c r="G21809" t="s">
        <v>27</v>
      </c>
      <c r="H21809" t="s">
        <v>721</v>
      </c>
      <c r="I21809" t="s">
        <v>69</v>
      </c>
      <c r="J21809">
        <v>1</v>
      </c>
      <c r="K21809">
        <v>1</v>
      </c>
      <c r="L21809">
        <v>1</v>
      </c>
      <c r="M21809">
        <v>8.83</v>
      </c>
      <c r="N21809" t="s">
        <v>934</v>
      </c>
    </row>
    <row r="21810" spans="1:14" x14ac:dyDescent="0.25">
      <c r="A21810">
        <v>1</v>
      </c>
      <c r="B21810" t="s">
        <v>14</v>
      </c>
      <c r="C21810" t="s">
        <v>15</v>
      </c>
      <c r="D21810">
        <v>40</v>
      </c>
      <c r="E21810">
        <v>93</v>
      </c>
      <c r="F21810">
        <v>11</v>
      </c>
      <c r="G21810" t="s">
        <v>27</v>
      </c>
      <c r="H21810" t="s">
        <v>721</v>
      </c>
      <c r="I21810" t="s">
        <v>69</v>
      </c>
      <c r="J21810">
        <v>1</v>
      </c>
      <c r="K21810">
        <v>1</v>
      </c>
      <c r="L21810">
        <v>1</v>
      </c>
      <c r="M21810">
        <v>8.83</v>
      </c>
      <c r="N21810" t="s">
        <v>934</v>
      </c>
    </row>
    <row r="21811" spans="1:14" x14ac:dyDescent="0.25">
      <c r="A21811">
        <v>1</v>
      </c>
      <c r="B21811" t="s">
        <v>14</v>
      </c>
      <c r="C21811" t="s">
        <v>15</v>
      </c>
      <c r="D21811">
        <v>169</v>
      </c>
      <c r="E21811">
        <v>73</v>
      </c>
      <c r="F21811">
        <v>6</v>
      </c>
      <c r="G21811" t="s">
        <v>21</v>
      </c>
      <c r="H21811" t="s">
        <v>721</v>
      </c>
      <c r="I21811" t="s">
        <v>69</v>
      </c>
      <c r="J21811">
        <v>1</v>
      </c>
      <c r="K21811">
        <v>0</v>
      </c>
      <c r="L21811">
        <v>0</v>
      </c>
      <c r="M21811">
        <v>8.83</v>
      </c>
      <c r="N21811" t="s">
        <v>934</v>
      </c>
    </row>
    <row r="21812" spans="1:14" x14ac:dyDescent="0.25">
      <c r="A21812">
        <v>1</v>
      </c>
      <c r="B21812" t="s">
        <v>14</v>
      </c>
      <c r="C21812" t="s">
        <v>15</v>
      </c>
      <c r="D21812">
        <v>30</v>
      </c>
      <c r="E21812">
        <v>55</v>
      </c>
      <c r="F21812">
        <v>2</v>
      </c>
      <c r="G21812" t="s">
        <v>25</v>
      </c>
      <c r="H21812" t="s">
        <v>721</v>
      </c>
      <c r="I21812" t="s">
        <v>69</v>
      </c>
      <c r="J21812">
        <v>1</v>
      </c>
      <c r="K21812">
        <v>0</v>
      </c>
      <c r="L21812">
        <v>1</v>
      </c>
      <c r="M21812">
        <v>8.83</v>
      </c>
      <c r="N21812" t="s">
        <v>934</v>
      </c>
    </row>
    <row r="21813" spans="1:14" x14ac:dyDescent="0.25">
      <c r="A21813">
        <v>1</v>
      </c>
      <c r="B21813" t="s">
        <v>14</v>
      </c>
      <c r="C21813" t="s">
        <v>15</v>
      </c>
      <c r="D21813">
        <v>56</v>
      </c>
      <c r="E21813">
        <v>31</v>
      </c>
      <c r="F21813">
        <v>2</v>
      </c>
      <c r="G21813" t="s">
        <v>22</v>
      </c>
      <c r="H21813" t="s">
        <v>721</v>
      </c>
      <c r="I21813" t="s">
        <v>69</v>
      </c>
      <c r="J21813">
        <v>0</v>
      </c>
      <c r="K21813">
        <v>0</v>
      </c>
      <c r="L21813">
        <v>0</v>
      </c>
      <c r="M21813">
        <v>8.83</v>
      </c>
      <c r="N21813" t="s">
        <v>934</v>
      </c>
    </row>
    <row r="21814" spans="1:14" x14ac:dyDescent="0.25">
      <c r="A21814">
        <v>2</v>
      </c>
      <c r="B21814" t="s">
        <v>14</v>
      </c>
      <c r="C21814" t="s">
        <v>15</v>
      </c>
      <c r="D21814">
        <v>238</v>
      </c>
      <c r="E21814">
        <v>20</v>
      </c>
      <c r="F21814">
        <v>3</v>
      </c>
      <c r="G21814" t="s">
        <v>27</v>
      </c>
      <c r="H21814" t="s">
        <v>721</v>
      </c>
      <c r="I21814" t="s">
        <v>69</v>
      </c>
      <c r="J21814">
        <v>1</v>
      </c>
      <c r="K21814">
        <v>1</v>
      </c>
      <c r="L21814">
        <v>0</v>
      </c>
      <c r="M21814">
        <v>8.83</v>
      </c>
      <c r="N21814" t="s">
        <v>934</v>
      </c>
    </row>
    <row r="21815" spans="1:14" x14ac:dyDescent="0.25">
      <c r="A21815">
        <v>2</v>
      </c>
      <c r="B21815" t="s">
        <v>14</v>
      </c>
      <c r="C21815" t="s">
        <v>15</v>
      </c>
      <c r="D21815">
        <v>54</v>
      </c>
      <c r="E21815">
        <v>19</v>
      </c>
      <c r="F21815">
        <v>12</v>
      </c>
      <c r="G21815" t="s">
        <v>24</v>
      </c>
      <c r="H21815" t="s">
        <v>721</v>
      </c>
      <c r="I21815" t="s">
        <v>69</v>
      </c>
      <c r="J21815">
        <v>1</v>
      </c>
      <c r="K21815">
        <v>1</v>
      </c>
      <c r="L21815">
        <v>1</v>
      </c>
      <c r="M21815">
        <v>8.83</v>
      </c>
      <c r="N21815" t="s">
        <v>934</v>
      </c>
    </row>
    <row r="21816" spans="1:14" x14ac:dyDescent="0.25">
      <c r="A21816">
        <v>1</v>
      </c>
      <c r="B21816" t="s">
        <v>14</v>
      </c>
      <c r="C21816" t="s">
        <v>15</v>
      </c>
      <c r="D21816">
        <v>295</v>
      </c>
      <c r="E21816">
        <v>20</v>
      </c>
      <c r="F21816">
        <v>7</v>
      </c>
      <c r="G21816" t="s">
        <v>22</v>
      </c>
      <c r="H21816" t="s">
        <v>721</v>
      </c>
      <c r="I21816" t="s">
        <v>69</v>
      </c>
      <c r="J21816">
        <v>1</v>
      </c>
      <c r="K21816">
        <v>1</v>
      </c>
      <c r="L21816">
        <v>0</v>
      </c>
      <c r="M21816">
        <v>8.83</v>
      </c>
      <c r="N21816" t="s">
        <v>934</v>
      </c>
    </row>
    <row r="21817" spans="1:14" x14ac:dyDescent="0.25">
      <c r="A21817">
        <v>1</v>
      </c>
      <c r="B21817" t="s">
        <v>23</v>
      </c>
      <c r="C21817" t="s">
        <v>15</v>
      </c>
      <c r="D21817">
        <v>45</v>
      </c>
      <c r="E21817">
        <v>99</v>
      </c>
      <c r="F21817">
        <v>2</v>
      </c>
      <c r="G21817" t="s">
        <v>19</v>
      </c>
      <c r="H21817" t="s">
        <v>721</v>
      </c>
      <c r="I21817" t="s">
        <v>69</v>
      </c>
      <c r="J21817">
        <v>1</v>
      </c>
      <c r="K21817">
        <v>0</v>
      </c>
      <c r="L21817">
        <v>0</v>
      </c>
      <c r="M21817">
        <v>8.83</v>
      </c>
      <c r="N21817" t="s">
        <v>934</v>
      </c>
    </row>
    <row r="21818" spans="1:14" x14ac:dyDescent="0.25">
      <c r="A21818">
        <v>4</v>
      </c>
      <c r="B21818" t="s">
        <v>14</v>
      </c>
      <c r="C21818" t="s">
        <v>15</v>
      </c>
      <c r="D21818">
        <v>31</v>
      </c>
      <c r="E21818">
        <v>26</v>
      </c>
      <c r="F21818">
        <v>8</v>
      </c>
      <c r="G21818" t="s">
        <v>21</v>
      </c>
      <c r="H21818" t="s">
        <v>721</v>
      </c>
      <c r="I21818" t="s">
        <v>69</v>
      </c>
      <c r="J21818">
        <v>1</v>
      </c>
      <c r="K21818">
        <v>0</v>
      </c>
      <c r="L21818">
        <v>0</v>
      </c>
      <c r="M21818">
        <v>8.83</v>
      </c>
      <c r="N21818" t="s">
        <v>934</v>
      </c>
    </row>
    <row r="21819" spans="1:14" x14ac:dyDescent="0.25">
      <c r="A21819">
        <v>1</v>
      </c>
      <c r="B21819" t="s">
        <v>14</v>
      </c>
      <c r="C21819" t="s">
        <v>15</v>
      </c>
      <c r="D21819">
        <v>179</v>
      </c>
      <c r="E21819">
        <v>21</v>
      </c>
      <c r="F21819">
        <v>18</v>
      </c>
      <c r="G21819" t="s">
        <v>22</v>
      </c>
      <c r="H21819" t="s">
        <v>721</v>
      </c>
      <c r="I21819" t="s">
        <v>69</v>
      </c>
      <c r="J21819">
        <v>0</v>
      </c>
      <c r="K21819">
        <v>0</v>
      </c>
      <c r="L21819">
        <v>1</v>
      </c>
      <c r="M21819">
        <v>8.83</v>
      </c>
      <c r="N21819" t="s">
        <v>934</v>
      </c>
    </row>
    <row r="21820" spans="1:14" x14ac:dyDescent="0.25">
      <c r="A21820">
        <v>1</v>
      </c>
      <c r="B21820" t="s">
        <v>14</v>
      </c>
      <c r="C21820" t="s">
        <v>15</v>
      </c>
      <c r="D21820">
        <v>189</v>
      </c>
      <c r="E21820">
        <v>90</v>
      </c>
      <c r="F21820">
        <v>0</v>
      </c>
      <c r="G21820" t="s">
        <v>21</v>
      </c>
      <c r="H21820" t="s">
        <v>721</v>
      </c>
      <c r="I21820" t="s">
        <v>69</v>
      </c>
      <c r="J21820">
        <v>1</v>
      </c>
      <c r="K21820">
        <v>0</v>
      </c>
      <c r="L21820">
        <v>1</v>
      </c>
      <c r="M21820">
        <v>8.83</v>
      </c>
      <c r="N21820" t="s">
        <v>934</v>
      </c>
    </row>
    <row r="21821" spans="1:14" x14ac:dyDescent="0.25">
      <c r="A21821">
        <v>1</v>
      </c>
      <c r="B21821" t="s">
        <v>14</v>
      </c>
      <c r="C21821" t="s">
        <v>15</v>
      </c>
      <c r="D21821">
        <v>343</v>
      </c>
      <c r="E21821">
        <v>28</v>
      </c>
      <c r="F21821">
        <v>2</v>
      </c>
      <c r="G21821" t="s">
        <v>22</v>
      </c>
      <c r="H21821" t="s">
        <v>721</v>
      </c>
      <c r="I21821" t="s">
        <v>69</v>
      </c>
      <c r="J21821">
        <v>0</v>
      </c>
      <c r="K21821">
        <v>1</v>
      </c>
      <c r="L21821">
        <v>1</v>
      </c>
      <c r="M21821">
        <v>8.83</v>
      </c>
      <c r="N21821" t="s">
        <v>934</v>
      </c>
    </row>
    <row r="21822" spans="1:14" x14ac:dyDescent="0.25">
      <c r="A21822">
        <v>2</v>
      </c>
      <c r="B21822" t="s">
        <v>14</v>
      </c>
      <c r="C21822" t="s">
        <v>15</v>
      </c>
      <c r="D21822">
        <v>132</v>
      </c>
      <c r="E21822">
        <v>27</v>
      </c>
      <c r="F21822">
        <v>1</v>
      </c>
      <c r="G21822" t="s">
        <v>21</v>
      </c>
      <c r="H21822" t="s">
        <v>721</v>
      </c>
      <c r="I21822" t="s">
        <v>69</v>
      </c>
      <c r="J21822">
        <v>0</v>
      </c>
      <c r="K21822">
        <v>0</v>
      </c>
      <c r="L21822">
        <v>0</v>
      </c>
      <c r="M21822">
        <v>8.83</v>
      </c>
      <c r="N21822" t="s">
        <v>934</v>
      </c>
    </row>
    <row r="21823" spans="1:14" x14ac:dyDescent="0.25">
      <c r="A21823">
        <v>4</v>
      </c>
      <c r="B21823" t="s">
        <v>14</v>
      </c>
      <c r="C21823" t="s">
        <v>15</v>
      </c>
      <c r="D21823">
        <v>243</v>
      </c>
      <c r="E21823">
        <v>27</v>
      </c>
      <c r="F21823">
        <v>10</v>
      </c>
      <c r="G21823" t="s">
        <v>16</v>
      </c>
      <c r="H21823" t="s">
        <v>721</v>
      </c>
      <c r="I21823" t="s">
        <v>69</v>
      </c>
      <c r="J21823">
        <v>1</v>
      </c>
      <c r="K21823">
        <v>1</v>
      </c>
      <c r="L21823">
        <v>1</v>
      </c>
      <c r="M21823">
        <v>8.83</v>
      </c>
      <c r="N21823" t="s">
        <v>934</v>
      </c>
    </row>
    <row r="21824" spans="1:14" x14ac:dyDescent="0.25">
      <c r="A21824">
        <v>2</v>
      </c>
      <c r="B21824" t="s">
        <v>14</v>
      </c>
      <c r="C21824" t="s">
        <v>15</v>
      </c>
      <c r="D21824">
        <v>38</v>
      </c>
      <c r="E21824">
        <v>81</v>
      </c>
      <c r="F21824">
        <v>7</v>
      </c>
      <c r="G21824" t="s">
        <v>21</v>
      </c>
      <c r="H21824" t="s">
        <v>721</v>
      </c>
      <c r="I21824" t="s">
        <v>69</v>
      </c>
      <c r="J21824">
        <v>1</v>
      </c>
      <c r="K21824">
        <v>1</v>
      </c>
      <c r="L21824">
        <v>1</v>
      </c>
      <c r="M21824">
        <v>8.83</v>
      </c>
      <c r="N21824" t="s">
        <v>934</v>
      </c>
    </row>
    <row r="21825" spans="1:14" x14ac:dyDescent="0.25">
      <c r="A21825">
        <v>1</v>
      </c>
      <c r="B21825" t="s">
        <v>14</v>
      </c>
      <c r="C21825" t="s">
        <v>15</v>
      </c>
      <c r="D21825">
        <v>3</v>
      </c>
      <c r="E21825">
        <v>28</v>
      </c>
      <c r="F21825">
        <v>5</v>
      </c>
      <c r="G21825" t="s">
        <v>25</v>
      </c>
      <c r="H21825" t="s">
        <v>721</v>
      </c>
      <c r="I21825" t="s">
        <v>69</v>
      </c>
      <c r="J21825">
        <v>1</v>
      </c>
      <c r="K21825">
        <v>1</v>
      </c>
      <c r="L21825">
        <v>1</v>
      </c>
      <c r="M21825">
        <v>8.83</v>
      </c>
      <c r="N21825" t="s">
        <v>935</v>
      </c>
    </row>
    <row r="21826" spans="1:14" x14ac:dyDescent="0.25">
      <c r="A21826">
        <v>2</v>
      </c>
      <c r="B21826" t="s">
        <v>14</v>
      </c>
      <c r="C21826" t="s">
        <v>15</v>
      </c>
      <c r="D21826">
        <v>211</v>
      </c>
      <c r="E21826">
        <v>19</v>
      </c>
      <c r="F21826">
        <v>21</v>
      </c>
      <c r="G21826" t="s">
        <v>24</v>
      </c>
      <c r="H21826" t="s">
        <v>721</v>
      </c>
      <c r="I21826" t="s">
        <v>69</v>
      </c>
      <c r="J21826">
        <v>1</v>
      </c>
      <c r="K21826">
        <v>1</v>
      </c>
      <c r="L21826">
        <v>1</v>
      </c>
      <c r="M21826">
        <v>8.83</v>
      </c>
      <c r="N21826" t="s">
        <v>934</v>
      </c>
    </row>
    <row r="21827" spans="1:14" x14ac:dyDescent="0.25">
      <c r="A21827">
        <v>1</v>
      </c>
      <c r="B21827" t="s">
        <v>14</v>
      </c>
      <c r="C21827" t="s">
        <v>15</v>
      </c>
      <c r="D21827">
        <v>48</v>
      </c>
      <c r="E21827">
        <v>18</v>
      </c>
      <c r="F21827">
        <v>1</v>
      </c>
      <c r="G21827" t="s">
        <v>21</v>
      </c>
      <c r="H21827" t="s">
        <v>721</v>
      </c>
      <c r="I21827" t="s">
        <v>69</v>
      </c>
      <c r="J21827">
        <v>0</v>
      </c>
      <c r="K21827">
        <v>0</v>
      </c>
      <c r="L21827">
        <v>0</v>
      </c>
      <c r="M21827">
        <v>8.83</v>
      </c>
      <c r="N21827" t="s">
        <v>934</v>
      </c>
    </row>
    <row r="21828" spans="1:14" x14ac:dyDescent="0.25">
      <c r="A21828">
        <v>2</v>
      </c>
      <c r="B21828" t="s">
        <v>14</v>
      </c>
      <c r="C21828" t="s">
        <v>15</v>
      </c>
      <c r="D21828">
        <v>55</v>
      </c>
      <c r="E21828">
        <v>27</v>
      </c>
      <c r="F21828">
        <v>6</v>
      </c>
      <c r="G21828" t="s">
        <v>19</v>
      </c>
      <c r="H21828" t="s">
        <v>721</v>
      </c>
      <c r="I21828" t="s">
        <v>69</v>
      </c>
      <c r="J21828">
        <v>1</v>
      </c>
      <c r="K21828">
        <v>0</v>
      </c>
      <c r="L21828">
        <v>0</v>
      </c>
      <c r="M21828">
        <v>8.83</v>
      </c>
      <c r="N21828" t="s">
        <v>934</v>
      </c>
    </row>
    <row r="21829" spans="1:14" x14ac:dyDescent="0.25">
      <c r="A21829">
        <v>2</v>
      </c>
      <c r="B21829" t="s">
        <v>14</v>
      </c>
      <c r="C21829" t="s">
        <v>15</v>
      </c>
      <c r="D21829">
        <v>323</v>
      </c>
      <c r="E21829">
        <v>21</v>
      </c>
      <c r="F21829">
        <v>9</v>
      </c>
      <c r="G21829" t="s">
        <v>21</v>
      </c>
      <c r="H21829" t="s">
        <v>721</v>
      </c>
      <c r="I21829" t="s">
        <v>69</v>
      </c>
      <c r="J21829">
        <v>0</v>
      </c>
      <c r="K21829">
        <v>0</v>
      </c>
      <c r="L21829">
        <v>0</v>
      </c>
      <c r="M21829">
        <v>8.83</v>
      </c>
      <c r="N21829" t="s">
        <v>934</v>
      </c>
    </row>
    <row r="21830" spans="1:14" x14ac:dyDescent="0.25">
      <c r="A21830">
        <v>1</v>
      </c>
      <c r="B21830" t="s">
        <v>14</v>
      </c>
      <c r="C21830" t="s">
        <v>15</v>
      </c>
      <c r="D21830">
        <v>4</v>
      </c>
      <c r="E21830">
        <v>22</v>
      </c>
      <c r="F21830">
        <v>23</v>
      </c>
      <c r="G21830" t="s">
        <v>16</v>
      </c>
      <c r="H21830" t="s">
        <v>721</v>
      </c>
      <c r="I21830" t="s">
        <v>69</v>
      </c>
      <c r="J21830">
        <v>1</v>
      </c>
      <c r="K21830">
        <v>0</v>
      </c>
      <c r="L21830">
        <v>0</v>
      </c>
      <c r="M21830">
        <v>8.83</v>
      </c>
      <c r="N21830" t="s">
        <v>934</v>
      </c>
    </row>
    <row r="21831" spans="1:14" x14ac:dyDescent="0.25">
      <c r="A21831">
        <v>1</v>
      </c>
      <c r="B21831" t="s">
        <v>14</v>
      </c>
      <c r="C21831" t="s">
        <v>15</v>
      </c>
      <c r="D21831">
        <v>27</v>
      </c>
      <c r="E21831">
        <v>21</v>
      </c>
      <c r="F21831">
        <v>11</v>
      </c>
      <c r="G21831" t="s">
        <v>27</v>
      </c>
      <c r="H21831" t="s">
        <v>721</v>
      </c>
      <c r="I21831" t="s">
        <v>69</v>
      </c>
      <c r="J21831">
        <v>1</v>
      </c>
      <c r="K21831">
        <v>1</v>
      </c>
      <c r="L21831">
        <v>1</v>
      </c>
      <c r="M21831">
        <v>8.83</v>
      </c>
      <c r="N21831" t="s">
        <v>934</v>
      </c>
    </row>
    <row r="21832" spans="1:14" x14ac:dyDescent="0.25">
      <c r="A21832">
        <v>2</v>
      </c>
      <c r="B21832" t="s">
        <v>14</v>
      </c>
      <c r="C21832" t="s">
        <v>15</v>
      </c>
      <c r="D21832">
        <v>178</v>
      </c>
      <c r="E21832">
        <v>24</v>
      </c>
      <c r="F21832">
        <v>2</v>
      </c>
      <c r="G21832" t="s">
        <v>25</v>
      </c>
      <c r="H21832" t="s">
        <v>721</v>
      </c>
      <c r="I21832" t="s">
        <v>69</v>
      </c>
      <c r="J21832">
        <v>1</v>
      </c>
      <c r="K21832">
        <v>1</v>
      </c>
      <c r="L21832">
        <v>1</v>
      </c>
      <c r="M21832">
        <v>8.83</v>
      </c>
      <c r="N21832" t="s">
        <v>934</v>
      </c>
    </row>
    <row r="21833" spans="1:14" x14ac:dyDescent="0.25">
      <c r="A21833">
        <v>1</v>
      </c>
      <c r="B21833" t="s">
        <v>14</v>
      </c>
      <c r="C21833" t="s">
        <v>15</v>
      </c>
      <c r="D21833">
        <v>43</v>
      </c>
      <c r="E21833">
        <v>140</v>
      </c>
      <c r="F21833">
        <v>21</v>
      </c>
      <c r="G21833" t="s">
        <v>16</v>
      </c>
      <c r="H21833" t="s">
        <v>721</v>
      </c>
      <c r="I21833" t="s">
        <v>69</v>
      </c>
      <c r="J21833">
        <v>1</v>
      </c>
      <c r="K21833">
        <v>0</v>
      </c>
      <c r="L21833">
        <v>1</v>
      </c>
      <c r="M21833">
        <v>8.83</v>
      </c>
      <c r="N21833" t="s">
        <v>935</v>
      </c>
    </row>
    <row r="21834" spans="1:14" x14ac:dyDescent="0.25">
      <c r="A21834">
        <v>1</v>
      </c>
      <c r="B21834" t="s">
        <v>14</v>
      </c>
      <c r="C21834" t="s">
        <v>15</v>
      </c>
      <c r="D21834">
        <v>28</v>
      </c>
      <c r="E21834">
        <v>21</v>
      </c>
      <c r="F21834">
        <v>22</v>
      </c>
      <c r="G21834" t="s">
        <v>27</v>
      </c>
      <c r="H21834" t="s">
        <v>721</v>
      </c>
      <c r="I21834" t="s">
        <v>69</v>
      </c>
      <c r="J21834">
        <v>0</v>
      </c>
      <c r="K21834">
        <v>0</v>
      </c>
      <c r="L21834">
        <v>0</v>
      </c>
      <c r="M21834">
        <v>8.83</v>
      </c>
      <c r="N21834" t="s">
        <v>934</v>
      </c>
    </row>
    <row r="21835" spans="1:14" x14ac:dyDescent="0.25">
      <c r="A21835">
        <v>1</v>
      </c>
      <c r="B21835" t="s">
        <v>14</v>
      </c>
      <c r="C21835" t="s">
        <v>15</v>
      </c>
      <c r="D21835">
        <v>167</v>
      </c>
      <c r="E21835">
        <v>84</v>
      </c>
      <c r="F21835">
        <v>5</v>
      </c>
      <c r="G21835" t="s">
        <v>16</v>
      </c>
      <c r="H21835" t="s">
        <v>721</v>
      </c>
      <c r="I21835" t="s">
        <v>69</v>
      </c>
      <c r="J21835">
        <v>1</v>
      </c>
      <c r="K21835">
        <v>0</v>
      </c>
      <c r="L21835">
        <v>1</v>
      </c>
      <c r="M21835">
        <v>8.83</v>
      </c>
      <c r="N21835" t="s">
        <v>934</v>
      </c>
    </row>
    <row r="21836" spans="1:14" x14ac:dyDescent="0.25">
      <c r="A21836">
        <v>2</v>
      </c>
      <c r="B21836" t="s">
        <v>14</v>
      </c>
      <c r="C21836" t="s">
        <v>15</v>
      </c>
      <c r="D21836">
        <v>44</v>
      </c>
      <c r="E21836">
        <v>17</v>
      </c>
      <c r="F21836">
        <v>0</v>
      </c>
      <c r="G21836" t="s">
        <v>21</v>
      </c>
      <c r="H21836" t="s">
        <v>721</v>
      </c>
      <c r="I21836" t="s">
        <v>69</v>
      </c>
      <c r="J21836">
        <v>1</v>
      </c>
      <c r="K21836">
        <v>0</v>
      </c>
      <c r="L21836">
        <v>0</v>
      </c>
      <c r="M21836">
        <v>8.83</v>
      </c>
      <c r="N21836" t="s">
        <v>934</v>
      </c>
    </row>
    <row r="21837" spans="1:14" x14ac:dyDescent="0.25">
      <c r="A21837">
        <v>1</v>
      </c>
      <c r="B21837" t="s">
        <v>14</v>
      </c>
      <c r="C21837" t="s">
        <v>15</v>
      </c>
      <c r="D21837">
        <v>2</v>
      </c>
      <c r="E21837">
        <v>23</v>
      </c>
      <c r="F21837">
        <v>6</v>
      </c>
      <c r="G21837" t="s">
        <v>21</v>
      </c>
      <c r="H21837" t="s">
        <v>721</v>
      </c>
      <c r="I21837" t="s">
        <v>69</v>
      </c>
      <c r="J21837">
        <v>0</v>
      </c>
      <c r="K21837">
        <v>0</v>
      </c>
      <c r="L21837">
        <v>0</v>
      </c>
      <c r="M21837">
        <v>8.83</v>
      </c>
      <c r="N21837" t="s">
        <v>934</v>
      </c>
    </row>
    <row r="21838" spans="1:14" x14ac:dyDescent="0.25">
      <c r="A21838">
        <v>1</v>
      </c>
      <c r="B21838" t="s">
        <v>14</v>
      </c>
      <c r="C21838" t="s">
        <v>15</v>
      </c>
      <c r="D21838">
        <v>128</v>
      </c>
      <c r="E21838">
        <v>19</v>
      </c>
      <c r="F21838">
        <v>6</v>
      </c>
      <c r="G21838" t="s">
        <v>24</v>
      </c>
      <c r="H21838" t="s">
        <v>721</v>
      </c>
      <c r="I21838" t="s">
        <v>69</v>
      </c>
      <c r="J21838">
        <v>1</v>
      </c>
      <c r="K21838">
        <v>0</v>
      </c>
      <c r="L21838">
        <v>1</v>
      </c>
      <c r="M21838">
        <v>8.83</v>
      </c>
      <c r="N21838" t="s">
        <v>934</v>
      </c>
    </row>
    <row r="21839" spans="1:14" x14ac:dyDescent="0.25">
      <c r="A21839">
        <v>1</v>
      </c>
      <c r="B21839" t="s">
        <v>14</v>
      </c>
      <c r="C21839" t="s">
        <v>15</v>
      </c>
      <c r="D21839">
        <v>344</v>
      </c>
      <c r="E21839">
        <v>28</v>
      </c>
      <c r="F21839">
        <v>23</v>
      </c>
      <c r="G21839" t="s">
        <v>24</v>
      </c>
      <c r="H21839" t="s">
        <v>721</v>
      </c>
      <c r="I21839" t="s">
        <v>69</v>
      </c>
      <c r="J21839">
        <v>0</v>
      </c>
      <c r="K21839">
        <v>1</v>
      </c>
      <c r="L21839">
        <v>1</v>
      </c>
      <c r="M21839">
        <v>8.83</v>
      </c>
      <c r="N21839" t="s">
        <v>934</v>
      </c>
    </row>
    <row r="21840" spans="1:14" x14ac:dyDescent="0.25">
      <c r="A21840">
        <v>1</v>
      </c>
      <c r="B21840" t="s">
        <v>14</v>
      </c>
      <c r="C21840" t="s">
        <v>15</v>
      </c>
      <c r="D21840">
        <v>31</v>
      </c>
      <c r="E21840">
        <v>61</v>
      </c>
      <c r="F21840">
        <v>0</v>
      </c>
      <c r="G21840" t="s">
        <v>19</v>
      </c>
      <c r="H21840" t="s">
        <v>721</v>
      </c>
      <c r="I21840" t="s">
        <v>69</v>
      </c>
      <c r="J21840">
        <v>1</v>
      </c>
      <c r="K21840">
        <v>0</v>
      </c>
      <c r="L21840">
        <v>0</v>
      </c>
      <c r="M21840">
        <v>8.83</v>
      </c>
      <c r="N21840" t="s">
        <v>934</v>
      </c>
    </row>
    <row r="21841" spans="1:14" x14ac:dyDescent="0.25">
      <c r="A21841">
        <v>2</v>
      </c>
      <c r="B21841" t="s">
        <v>14</v>
      </c>
      <c r="C21841" t="s">
        <v>15</v>
      </c>
      <c r="D21841">
        <v>81</v>
      </c>
      <c r="E21841">
        <v>17</v>
      </c>
      <c r="F21841">
        <v>11</v>
      </c>
      <c r="G21841" t="s">
        <v>19</v>
      </c>
      <c r="H21841" t="s">
        <v>721</v>
      </c>
      <c r="I21841" t="s">
        <v>69</v>
      </c>
      <c r="J21841">
        <v>1</v>
      </c>
      <c r="K21841">
        <v>1</v>
      </c>
      <c r="L21841">
        <v>1</v>
      </c>
      <c r="M21841">
        <v>8.83</v>
      </c>
      <c r="N21841" t="s">
        <v>934</v>
      </c>
    </row>
    <row r="21842" spans="1:14" x14ac:dyDescent="0.25">
      <c r="A21842">
        <v>5</v>
      </c>
      <c r="B21842" t="s">
        <v>14</v>
      </c>
      <c r="C21842" t="s">
        <v>15</v>
      </c>
      <c r="D21842">
        <v>313</v>
      </c>
      <c r="E21842">
        <v>25</v>
      </c>
      <c r="F21842">
        <v>2</v>
      </c>
      <c r="G21842" t="s">
        <v>27</v>
      </c>
      <c r="H21842" t="s">
        <v>721</v>
      </c>
      <c r="I21842" t="s">
        <v>69</v>
      </c>
      <c r="J21842">
        <v>0</v>
      </c>
      <c r="K21842">
        <v>0</v>
      </c>
      <c r="L21842">
        <v>1</v>
      </c>
      <c r="M21842">
        <v>8.83</v>
      </c>
      <c r="N21842" t="s">
        <v>934</v>
      </c>
    </row>
    <row r="21843" spans="1:14" x14ac:dyDescent="0.25">
      <c r="A21843">
        <v>1</v>
      </c>
      <c r="B21843" t="s">
        <v>14</v>
      </c>
      <c r="C21843" t="s">
        <v>15</v>
      </c>
      <c r="D21843">
        <v>20</v>
      </c>
      <c r="E21843">
        <v>25</v>
      </c>
      <c r="F21843">
        <v>3</v>
      </c>
      <c r="G21843" t="s">
        <v>25</v>
      </c>
      <c r="H21843" t="s">
        <v>721</v>
      </c>
      <c r="I21843" t="s">
        <v>45</v>
      </c>
      <c r="J21843">
        <v>0</v>
      </c>
      <c r="K21843">
        <v>0</v>
      </c>
      <c r="L21843">
        <v>1</v>
      </c>
      <c r="M21843">
        <v>8.83</v>
      </c>
      <c r="N21843" t="s">
        <v>935</v>
      </c>
    </row>
    <row r="21844" spans="1:14" x14ac:dyDescent="0.25">
      <c r="A21844">
        <v>1</v>
      </c>
      <c r="B21844" t="s">
        <v>14</v>
      </c>
      <c r="C21844" t="s">
        <v>15</v>
      </c>
      <c r="D21844">
        <v>207</v>
      </c>
      <c r="E21844">
        <v>43</v>
      </c>
      <c r="F21844">
        <v>22</v>
      </c>
      <c r="G21844" t="s">
        <v>19</v>
      </c>
      <c r="H21844" t="s">
        <v>721</v>
      </c>
      <c r="I21844" t="s">
        <v>69</v>
      </c>
      <c r="J21844">
        <v>1</v>
      </c>
      <c r="K21844">
        <v>1</v>
      </c>
      <c r="L21844">
        <v>1</v>
      </c>
      <c r="M21844">
        <v>8.83</v>
      </c>
      <c r="N21844" t="s">
        <v>934</v>
      </c>
    </row>
    <row r="21845" spans="1:14" x14ac:dyDescent="0.25">
      <c r="A21845">
        <v>1</v>
      </c>
      <c r="B21845" t="s">
        <v>14</v>
      </c>
      <c r="C21845" t="s">
        <v>15</v>
      </c>
      <c r="D21845">
        <v>61</v>
      </c>
      <c r="E21845">
        <v>18</v>
      </c>
      <c r="F21845">
        <v>3</v>
      </c>
      <c r="G21845" t="s">
        <v>27</v>
      </c>
      <c r="H21845" t="s">
        <v>721</v>
      </c>
      <c r="I21845" t="s">
        <v>69</v>
      </c>
      <c r="J21845">
        <v>1</v>
      </c>
      <c r="K21845">
        <v>1</v>
      </c>
      <c r="L21845">
        <v>0</v>
      </c>
      <c r="M21845">
        <v>8.83</v>
      </c>
      <c r="N21845" t="s">
        <v>934</v>
      </c>
    </row>
    <row r="21846" spans="1:14" x14ac:dyDescent="0.25">
      <c r="A21846">
        <v>2</v>
      </c>
      <c r="B21846" t="s">
        <v>14</v>
      </c>
      <c r="C21846" t="s">
        <v>15</v>
      </c>
      <c r="D21846">
        <v>113</v>
      </c>
      <c r="E21846">
        <v>34</v>
      </c>
      <c r="F21846">
        <v>8</v>
      </c>
      <c r="G21846" t="s">
        <v>22</v>
      </c>
      <c r="H21846" t="s">
        <v>721</v>
      </c>
      <c r="I21846" t="s">
        <v>69</v>
      </c>
      <c r="J21846">
        <v>1</v>
      </c>
      <c r="K21846">
        <v>0</v>
      </c>
      <c r="L21846">
        <v>0</v>
      </c>
      <c r="M21846">
        <v>8.83</v>
      </c>
      <c r="N21846" t="s">
        <v>934</v>
      </c>
    </row>
    <row r="21847" spans="1:14" x14ac:dyDescent="0.25">
      <c r="A21847">
        <v>2</v>
      </c>
      <c r="B21847" t="s">
        <v>23</v>
      </c>
      <c r="C21847" t="s">
        <v>15</v>
      </c>
      <c r="D21847">
        <v>45</v>
      </c>
      <c r="E21847">
        <v>21</v>
      </c>
      <c r="F21847">
        <v>14</v>
      </c>
      <c r="G21847" t="s">
        <v>24</v>
      </c>
      <c r="H21847" t="s">
        <v>721</v>
      </c>
      <c r="I21847" t="s">
        <v>45</v>
      </c>
      <c r="J21847">
        <v>1</v>
      </c>
      <c r="K21847">
        <v>0</v>
      </c>
      <c r="L21847">
        <v>0</v>
      </c>
      <c r="M21847">
        <v>8.83</v>
      </c>
      <c r="N21847" t="s">
        <v>934</v>
      </c>
    </row>
    <row r="21848" spans="1:14" x14ac:dyDescent="0.25">
      <c r="A21848">
        <v>1</v>
      </c>
      <c r="B21848" t="s">
        <v>14</v>
      </c>
      <c r="C21848" t="s">
        <v>15</v>
      </c>
      <c r="D21848">
        <v>45</v>
      </c>
      <c r="E21848">
        <v>29</v>
      </c>
      <c r="F21848">
        <v>9</v>
      </c>
      <c r="G21848" t="s">
        <v>21</v>
      </c>
      <c r="H21848" t="s">
        <v>721</v>
      </c>
      <c r="I21848" t="s">
        <v>69</v>
      </c>
      <c r="J21848">
        <v>0</v>
      </c>
      <c r="K21848">
        <v>0</v>
      </c>
      <c r="L21848">
        <v>0</v>
      </c>
      <c r="M21848">
        <v>8.83</v>
      </c>
      <c r="N21848" t="s">
        <v>934</v>
      </c>
    </row>
    <row r="21849" spans="1:14" x14ac:dyDescent="0.25">
      <c r="A21849">
        <v>1</v>
      </c>
      <c r="B21849" t="s">
        <v>14</v>
      </c>
      <c r="C21849" t="s">
        <v>15</v>
      </c>
      <c r="D21849">
        <v>282</v>
      </c>
      <c r="E21849">
        <v>30</v>
      </c>
      <c r="F21849">
        <v>11</v>
      </c>
      <c r="G21849" t="s">
        <v>27</v>
      </c>
      <c r="H21849" t="s">
        <v>721</v>
      </c>
      <c r="I21849" t="s">
        <v>69</v>
      </c>
      <c r="J21849">
        <v>1</v>
      </c>
      <c r="K21849">
        <v>0</v>
      </c>
      <c r="L21849">
        <v>0</v>
      </c>
      <c r="M21849">
        <v>8.83</v>
      </c>
      <c r="N21849" t="s">
        <v>934</v>
      </c>
    </row>
    <row r="21850" spans="1:14" x14ac:dyDescent="0.25">
      <c r="A21850">
        <v>1</v>
      </c>
      <c r="B21850" t="s">
        <v>14</v>
      </c>
      <c r="C21850" t="s">
        <v>15</v>
      </c>
      <c r="D21850">
        <v>85</v>
      </c>
      <c r="E21850">
        <v>43</v>
      </c>
      <c r="F21850">
        <v>11</v>
      </c>
      <c r="G21850" t="s">
        <v>16</v>
      </c>
      <c r="H21850" t="s">
        <v>721</v>
      </c>
      <c r="I21850" t="s">
        <v>69</v>
      </c>
      <c r="J21850">
        <v>0</v>
      </c>
      <c r="K21850">
        <v>1</v>
      </c>
      <c r="L21850">
        <v>0</v>
      </c>
      <c r="M21850">
        <v>8.83</v>
      </c>
      <c r="N21850" t="s">
        <v>934</v>
      </c>
    </row>
    <row r="21851" spans="1:14" x14ac:dyDescent="0.25">
      <c r="A21851">
        <v>1</v>
      </c>
      <c r="B21851" t="s">
        <v>14</v>
      </c>
      <c r="C21851" t="s">
        <v>15</v>
      </c>
      <c r="D21851">
        <v>15</v>
      </c>
      <c r="E21851">
        <v>18</v>
      </c>
      <c r="F21851">
        <v>2</v>
      </c>
      <c r="G21851" t="s">
        <v>19</v>
      </c>
      <c r="H21851" t="s">
        <v>721</v>
      </c>
      <c r="I21851" t="s">
        <v>69</v>
      </c>
      <c r="J21851">
        <v>0</v>
      </c>
      <c r="K21851">
        <v>0</v>
      </c>
      <c r="L21851">
        <v>0</v>
      </c>
      <c r="M21851">
        <v>8.83</v>
      </c>
      <c r="N21851" t="s">
        <v>934</v>
      </c>
    </row>
    <row r="21852" spans="1:14" x14ac:dyDescent="0.25">
      <c r="A21852">
        <v>1</v>
      </c>
      <c r="B21852" t="s">
        <v>14</v>
      </c>
      <c r="C21852" t="s">
        <v>15</v>
      </c>
      <c r="D21852">
        <v>42</v>
      </c>
      <c r="E21852">
        <v>86</v>
      </c>
      <c r="F21852">
        <v>5</v>
      </c>
      <c r="G21852" t="s">
        <v>19</v>
      </c>
      <c r="H21852" t="s">
        <v>721</v>
      </c>
      <c r="I21852" t="s">
        <v>69</v>
      </c>
      <c r="J21852">
        <v>1</v>
      </c>
      <c r="K21852">
        <v>0</v>
      </c>
      <c r="L21852">
        <v>1</v>
      </c>
      <c r="M21852">
        <v>8.83</v>
      </c>
      <c r="N21852" t="s">
        <v>934</v>
      </c>
    </row>
    <row r="21853" spans="1:14" x14ac:dyDescent="0.25">
      <c r="A21853">
        <v>1</v>
      </c>
      <c r="B21853" t="s">
        <v>14</v>
      </c>
      <c r="C21853" t="s">
        <v>15</v>
      </c>
      <c r="D21853">
        <v>42</v>
      </c>
      <c r="E21853">
        <v>30</v>
      </c>
      <c r="F21853">
        <v>6</v>
      </c>
      <c r="G21853" t="s">
        <v>21</v>
      </c>
      <c r="H21853" t="s">
        <v>721</v>
      </c>
      <c r="I21853" t="s">
        <v>69</v>
      </c>
      <c r="J21853">
        <v>1</v>
      </c>
      <c r="K21853">
        <v>1</v>
      </c>
      <c r="L21853">
        <v>1</v>
      </c>
      <c r="M21853">
        <v>8.83</v>
      </c>
      <c r="N21853" t="s">
        <v>934</v>
      </c>
    </row>
    <row r="21854" spans="1:14" x14ac:dyDescent="0.25">
      <c r="A21854">
        <v>1</v>
      </c>
      <c r="B21854" t="s">
        <v>14</v>
      </c>
      <c r="C21854" t="s">
        <v>15</v>
      </c>
      <c r="D21854">
        <v>15</v>
      </c>
      <c r="E21854">
        <v>91</v>
      </c>
      <c r="F21854">
        <v>1</v>
      </c>
      <c r="G21854" t="s">
        <v>25</v>
      </c>
      <c r="H21854" t="s">
        <v>721</v>
      </c>
      <c r="I21854" t="s">
        <v>69</v>
      </c>
      <c r="J21854">
        <v>1</v>
      </c>
      <c r="K21854">
        <v>0</v>
      </c>
      <c r="L21854">
        <v>0</v>
      </c>
      <c r="M21854">
        <v>8.83</v>
      </c>
      <c r="N21854" t="s">
        <v>934</v>
      </c>
    </row>
    <row r="21855" spans="1:14" x14ac:dyDescent="0.25">
      <c r="A21855">
        <v>1</v>
      </c>
      <c r="B21855" t="s">
        <v>23</v>
      </c>
      <c r="C21855" t="s">
        <v>15</v>
      </c>
      <c r="D21855">
        <v>4</v>
      </c>
      <c r="E21855">
        <v>89</v>
      </c>
      <c r="F21855">
        <v>6</v>
      </c>
      <c r="G21855" t="s">
        <v>16</v>
      </c>
      <c r="H21855" t="s">
        <v>721</v>
      </c>
      <c r="I21855" t="s">
        <v>69</v>
      </c>
      <c r="J21855">
        <v>0</v>
      </c>
      <c r="K21855">
        <v>0</v>
      </c>
      <c r="L21855">
        <v>1</v>
      </c>
      <c r="M21855">
        <v>8.83</v>
      </c>
      <c r="N21855" t="s">
        <v>934</v>
      </c>
    </row>
    <row r="21856" spans="1:14" x14ac:dyDescent="0.25">
      <c r="A21856">
        <v>1</v>
      </c>
      <c r="B21856" t="s">
        <v>23</v>
      </c>
      <c r="C21856" t="s">
        <v>15</v>
      </c>
      <c r="D21856">
        <v>188</v>
      </c>
      <c r="E21856">
        <v>20</v>
      </c>
      <c r="F21856">
        <v>5</v>
      </c>
      <c r="G21856" t="s">
        <v>21</v>
      </c>
      <c r="H21856" t="s">
        <v>721</v>
      </c>
      <c r="I21856" t="s">
        <v>69</v>
      </c>
      <c r="J21856">
        <v>1</v>
      </c>
      <c r="K21856">
        <v>0</v>
      </c>
      <c r="L21856">
        <v>1</v>
      </c>
      <c r="M21856">
        <v>8.83</v>
      </c>
      <c r="N21856" t="s">
        <v>934</v>
      </c>
    </row>
    <row r="21857" spans="1:14" x14ac:dyDescent="0.25">
      <c r="A21857">
        <v>2</v>
      </c>
      <c r="B21857" t="s">
        <v>14</v>
      </c>
      <c r="C21857" t="s">
        <v>15</v>
      </c>
      <c r="D21857">
        <v>188</v>
      </c>
      <c r="E21857">
        <v>21</v>
      </c>
      <c r="F21857">
        <v>11</v>
      </c>
      <c r="G21857" t="s">
        <v>16</v>
      </c>
      <c r="H21857" t="s">
        <v>721</v>
      </c>
      <c r="I21857" t="s">
        <v>69</v>
      </c>
      <c r="J21857">
        <v>0</v>
      </c>
      <c r="K21857">
        <v>1</v>
      </c>
      <c r="L21857">
        <v>1</v>
      </c>
      <c r="M21857">
        <v>8.83</v>
      </c>
      <c r="N21857" t="s">
        <v>934</v>
      </c>
    </row>
    <row r="21858" spans="1:14" x14ac:dyDescent="0.25">
      <c r="A21858">
        <v>1</v>
      </c>
      <c r="B21858" t="s">
        <v>14</v>
      </c>
      <c r="C21858" t="s">
        <v>15</v>
      </c>
      <c r="D21858">
        <v>71</v>
      </c>
      <c r="E21858">
        <v>21</v>
      </c>
      <c r="F21858">
        <v>17</v>
      </c>
      <c r="G21858" t="s">
        <v>24</v>
      </c>
      <c r="H21858" t="s">
        <v>721</v>
      </c>
      <c r="I21858" t="s">
        <v>47</v>
      </c>
      <c r="J21858">
        <v>0</v>
      </c>
      <c r="K21858">
        <v>0</v>
      </c>
      <c r="L21858">
        <v>1</v>
      </c>
      <c r="M21858">
        <v>8.83</v>
      </c>
      <c r="N21858" t="s">
        <v>934</v>
      </c>
    </row>
    <row r="21859" spans="1:14" x14ac:dyDescent="0.25">
      <c r="A21859">
        <v>2</v>
      </c>
      <c r="B21859" t="s">
        <v>14</v>
      </c>
      <c r="C21859" t="s">
        <v>15</v>
      </c>
      <c r="D21859">
        <v>54</v>
      </c>
      <c r="E21859">
        <v>29</v>
      </c>
      <c r="F21859">
        <v>23</v>
      </c>
      <c r="G21859" t="s">
        <v>21</v>
      </c>
      <c r="H21859" t="s">
        <v>721</v>
      </c>
      <c r="I21859" t="s">
        <v>69</v>
      </c>
      <c r="J21859">
        <v>0</v>
      </c>
      <c r="K21859">
        <v>0</v>
      </c>
      <c r="L21859">
        <v>1</v>
      </c>
      <c r="M21859">
        <v>8.83</v>
      </c>
      <c r="N21859" t="s">
        <v>934</v>
      </c>
    </row>
    <row r="21860" spans="1:14" x14ac:dyDescent="0.25">
      <c r="A21860">
        <v>1</v>
      </c>
      <c r="B21860" t="s">
        <v>14</v>
      </c>
      <c r="C21860" t="s">
        <v>15</v>
      </c>
      <c r="D21860">
        <v>78</v>
      </c>
      <c r="E21860">
        <v>21</v>
      </c>
      <c r="F21860">
        <v>8</v>
      </c>
      <c r="G21860" t="s">
        <v>19</v>
      </c>
      <c r="H21860" t="s">
        <v>721</v>
      </c>
      <c r="I21860" t="s">
        <v>18</v>
      </c>
      <c r="J21860">
        <v>1</v>
      </c>
      <c r="K21860">
        <v>0</v>
      </c>
      <c r="L21860">
        <v>0</v>
      </c>
      <c r="M21860">
        <v>8.83</v>
      </c>
      <c r="N21860" t="s">
        <v>934</v>
      </c>
    </row>
    <row r="21861" spans="1:14" x14ac:dyDescent="0.25">
      <c r="A21861">
        <v>2</v>
      </c>
      <c r="B21861" t="s">
        <v>14</v>
      </c>
      <c r="C21861" t="s">
        <v>15</v>
      </c>
      <c r="D21861">
        <v>52</v>
      </c>
      <c r="E21861">
        <v>20</v>
      </c>
      <c r="F21861">
        <v>7</v>
      </c>
      <c r="G21861" t="s">
        <v>16</v>
      </c>
      <c r="H21861" t="s">
        <v>721</v>
      </c>
      <c r="I21861" t="s">
        <v>69</v>
      </c>
      <c r="J21861">
        <v>1</v>
      </c>
      <c r="K21861">
        <v>0</v>
      </c>
      <c r="L21861">
        <v>0</v>
      </c>
      <c r="M21861">
        <v>8.83</v>
      </c>
      <c r="N21861" t="s">
        <v>934</v>
      </c>
    </row>
    <row r="21862" spans="1:14" x14ac:dyDescent="0.25">
      <c r="A21862">
        <v>1</v>
      </c>
      <c r="B21862" t="s">
        <v>14</v>
      </c>
      <c r="C21862" t="s">
        <v>15</v>
      </c>
      <c r="D21862">
        <v>6</v>
      </c>
      <c r="E21862">
        <v>90</v>
      </c>
      <c r="F21862">
        <v>9</v>
      </c>
      <c r="G21862" t="s">
        <v>27</v>
      </c>
      <c r="H21862" t="s">
        <v>721</v>
      </c>
      <c r="I21862" t="s">
        <v>45</v>
      </c>
      <c r="J21862">
        <v>1</v>
      </c>
      <c r="K21862">
        <v>0</v>
      </c>
      <c r="L21862">
        <v>0</v>
      </c>
      <c r="M21862">
        <v>8.83</v>
      </c>
      <c r="N21862" t="s">
        <v>935</v>
      </c>
    </row>
    <row r="21863" spans="1:14" x14ac:dyDescent="0.25">
      <c r="A21863">
        <v>2</v>
      </c>
      <c r="B21863" t="s">
        <v>14</v>
      </c>
      <c r="C21863" t="s">
        <v>15</v>
      </c>
      <c r="D21863">
        <v>196</v>
      </c>
      <c r="E21863">
        <v>23</v>
      </c>
      <c r="F21863">
        <v>21</v>
      </c>
      <c r="G21863" t="s">
        <v>16</v>
      </c>
      <c r="H21863" t="s">
        <v>721</v>
      </c>
      <c r="I21863" t="s">
        <v>69</v>
      </c>
      <c r="J21863">
        <v>1</v>
      </c>
      <c r="K21863">
        <v>1</v>
      </c>
      <c r="L21863">
        <v>1</v>
      </c>
      <c r="M21863">
        <v>8.83</v>
      </c>
      <c r="N21863" t="s">
        <v>934</v>
      </c>
    </row>
    <row r="21864" spans="1:14" x14ac:dyDescent="0.25">
      <c r="A21864">
        <v>3</v>
      </c>
      <c r="B21864" t="s">
        <v>14</v>
      </c>
      <c r="C21864" t="s">
        <v>15</v>
      </c>
      <c r="D21864">
        <v>65</v>
      </c>
      <c r="E21864">
        <v>33</v>
      </c>
      <c r="F21864">
        <v>7</v>
      </c>
      <c r="G21864" t="s">
        <v>27</v>
      </c>
      <c r="H21864" t="s">
        <v>721</v>
      </c>
      <c r="I21864" t="s">
        <v>69</v>
      </c>
      <c r="J21864">
        <v>1</v>
      </c>
      <c r="K21864">
        <v>0</v>
      </c>
      <c r="L21864">
        <v>1</v>
      </c>
      <c r="M21864">
        <v>8.83</v>
      </c>
      <c r="N21864" t="s">
        <v>934</v>
      </c>
    </row>
    <row r="21865" spans="1:14" x14ac:dyDescent="0.25">
      <c r="A21865">
        <v>1</v>
      </c>
      <c r="B21865" t="s">
        <v>14</v>
      </c>
      <c r="C21865" t="s">
        <v>15</v>
      </c>
      <c r="D21865">
        <v>35</v>
      </c>
      <c r="E21865">
        <v>22</v>
      </c>
      <c r="F21865">
        <v>10</v>
      </c>
      <c r="G21865" t="s">
        <v>19</v>
      </c>
      <c r="H21865" t="s">
        <v>721</v>
      </c>
      <c r="I21865" t="s">
        <v>69</v>
      </c>
      <c r="J21865">
        <v>1</v>
      </c>
      <c r="K21865">
        <v>0</v>
      </c>
      <c r="L21865">
        <v>0</v>
      </c>
      <c r="M21865">
        <v>8.83</v>
      </c>
      <c r="N21865" t="s">
        <v>934</v>
      </c>
    </row>
    <row r="21866" spans="1:14" x14ac:dyDescent="0.25">
      <c r="A21866">
        <v>1</v>
      </c>
      <c r="B21866" t="s">
        <v>14</v>
      </c>
      <c r="C21866" t="s">
        <v>15</v>
      </c>
      <c r="D21866">
        <v>5</v>
      </c>
      <c r="E21866">
        <v>17</v>
      </c>
      <c r="F21866">
        <v>10</v>
      </c>
      <c r="G21866" t="s">
        <v>25</v>
      </c>
      <c r="H21866" t="s">
        <v>721</v>
      </c>
      <c r="I21866" t="s">
        <v>69</v>
      </c>
      <c r="J21866">
        <v>1</v>
      </c>
      <c r="K21866">
        <v>0</v>
      </c>
      <c r="L21866">
        <v>0</v>
      </c>
      <c r="M21866">
        <v>8.83</v>
      </c>
      <c r="N21866" t="s">
        <v>934</v>
      </c>
    </row>
    <row r="21867" spans="1:14" x14ac:dyDescent="0.25">
      <c r="A21867">
        <v>1</v>
      </c>
      <c r="B21867" t="s">
        <v>14</v>
      </c>
      <c r="C21867" t="s">
        <v>15</v>
      </c>
      <c r="D21867">
        <v>262</v>
      </c>
      <c r="E21867">
        <v>18</v>
      </c>
      <c r="F21867">
        <v>6</v>
      </c>
      <c r="G21867" t="s">
        <v>19</v>
      </c>
      <c r="H21867" t="s">
        <v>721</v>
      </c>
      <c r="I21867" t="s">
        <v>69</v>
      </c>
      <c r="J21867">
        <v>1</v>
      </c>
      <c r="K21867">
        <v>0</v>
      </c>
      <c r="L21867">
        <v>0</v>
      </c>
      <c r="M21867">
        <v>8.83</v>
      </c>
      <c r="N21867" t="s">
        <v>934</v>
      </c>
    </row>
    <row r="21868" spans="1:14" x14ac:dyDescent="0.25">
      <c r="A21868">
        <v>1</v>
      </c>
      <c r="B21868" t="s">
        <v>14</v>
      </c>
      <c r="C21868" t="s">
        <v>15</v>
      </c>
      <c r="D21868">
        <v>15</v>
      </c>
      <c r="E21868">
        <v>125</v>
      </c>
      <c r="F21868">
        <v>23</v>
      </c>
      <c r="G21868" t="s">
        <v>24</v>
      </c>
      <c r="H21868" t="s">
        <v>721</v>
      </c>
      <c r="I21868" t="s">
        <v>69</v>
      </c>
      <c r="J21868">
        <v>1</v>
      </c>
      <c r="K21868">
        <v>0</v>
      </c>
      <c r="L21868">
        <v>0</v>
      </c>
      <c r="M21868">
        <v>8.83</v>
      </c>
      <c r="N21868" t="s">
        <v>935</v>
      </c>
    </row>
    <row r="21869" spans="1:14" x14ac:dyDescent="0.25">
      <c r="A21869">
        <v>1</v>
      </c>
      <c r="B21869" t="s">
        <v>14</v>
      </c>
      <c r="C21869" t="s">
        <v>15</v>
      </c>
      <c r="D21869">
        <v>4</v>
      </c>
      <c r="E21869">
        <v>29</v>
      </c>
      <c r="F21869">
        <v>9</v>
      </c>
      <c r="G21869" t="s">
        <v>27</v>
      </c>
      <c r="H21869" t="s">
        <v>721</v>
      </c>
      <c r="I21869" t="s">
        <v>69</v>
      </c>
      <c r="J21869">
        <v>1</v>
      </c>
      <c r="K21869">
        <v>0</v>
      </c>
      <c r="L21869">
        <v>1</v>
      </c>
      <c r="M21869">
        <v>8.83</v>
      </c>
      <c r="N21869" t="s">
        <v>935</v>
      </c>
    </row>
    <row r="21870" spans="1:14" x14ac:dyDescent="0.25">
      <c r="A21870">
        <v>1</v>
      </c>
      <c r="B21870" t="s">
        <v>14</v>
      </c>
      <c r="C21870" t="s">
        <v>15</v>
      </c>
      <c r="D21870">
        <v>80</v>
      </c>
      <c r="E21870">
        <v>24</v>
      </c>
      <c r="F21870">
        <v>3</v>
      </c>
      <c r="G21870" t="s">
        <v>22</v>
      </c>
      <c r="H21870" t="s">
        <v>721</v>
      </c>
      <c r="I21870" t="s">
        <v>69</v>
      </c>
      <c r="J21870">
        <v>1</v>
      </c>
      <c r="K21870">
        <v>0</v>
      </c>
      <c r="L21870">
        <v>0</v>
      </c>
      <c r="M21870">
        <v>8.83</v>
      </c>
      <c r="N21870" t="s">
        <v>934</v>
      </c>
    </row>
    <row r="21871" spans="1:14" x14ac:dyDescent="0.25">
      <c r="A21871">
        <v>1</v>
      </c>
      <c r="B21871" t="s">
        <v>14</v>
      </c>
      <c r="C21871" t="s">
        <v>15</v>
      </c>
      <c r="D21871">
        <v>33</v>
      </c>
      <c r="E21871">
        <v>37</v>
      </c>
      <c r="F21871">
        <v>22</v>
      </c>
      <c r="G21871" t="s">
        <v>27</v>
      </c>
      <c r="H21871" t="s">
        <v>721</v>
      </c>
      <c r="I21871" t="s">
        <v>69</v>
      </c>
      <c r="J21871">
        <v>1</v>
      </c>
      <c r="K21871">
        <v>1</v>
      </c>
      <c r="L21871">
        <v>1</v>
      </c>
      <c r="M21871">
        <v>8.83</v>
      </c>
      <c r="N21871" t="s">
        <v>934</v>
      </c>
    </row>
    <row r="21872" spans="1:14" x14ac:dyDescent="0.25">
      <c r="A21872">
        <v>1</v>
      </c>
      <c r="B21872" t="s">
        <v>23</v>
      </c>
      <c r="C21872" t="s">
        <v>15</v>
      </c>
      <c r="D21872">
        <v>38</v>
      </c>
      <c r="E21872">
        <v>23</v>
      </c>
      <c r="F21872">
        <v>4</v>
      </c>
      <c r="G21872" t="s">
        <v>21</v>
      </c>
      <c r="H21872" t="s">
        <v>721</v>
      </c>
      <c r="I21872" t="s">
        <v>69</v>
      </c>
      <c r="J21872">
        <v>1</v>
      </c>
      <c r="K21872">
        <v>0</v>
      </c>
      <c r="L21872">
        <v>0</v>
      </c>
      <c r="M21872">
        <v>8.83</v>
      </c>
      <c r="N21872" t="s">
        <v>934</v>
      </c>
    </row>
    <row r="21873" spans="1:14" x14ac:dyDescent="0.25">
      <c r="A21873">
        <v>3</v>
      </c>
      <c r="B21873" t="s">
        <v>23</v>
      </c>
      <c r="C21873" t="s">
        <v>15</v>
      </c>
      <c r="D21873">
        <v>214</v>
      </c>
      <c r="E21873">
        <v>39</v>
      </c>
      <c r="F21873">
        <v>2</v>
      </c>
      <c r="G21873" t="s">
        <v>25</v>
      </c>
      <c r="H21873" t="s">
        <v>721</v>
      </c>
      <c r="I21873" t="s">
        <v>69</v>
      </c>
      <c r="J21873">
        <v>1</v>
      </c>
      <c r="K21873">
        <v>1</v>
      </c>
      <c r="L21873">
        <v>1</v>
      </c>
      <c r="M21873">
        <v>8.83</v>
      </c>
      <c r="N21873" t="s">
        <v>934</v>
      </c>
    </row>
    <row r="21874" spans="1:14" x14ac:dyDescent="0.25">
      <c r="A21874">
        <v>1</v>
      </c>
      <c r="B21874" t="s">
        <v>14</v>
      </c>
      <c r="C21874" t="s">
        <v>15</v>
      </c>
      <c r="D21874">
        <v>66</v>
      </c>
      <c r="E21874">
        <v>24</v>
      </c>
      <c r="F21874">
        <v>7</v>
      </c>
      <c r="G21874" t="s">
        <v>16</v>
      </c>
      <c r="H21874" t="s">
        <v>721</v>
      </c>
      <c r="I21874" t="s">
        <v>69</v>
      </c>
      <c r="J21874">
        <v>1</v>
      </c>
      <c r="K21874">
        <v>0</v>
      </c>
      <c r="L21874">
        <v>0</v>
      </c>
      <c r="M21874">
        <v>8.83</v>
      </c>
      <c r="N21874" t="s">
        <v>934</v>
      </c>
    </row>
    <row r="21875" spans="1:14" x14ac:dyDescent="0.25">
      <c r="A21875">
        <v>2</v>
      </c>
      <c r="B21875" t="s">
        <v>14</v>
      </c>
      <c r="C21875" t="s">
        <v>15</v>
      </c>
      <c r="D21875">
        <v>6</v>
      </c>
      <c r="E21875">
        <v>175</v>
      </c>
      <c r="F21875">
        <v>9</v>
      </c>
      <c r="G21875" t="s">
        <v>21</v>
      </c>
      <c r="H21875" t="s">
        <v>721</v>
      </c>
      <c r="I21875" t="s">
        <v>45</v>
      </c>
      <c r="J21875">
        <v>1</v>
      </c>
      <c r="K21875">
        <v>0</v>
      </c>
      <c r="L21875">
        <v>1</v>
      </c>
      <c r="M21875">
        <v>8.83</v>
      </c>
      <c r="N21875" t="s">
        <v>935</v>
      </c>
    </row>
    <row r="21876" spans="1:14" x14ac:dyDescent="0.25">
      <c r="A21876">
        <v>1</v>
      </c>
      <c r="B21876" t="s">
        <v>14</v>
      </c>
      <c r="C21876" t="s">
        <v>15</v>
      </c>
      <c r="D21876">
        <v>12</v>
      </c>
      <c r="E21876">
        <v>21</v>
      </c>
      <c r="F21876">
        <v>21</v>
      </c>
      <c r="G21876" t="s">
        <v>22</v>
      </c>
      <c r="H21876" t="s">
        <v>721</v>
      </c>
      <c r="I21876" t="s">
        <v>69</v>
      </c>
      <c r="J21876">
        <v>1</v>
      </c>
      <c r="K21876">
        <v>1</v>
      </c>
      <c r="L21876">
        <v>1</v>
      </c>
      <c r="M21876">
        <v>8.83</v>
      </c>
      <c r="N21876" t="s">
        <v>934</v>
      </c>
    </row>
    <row r="21877" spans="1:14" x14ac:dyDescent="0.25">
      <c r="A21877">
        <v>1</v>
      </c>
      <c r="B21877" t="s">
        <v>14</v>
      </c>
      <c r="C21877" t="s">
        <v>15</v>
      </c>
      <c r="D21877">
        <v>62</v>
      </c>
      <c r="E21877">
        <v>33</v>
      </c>
      <c r="F21877">
        <v>6</v>
      </c>
      <c r="G21877" t="s">
        <v>25</v>
      </c>
      <c r="H21877" t="s">
        <v>721</v>
      </c>
      <c r="I21877" t="s">
        <v>69</v>
      </c>
      <c r="J21877">
        <v>1</v>
      </c>
      <c r="K21877">
        <v>0</v>
      </c>
      <c r="L21877">
        <v>0</v>
      </c>
      <c r="M21877">
        <v>8.83</v>
      </c>
      <c r="N21877" t="s">
        <v>934</v>
      </c>
    </row>
    <row r="21878" spans="1:14" x14ac:dyDescent="0.25">
      <c r="A21878">
        <v>1</v>
      </c>
      <c r="B21878" t="s">
        <v>14</v>
      </c>
      <c r="C21878" t="s">
        <v>15</v>
      </c>
      <c r="D21878">
        <v>1</v>
      </c>
      <c r="E21878">
        <v>21</v>
      </c>
      <c r="F21878">
        <v>21</v>
      </c>
      <c r="G21878" t="s">
        <v>21</v>
      </c>
      <c r="H21878" t="s">
        <v>721</v>
      </c>
      <c r="I21878" t="s">
        <v>69</v>
      </c>
      <c r="J21878">
        <v>1</v>
      </c>
      <c r="K21878">
        <v>0</v>
      </c>
      <c r="L21878">
        <v>0</v>
      </c>
      <c r="M21878">
        <v>8.83</v>
      </c>
      <c r="N21878" t="s">
        <v>934</v>
      </c>
    </row>
    <row r="21879" spans="1:14" x14ac:dyDescent="0.25">
      <c r="A21879">
        <v>2</v>
      </c>
      <c r="B21879" t="s">
        <v>14</v>
      </c>
      <c r="C21879" t="s">
        <v>15</v>
      </c>
      <c r="D21879">
        <v>148</v>
      </c>
      <c r="E21879">
        <v>18</v>
      </c>
      <c r="F21879">
        <v>11</v>
      </c>
      <c r="G21879" t="s">
        <v>21</v>
      </c>
      <c r="H21879" t="s">
        <v>721</v>
      </c>
      <c r="I21879" t="s">
        <v>69</v>
      </c>
      <c r="J21879">
        <v>1</v>
      </c>
      <c r="K21879">
        <v>1</v>
      </c>
      <c r="L21879">
        <v>1</v>
      </c>
      <c r="M21879">
        <v>8.83</v>
      </c>
      <c r="N21879" t="s">
        <v>934</v>
      </c>
    </row>
    <row r="21880" spans="1:14" x14ac:dyDescent="0.25">
      <c r="A21880">
        <v>1</v>
      </c>
      <c r="B21880" t="s">
        <v>14</v>
      </c>
      <c r="C21880" t="s">
        <v>15</v>
      </c>
      <c r="D21880">
        <v>155</v>
      </c>
      <c r="E21880">
        <v>29</v>
      </c>
      <c r="F21880">
        <v>11</v>
      </c>
      <c r="G21880" t="s">
        <v>27</v>
      </c>
      <c r="H21880" t="s">
        <v>721</v>
      </c>
      <c r="I21880" t="s">
        <v>69</v>
      </c>
      <c r="J21880">
        <v>1</v>
      </c>
      <c r="K21880">
        <v>0</v>
      </c>
      <c r="L21880">
        <v>0</v>
      </c>
      <c r="M21880">
        <v>8.83</v>
      </c>
      <c r="N21880" t="s">
        <v>934</v>
      </c>
    </row>
    <row r="21881" spans="1:14" x14ac:dyDescent="0.25">
      <c r="A21881">
        <v>2</v>
      </c>
      <c r="B21881" t="s">
        <v>14</v>
      </c>
      <c r="C21881" t="s">
        <v>15</v>
      </c>
      <c r="D21881">
        <v>84</v>
      </c>
      <c r="E21881">
        <v>18</v>
      </c>
      <c r="F21881">
        <v>11</v>
      </c>
      <c r="G21881" t="s">
        <v>16</v>
      </c>
      <c r="H21881" t="s">
        <v>721</v>
      </c>
      <c r="I21881" t="s">
        <v>45</v>
      </c>
      <c r="J21881">
        <v>1</v>
      </c>
      <c r="K21881">
        <v>1</v>
      </c>
      <c r="L21881">
        <v>0</v>
      </c>
      <c r="M21881">
        <v>8.83</v>
      </c>
      <c r="N21881" t="s">
        <v>935</v>
      </c>
    </row>
    <row r="21882" spans="1:14" x14ac:dyDescent="0.25">
      <c r="A21882">
        <v>1</v>
      </c>
      <c r="B21882" t="s">
        <v>14</v>
      </c>
      <c r="C21882" t="s">
        <v>15</v>
      </c>
      <c r="D21882">
        <v>7</v>
      </c>
      <c r="E21882">
        <v>76</v>
      </c>
      <c r="F21882">
        <v>16</v>
      </c>
      <c r="G21882" t="s">
        <v>27</v>
      </c>
      <c r="H21882" t="s">
        <v>721</v>
      </c>
      <c r="I21882" t="s">
        <v>69</v>
      </c>
      <c r="J21882">
        <v>0</v>
      </c>
      <c r="K21882">
        <v>0</v>
      </c>
      <c r="L21882">
        <v>1</v>
      </c>
      <c r="M21882">
        <v>8.83</v>
      </c>
      <c r="N21882" t="s">
        <v>934</v>
      </c>
    </row>
    <row r="21883" spans="1:14" x14ac:dyDescent="0.25">
      <c r="A21883">
        <v>1</v>
      </c>
      <c r="B21883" t="s">
        <v>14</v>
      </c>
      <c r="C21883" t="s">
        <v>15</v>
      </c>
      <c r="D21883">
        <v>3</v>
      </c>
      <c r="E21883">
        <v>25</v>
      </c>
      <c r="F21883">
        <v>9</v>
      </c>
      <c r="G21883" t="s">
        <v>19</v>
      </c>
      <c r="H21883" t="s">
        <v>721</v>
      </c>
      <c r="I21883" t="s">
        <v>69</v>
      </c>
      <c r="J21883">
        <v>0</v>
      </c>
      <c r="K21883">
        <v>0</v>
      </c>
      <c r="L21883">
        <v>1</v>
      </c>
      <c r="M21883">
        <v>8.83</v>
      </c>
      <c r="N21883" t="s">
        <v>934</v>
      </c>
    </row>
    <row r="21884" spans="1:14" x14ac:dyDescent="0.25">
      <c r="A21884">
        <v>2</v>
      </c>
      <c r="B21884" t="s">
        <v>14</v>
      </c>
      <c r="C21884" t="s">
        <v>15</v>
      </c>
      <c r="D21884">
        <v>4</v>
      </c>
      <c r="E21884">
        <v>39</v>
      </c>
      <c r="F21884">
        <v>0</v>
      </c>
      <c r="G21884" t="s">
        <v>25</v>
      </c>
      <c r="H21884" t="s">
        <v>721</v>
      </c>
      <c r="I21884" t="s">
        <v>69</v>
      </c>
      <c r="J21884">
        <v>1</v>
      </c>
      <c r="K21884">
        <v>0</v>
      </c>
      <c r="L21884">
        <v>1</v>
      </c>
      <c r="M21884">
        <v>8.83</v>
      </c>
      <c r="N21884" t="s">
        <v>935</v>
      </c>
    </row>
    <row r="21885" spans="1:14" x14ac:dyDescent="0.25">
      <c r="A21885">
        <v>2</v>
      </c>
      <c r="B21885" t="s">
        <v>14</v>
      </c>
      <c r="C21885" t="s">
        <v>15</v>
      </c>
      <c r="D21885">
        <v>191</v>
      </c>
      <c r="E21885">
        <v>62</v>
      </c>
      <c r="F21885">
        <v>0</v>
      </c>
      <c r="G21885" t="s">
        <v>22</v>
      </c>
      <c r="H21885" t="s">
        <v>721</v>
      </c>
      <c r="I21885" t="s">
        <v>45</v>
      </c>
      <c r="J21885">
        <v>0</v>
      </c>
      <c r="K21885">
        <v>0</v>
      </c>
      <c r="L21885">
        <v>1</v>
      </c>
      <c r="M21885">
        <v>8.83</v>
      </c>
      <c r="N21885" t="s">
        <v>934</v>
      </c>
    </row>
    <row r="21886" spans="1:14" x14ac:dyDescent="0.25">
      <c r="A21886">
        <v>4</v>
      </c>
      <c r="B21886" t="s">
        <v>14</v>
      </c>
      <c r="C21886" t="s">
        <v>15</v>
      </c>
      <c r="D21886">
        <v>43</v>
      </c>
      <c r="E21886">
        <v>25</v>
      </c>
      <c r="F21886">
        <v>0</v>
      </c>
      <c r="G21886" t="s">
        <v>19</v>
      </c>
      <c r="H21886" t="s">
        <v>721</v>
      </c>
      <c r="I21886" t="s">
        <v>69</v>
      </c>
      <c r="J21886">
        <v>1</v>
      </c>
      <c r="K21886">
        <v>0</v>
      </c>
      <c r="L21886">
        <v>1</v>
      </c>
      <c r="M21886">
        <v>8.83</v>
      </c>
      <c r="N21886" t="s">
        <v>934</v>
      </c>
    </row>
    <row r="21887" spans="1:14" x14ac:dyDescent="0.25">
      <c r="A21887">
        <v>3</v>
      </c>
      <c r="B21887" t="s">
        <v>14</v>
      </c>
      <c r="C21887" t="s">
        <v>15</v>
      </c>
      <c r="D21887">
        <v>194</v>
      </c>
      <c r="E21887">
        <v>27</v>
      </c>
      <c r="F21887">
        <v>3</v>
      </c>
      <c r="G21887" t="s">
        <v>24</v>
      </c>
      <c r="H21887" t="s">
        <v>721</v>
      </c>
      <c r="I21887" t="s">
        <v>45</v>
      </c>
      <c r="J21887">
        <v>0</v>
      </c>
      <c r="K21887">
        <v>0</v>
      </c>
      <c r="L21887">
        <v>1</v>
      </c>
      <c r="M21887">
        <v>8.83</v>
      </c>
      <c r="N21887" t="s">
        <v>934</v>
      </c>
    </row>
    <row r="21888" spans="1:14" x14ac:dyDescent="0.25">
      <c r="A21888">
        <v>1</v>
      </c>
      <c r="B21888" t="s">
        <v>14</v>
      </c>
      <c r="C21888" t="s">
        <v>15</v>
      </c>
      <c r="D21888">
        <v>24</v>
      </c>
      <c r="E21888">
        <v>21</v>
      </c>
      <c r="F21888">
        <v>3</v>
      </c>
      <c r="G21888" t="s">
        <v>21</v>
      </c>
      <c r="H21888" t="s">
        <v>721</v>
      </c>
      <c r="I21888" t="s">
        <v>69</v>
      </c>
      <c r="J21888">
        <v>1</v>
      </c>
      <c r="K21888">
        <v>0</v>
      </c>
      <c r="L21888">
        <v>0</v>
      </c>
      <c r="M21888">
        <v>8.83</v>
      </c>
      <c r="N21888" t="s">
        <v>934</v>
      </c>
    </row>
    <row r="21889" spans="1:14" x14ac:dyDescent="0.25">
      <c r="A21889">
        <v>2</v>
      </c>
      <c r="B21889" t="s">
        <v>14</v>
      </c>
      <c r="C21889" t="s">
        <v>15</v>
      </c>
      <c r="D21889">
        <v>41</v>
      </c>
      <c r="E21889">
        <v>17</v>
      </c>
      <c r="F21889">
        <v>4</v>
      </c>
      <c r="G21889" t="s">
        <v>22</v>
      </c>
      <c r="H21889" t="s">
        <v>721</v>
      </c>
      <c r="I21889" t="s">
        <v>45</v>
      </c>
      <c r="J21889">
        <v>1</v>
      </c>
      <c r="K21889">
        <v>0</v>
      </c>
      <c r="L21889">
        <v>1</v>
      </c>
      <c r="M21889">
        <v>8.83</v>
      </c>
      <c r="N21889" t="s">
        <v>934</v>
      </c>
    </row>
    <row r="21890" spans="1:14" x14ac:dyDescent="0.25">
      <c r="A21890">
        <v>1</v>
      </c>
      <c r="B21890" t="s">
        <v>14</v>
      </c>
      <c r="C21890" t="s">
        <v>15</v>
      </c>
      <c r="D21890">
        <v>75</v>
      </c>
      <c r="E21890">
        <v>23</v>
      </c>
      <c r="F21890">
        <v>12</v>
      </c>
      <c r="G21890" t="s">
        <v>22</v>
      </c>
      <c r="H21890" t="s">
        <v>721</v>
      </c>
      <c r="I21890" t="s">
        <v>69</v>
      </c>
      <c r="J21890">
        <v>0</v>
      </c>
      <c r="K21890">
        <v>0</v>
      </c>
      <c r="L21890">
        <v>1</v>
      </c>
      <c r="M21890">
        <v>8.83</v>
      </c>
      <c r="N21890" t="s">
        <v>934</v>
      </c>
    </row>
    <row r="21891" spans="1:14" x14ac:dyDescent="0.25">
      <c r="A21891">
        <v>1</v>
      </c>
      <c r="B21891" t="s">
        <v>23</v>
      </c>
      <c r="C21891" t="s">
        <v>15</v>
      </c>
      <c r="D21891">
        <v>17</v>
      </c>
      <c r="E21891">
        <v>25</v>
      </c>
      <c r="F21891">
        <v>8</v>
      </c>
      <c r="G21891" t="s">
        <v>24</v>
      </c>
      <c r="H21891" t="s">
        <v>721</v>
      </c>
      <c r="I21891" t="s">
        <v>69</v>
      </c>
      <c r="J21891">
        <v>0</v>
      </c>
      <c r="K21891">
        <v>0</v>
      </c>
      <c r="L21891">
        <v>0</v>
      </c>
      <c r="M21891">
        <v>8.83</v>
      </c>
      <c r="N21891" t="s">
        <v>934</v>
      </c>
    </row>
    <row r="21892" spans="1:14" x14ac:dyDescent="0.25">
      <c r="A21892">
        <v>4</v>
      </c>
      <c r="B21892" t="s">
        <v>14</v>
      </c>
      <c r="C21892" t="s">
        <v>15</v>
      </c>
      <c r="D21892">
        <v>11</v>
      </c>
      <c r="E21892">
        <v>19</v>
      </c>
      <c r="F21892">
        <v>15</v>
      </c>
      <c r="G21892" t="s">
        <v>16</v>
      </c>
      <c r="H21892" t="s">
        <v>721</v>
      </c>
      <c r="I21892" t="s">
        <v>69</v>
      </c>
      <c r="J21892">
        <v>1</v>
      </c>
      <c r="K21892">
        <v>1</v>
      </c>
      <c r="L21892">
        <v>0</v>
      </c>
      <c r="M21892">
        <v>8.83</v>
      </c>
      <c r="N21892" t="s">
        <v>935</v>
      </c>
    </row>
    <row r="21893" spans="1:14" x14ac:dyDescent="0.25">
      <c r="A21893">
        <v>2</v>
      </c>
      <c r="B21893" t="s">
        <v>14</v>
      </c>
      <c r="C21893" t="s">
        <v>15</v>
      </c>
      <c r="D21893">
        <v>68</v>
      </c>
      <c r="E21893">
        <v>27</v>
      </c>
      <c r="F21893">
        <v>12</v>
      </c>
      <c r="G21893" t="s">
        <v>27</v>
      </c>
      <c r="H21893" t="s">
        <v>721</v>
      </c>
      <c r="I21893" t="s">
        <v>45</v>
      </c>
      <c r="J21893">
        <v>1</v>
      </c>
      <c r="K21893">
        <v>1</v>
      </c>
      <c r="L21893">
        <v>1</v>
      </c>
      <c r="M21893">
        <v>8.83</v>
      </c>
      <c r="N21893" t="s">
        <v>934</v>
      </c>
    </row>
    <row r="21894" spans="1:14" x14ac:dyDescent="0.25">
      <c r="A21894">
        <v>3</v>
      </c>
      <c r="B21894" t="s">
        <v>14</v>
      </c>
      <c r="C21894" t="s">
        <v>15</v>
      </c>
      <c r="D21894">
        <v>139</v>
      </c>
      <c r="E21894">
        <v>22</v>
      </c>
      <c r="F21894">
        <v>9</v>
      </c>
      <c r="G21894" t="s">
        <v>22</v>
      </c>
      <c r="H21894" t="s">
        <v>721</v>
      </c>
      <c r="I21894" t="s">
        <v>69</v>
      </c>
      <c r="J21894">
        <v>1</v>
      </c>
      <c r="K21894">
        <v>0</v>
      </c>
      <c r="L21894">
        <v>1</v>
      </c>
      <c r="M21894">
        <v>8.83</v>
      </c>
      <c r="N21894" t="s">
        <v>934</v>
      </c>
    </row>
    <row r="21895" spans="1:14" x14ac:dyDescent="0.25">
      <c r="A21895">
        <v>4</v>
      </c>
      <c r="B21895" t="s">
        <v>14</v>
      </c>
      <c r="C21895" t="s">
        <v>15</v>
      </c>
      <c r="D21895">
        <v>143</v>
      </c>
      <c r="E21895">
        <v>17</v>
      </c>
      <c r="F21895">
        <v>3</v>
      </c>
      <c r="G21895" t="s">
        <v>21</v>
      </c>
      <c r="H21895" t="s">
        <v>721</v>
      </c>
      <c r="I21895" t="s">
        <v>69</v>
      </c>
      <c r="J21895">
        <v>0</v>
      </c>
      <c r="K21895">
        <v>0</v>
      </c>
      <c r="L21895">
        <v>0</v>
      </c>
      <c r="M21895">
        <v>8.83</v>
      </c>
      <c r="N21895" t="s">
        <v>934</v>
      </c>
    </row>
    <row r="21896" spans="1:14" x14ac:dyDescent="0.25">
      <c r="A21896">
        <v>1</v>
      </c>
      <c r="B21896" t="s">
        <v>14</v>
      </c>
      <c r="C21896" t="s">
        <v>15</v>
      </c>
      <c r="D21896">
        <v>49</v>
      </c>
      <c r="E21896">
        <v>24</v>
      </c>
      <c r="F21896">
        <v>11</v>
      </c>
      <c r="G21896" t="s">
        <v>24</v>
      </c>
      <c r="H21896" t="s">
        <v>721</v>
      </c>
      <c r="I21896" t="s">
        <v>69</v>
      </c>
      <c r="J21896">
        <v>0</v>
      </c>
      <c r="K21896">
        <v>1</v>
      </c>
      <c r="L21896">
        <v>1</v>
      </c>
      <c r="M21896">
        <v>8.83</v>
      </c>
      <c r="N21896" t="s">
        <v>935</v>
      </c>
    </row>
    <row r="21897" spans="1:14" x14ac:dyDescent="0.25">
      <c r="A21897">
        <v>2</v>
      </c>
      <c r="B21897" t="s">
        <v>14</v>
      </c>
      <c r="C21897" t="s">
        <v>15</v>
      </c>
      <c r="D21897">
        <v>79</v>
      </c>
      <c r="E21897">
        <v>33</v>
      </c>
      <c r="F21897">
        <v>4</v>
      </c>
      <c r="G21897" t="s">
        <v>19</v>
      </c>
      <c r="H21897" t="s">
        <v>721</v>
      </c>
      <c r="I21897" t="s">
        <v>69</v>
      </c>
      <c r="J21897">
        <v>1</v>
      </c>
      <c r="K21897">
        <v>0</v>
      </c>
      <c r="L21897">
        <v>1</v>
      </c>
      <c r="M21897">
        <v>8.83</v>
      </c>
      <c r="N21897" t="s">
        <v>934</v>
      </c>
    </row>
    <row r="21898" spans="1:14" x14ac:dyDescent="0.25">
      <c r="A21898">
        <v>1</v>
      </c>
      <c r="B21898" t="s">
        <v>14</v>
      </c>
      <c r="C21898" t="s">
        <v>15</v>
      </c>
      <c r="D21898">
        <v>6</v>
      </c>
      <c r="E21898">
        <v>21</v>
      </c>
      <c r="F21898">
        <v>3</v>
      </c>
      <c r="G21898" t="s">
        <v>22</v>
      </c>
      <c r="H21898" t="s">
        <v>721</v>
      </c>
      <c r="I21898" t="s">
        <v>69</v>
      </c>
      <c r="J21898">
        <v>1</v>
      </c>
      <c r="K21898">
        <v>0</v>
      </c>
      <c r="L21898">
        <v>0</v>
      </c>
      <c r="M21898">
        <v>8.83</v>
      </c>
      <c r="N21898" t="s">
        <v>934</v>
      </c>
    </row>
    <row r="21899" spans="1:14" x14ac:dyDescent="0.25">
      <c r="A21899">
        <v>4</v>
      </c>
      <c r="B21899" t="s">
        <v>14</v>
      </c>
      <c r="C21899" t="s">
        <v>15</v>
      </c>
      <c r="D21899">
        <v>18</v>
      </c>
      <c r="E21899">
        <v>26</v>
      </c>
      <c r="F21899">
        <v>12</v>
      </c>
      <c r="G21899" t="s">
        <v>25</v>
      </c>
      <c r="H21899" t="s">
        <v>721</v>
      </c>
      <c r="I21899" t="s">
        <v>69</v>
      </c>
      <c r="J21899">
        <v>1</v>
      </c>
      <c r="K21899">
        <v>1</v>
      </c>
      <c r="L21899">
        <v>1</v>
      </c>
      <c r="M21899">
        <v>8.83</v>
      </c>
      <c r="N21899" t="s">
        <v>935</v>
      </c>
    </row>
    <row r="21900" spans="1:14" x14ac:dyDescent="0.25">
      <c r="A21900">
        <v>1</v>
      </c>
      <c r="B21900" t="s">
        <v>14</v>
      </c>
      <c r="C21900" t="s">
        <v>15</v>
      </c>
      <c r="D21900">
        <v>11</v>
      </c>
      <c r="E21900">
        <v>22</v>
      </c>
      <c r="F21900">
        <v>2</v>
      </c>
      <c r="G21900" t="s">
        <v>27</v>
      </c>
      <c r="H21900" t="s">
        <v>721</v>
      </c>
      <c r="I21900" t="s">
        <v>69</v>
      </c>
      <c r="J21900">
        <v>0</v>
      </c>
      <c r="K21900">
        <v>0</v>
      </c>
      <c r="L21900">
        <v>0</v>
      </c>
      <c r="M21900">
        <v>8.83</v>
      </c>
      <c r="N21900" t="s">
        <v>934</v>
      </c>
    </row>
    <row r="21901" spans="1:14" x14ac:dyDescent="0.25">
      <c r="A21901">
        <v>1</v>
      </c>
      <c r="B21901" t="s">
        <v>14</v>
      </c>
      <c r="C21901" t="s">
        <v>15</v>
      </c>
      <c r="D21901">
        <v>5</v>
      </c>
      <c r="E21901">
        <v>90</v>
      </c>
      <c r="F21901">
        <v>3</v>
      </c>
      <c r="G21901" t="s">
        <v>25</v>
      </c>
      <c r="H21901" t="s">
        <v>721</v>
      </c>
      <c r="I21901" t="s">
        <v>45</v>
      </c>
      <c r="J21901">
        <v>1</v>
      </c>
      <c r="K21901">
        <v>0</v>
      </c>
      <c r="L21901">
        <v>0</v>
      </c>
      <c r="M21901">
        <v>8.83</v>
      </c>
      <c r="N21901" t="s">
        <v>934</v>
      </c>
    </row>
    <row r="21902" spans="1:14" x14ac:dyDescent="0.25">
      <c r="A21902">
        <v>1</v>
      </c>
      <c r="B21902" t="s">
        <v>14</v>
      </c>
      <c r="C21902" t="s">
        <v>15</v>
      </c>
      <c r="D21902">
        <v>37</v>
      </c>
      <c r="E21902">
        <v>18</v>
      </c>
      <c r="F21902">
        <v>2</v>
      </c>
      <c r="G21902" t="s">
        <v>16</v>
      </c>
      <c r="H21902" t="s">
        <v>721</v>
      </c>
      <c r="I21902" t="s">
        <v>69</v>
      </c>
      <c r="J21902">
        <v>0</v>
      </c>
      <c r="K21902">
        <v>0</v>
      </c>
      <c r="L21902">
        <v>1</v>
      </c>
      <c r="M21902">
        <v>8.83</v>
      </c>
      <c r="N21902" t="s">
        <v>934</v>
      </c>
    </row>
    <row r="21903" spans="1:14" x14ac:dyDescent="0.25">
      <c r="A21903">
        <v>1</v>
      </c>
      <c r="B21903" t="s">
        <v>14</v>
      </c>
      <c r="C21903" t="s">
        <v>15</v>
      </c>
      <c r="D21903">
        <v>79</v>
      </c>
      <c r="E21903">
        <v>28</v>
      </c>
      <c r="F21903">
        <v>1</v>
      </c>
      <c r="G21903" t="s">
        <v>25</v>
      </c>
      <c r="H21903" t="s">
        <v>721</v>
      </c>
      <c r="I21903" t="s">
        <v>69</v>
      </c>
      <c r="J21903">
        <v>1</v>
      </c>
      <c r="K21903">
        <v>1</v>
      </c>
      <c r="L21903">
        <v>1</v>
      </c>
      <c r="M21903">
        <v>8.83</v>
      </c>
      <c r="N21903" t="s">
        <v>935</v>
      </c>
    </row>
    <row r="21904" spans="1:14" x14ac:dyDescent="0.25">
      <c r="A21904">
        <v>2</v>
      </c>
      <c r="B21904" t="s">
        <v>14</v>
      </c>
      <c r="C21904" t="s">
        <v>15</v>
      </c>
      <c r="D21904">
        <v>2</v>
      </c>
      <c r="E21904">
        <v>48</v>
      </c>
      <c r="F21904">
        <v>11</v>
      </c>
      <c r="G21904" t="s">
        <v>16</v>
      </c>
      <c r="H21904" t="s">
        <v>721</v>
      </c>
      <c r="I21904" t="s">
        <v>69</v>
      </c>
      <c r="J21904">
        <v>1</v>
      </c>
      <c r="K21904">
        <v>0</v>
      </c>
      <c r="L21904">
        <v>0</v>
      </c>
      <c r="M21904">
        <v>8.83</v>
      </c>
      <c r="N21904" t="s">
        <v>934</v>
      </c>
    </row>
    <row r="21905" spans="1:14" x14ac:dyDescent="0.25">
      <c r="A21905">
        <v>2</v>
      </c>
      <c r="B21905" t="s">
        <v>14</v>
      </c>
      <c r="C21905" t="s">
        <v>15</v>
      </c>
      <c r="D21905">
        <v>5</v>
      </c>
      <c r="E21905">
        <v>89</v>
      </c>
      <c r="F21905">
        <v>10</v>
      </c>
      <c r="G21905" t="s">
        <v>27</v>
      </c>
      <c r="H21905" t="s">
        <v>721</v>
      </c>
      <c r="I21905" t="s">
        <v>69</v>
      </c>
      <c r="J21905">
        <v>1</v>
      </c>
      <c r="K21905">
        <v>1</v>
      </c>
      <c r="L21905">
        <v>1</v>
      </c>
      <c r="M21905">
        <v>8.83</v>
      </c>
      <c r="N21905" t="s">
        <v>934</v>
      </c>
    </row>
    <row r="21906" spans="1:14" x14ac:dyDescent="0.25">
      <c r="A21906">
        <v>1</v>
      </c>
      <c r="B21906" t="s">
        <v>14</v>
      </c>
      <c r="C21906" t="s">
        <v>15</v>
      </c>
      <c r="D21906">
        <v>41</v>
      </c>
      <c r="E21906">
        <v>31</v>
      </c>
      <c r="F21906">
        <v>6</v>
      </c>
      <c r="G21906" t="s">
        <v>16</v>
      </c>
      <c r="H21906" t="s">
        <v>721</v>
      </c>
      <c r="I21906" t="s">
        <v>69</v>
      </c>
      <c r="J21906">
        <v>1</v>
      </c>
      <c r="K21906">
        <v>1</v>
      </c>
      <c r="L21906">
        <v>1</v>
      </c>
      <c r="M21906">
        <v>8.83</v>
      </c>
      <c r="N21906" t="s">
        <v>934</v>
      </c>
    </row>
    <row r="21907" spans="1:14" x14ac:dyDescent="0.25">
      <c r="A21907">
        <v>1</v>
      </c>
      <c r="B21907" t="s">
        <v>14</v>
      </c>
      <c r="C21907" t="s">
        <v>15</v>
      </c>
      <c r="D21907">
        <v>66</v>
      </c>
      <c r="E21907">
        <v>28</v>
      </c>
      <c r="F21907">
        <v>14</v>
      </c>
      <c r="G21907" t="s">
        <v>21</v>
      </c>
      <c r="H21907" t="s">
        <v>721</v>
      </c>
      <c r="I21907" t="s">
        <v>69</v>
      </c>
      <c r="J21907">
        <v>1</v>
      </c>
      <c r="K21907">
        <v>1</v>
      </c>
      <c r="L21907">
        <v>1</v>
      </c>
      <c r="M21907">
        <v>8.83</v>
      </c>
      <c r="N21907" t="s">
        <v>934</v>
      </c>
    </row>
    <row r="21908" spans="1:14" x14ac:dyDescent="0.25">
      <c r="A21908">
        <v>1</v>
      </c>
      <c r="B21908" t="s">
        <v>14</v>
      </c>
      <c r="C21908" t="s">
        <v>15</v>
      </c>
      <c r="D21908">
        <v>41</v>
      </c>
      <c r="E21908">
        <v>18</v>
      </c>
      <c r="F21908">
        <v>10</v>
      </c>
      <c r="G21908" t="s">
        <v>19</v>
      </c>
      <c r="H21908" t="s">
        <v>721</v>
      </c>
      <c r="I21908" t="s">
        <v>69</v>
      </c>
      <c r="J21908">
        <v>1</v>
      </c>
      <c r="K21908">
        <v>0</v>
      </c>
      <c r="L21908">
        <v>1</v>
      </c>
      <c r="M21908">
        <v>8.83</v>
      </c>
      <c r="N21908" t="s">
        <v>934</v>
      </c>
    </row>
    <row r="21909" spans="1:14" x14ac:dyDescent="0.25">
      <c r="A21909">
        <v>1</v>
      </c>
      <c r="B21909" t="s">
        <v>14</v>
      </c>
      <c r="C21909" t="s">
        <v>15</v>
      </c>
      <c r="D21909">
        <v>70</v>
      </c>
      <c r="E21909">
        <v>17</v>
      </c>
      <c r="F21909">
        <v>11</v>
      </c>
      <c r="G21909" t="s">
        <v>27</v>
      </c>
      <c r="H21909" t="s">
        <v>721</v>
      </c>
      <c r="I21909" t="s">
        <v>69</v>
      </c>
      <c r="J21909">
        <v>1</v>
      </c>
      <c r="K21909">
        <v>0</v>
      </c>
      <c r="L21909">
        <v>1</v>
      </c>
      <c r="M21909">
        <v>8.83</v>
      </c>
      <c r="N21909" t="s">
        <v>934</v>
      </c>
    </row>
    <row r="21910" spans="1:14" x14ac:dyDescent="0.25">
      <c r="A21910">
        <v>1</v>
      </c>
      <c r="B21910" t="s">
        <v>23</v>
      </c>
      <c r="C21910" t="s">
        <v>15</v>
      </c>
      <c r="D21910">
        <v>31</v>
      </c>
      <c r="E21910">
        <v>23</v>
      </c>
      <c r="F21910">
        <v>0</v>
      </c>
      <c r="G21910" t="s">
        <v>19</v>
      </c>
      <c r="H21910" t="s">
        <v>721</v>
      </c>
      <c r="I21910" t="s">
        <v>69</v>
      </c>
      <c r="J21910">
        <v>1</v>
      </c>
      <c r="K21910">
        <v>0</v>
      </c>
      <c r="L21910">
        <v>0</v>
      </c>
      <c r="M21910">
        <v>8.83</v>
      </c>
      <c r="N21910" t="s">
        <v>934</v>
      </c>
    </row>
    <row r="21911" spans="1:14" x14ac:dyDescent="0.25">
      <c r="A21911">
        <v>1</v>
      </c>
      <c r="B21911" t="s">
        <v>14</v>
      </c>
      <c r="C21911" t="s">
        <v>15</v>
      </c>
      <c r="D21911">
        <v>21</v>
      </c>
      <c r="E21911">
        <v>20</v>
      </c>
      <c r="F21911">
        <v>22</v>
      </c>
      <c r="G21911" t="s">
        <v>25</v>
      </c>
      <c r="H21911" t="s">
        <v>721</v>
      </c>
      <c r="I21911" t="s">
        <v>69</v>
      </c>
      <c r="J21911">
        <v>1</v>
      </c>
      <c r="K21911">
        <v>0</v>
      </c>
      <c r="L21911">
        <v>1</v>
      </c>
      <c r="M21911">
        <v>8.83</v>
      </c>
      <c r="N21911" t="s">
        <v>934</v>
      </c>
    </row>
    <row r="21912" spans="1:14" x14ac:dyDescent="0.25">
      <c r="A21912">
        <v>1</v>
      </c>
      <c r="B21912" t="s">
        <v>14</v>
      </c>
      <c r="C21912" t="s">
        <v>15</v>
      </c>
      <c r="D21912">
        <v>4</v>
      </c>
      <c r="E21912">
        <v>74</v>
      </c>
      <c r="F21912">
        <v>7</v>
      </c>
      <c r="G21912" t="s">
        <v>22</v>
      </c>
      <c r="H21912" t="s">
        <v>721</v>
      </c>
      <c r="I21912" t="s">
        <v>69</v>
      </c>
      <c r="J21912">
        <v>1</v>
      </c>
      <c r="K21912">
        <v>0</v>
      </c>
      <c r="L21912">
        <v>1</v>
      </c>
      <c r="M21912">
        <v>8.83</v>
      </c>
      <c r="N21912" t="s">
        <v>934</v>
      </c>
    </row>
    <row r="21913" spans="1:14" x14ac:dyDescent="0.25">
      <c r="A21913">
        <v>1</v>
      </c>
      <c r="B21913" t="s">
        <v>14</v>
      </c>
      <c r="C21913" t="s">
        <v>15</v>
      </c>
      <c r="D21913">
        <v>1</v>
      </c>
      <c r="E21913">
        <v>20</v>
      </c>
      <c r="F21913">
        <v>13</v>
      </c>
      <c r="G21913" t="s">
        <v>19</v>
      </c>
      <c r="H21913" t="s">
        <v>721</v>
      </c>
      <c r="I21913" t="s">
        <v>45</v>
      </c>
      <c r="J21913">
        <v>1</v>
      </c>
      <c r="K21913">
        <v>1</v>
      </c>
      <c r="L21913">
        <v>1</v>
      </c>
      <c r="M21913">
        <v>8.83</v>
      </c>
      <c r="N21913" t="s">
        <v>935</v>
      </c>
    </row>
    <row r="21914" spans="1:14" x14ac:dyDescent="0.25">
      <c r="A21914">
        <v>1</v>
      </c>
      <c r="B21914" t="s">
        <v>14</v>
      </c>
      <c r="C21914" t="s">
        <v>15</v>
      </c>
      <c r="D21914">
        <v>239</v>
      </c>
      <c r="E21914">
        <v>19</v>
      </c>
      <c r="F21914">
        <v>12</v>
      </c>
      <c r="G21914" t="s">
        <v>16</v>
      </c>
      <c r="H21914" t="s">
        <v>721</v>
      </c>
      <c r="I21914" t="s">
        <v>69</v>
      </c>
      <c r="J21914">
        <v>1</v>
      </c>
      <c r="K21914">
        <v>1</v>
      </c>
      <c r="L21914">
        <v>0</v>
      </c>
      <c r="M21914">
        <v>8.83</v>
      </c>
      <c r="N21914" t="s">
        <v>934</v>
      </c>
    </row>
    <row r="21915" spans="1:14" x14ac:dyDescent="0.25">
      <c r="A21915">
        <v>1</v>
      </c>
      <c r="B21915" t="s">
        <v>14</v>
      </c>
      <c r="C21915" t="s">
        <v>15</v>
      </c>
      <c r="D21915">
        <v>13</v>
      </c>
      <c r="E21915">
        <v>19</v>
      </c>
      <c r="F21915">
        <v>8</v>
      </c>
      <c r="G21915" t="s">
        <v>21</v>
      </c>
      <c r="H21915" t="s">
        <v>721</v>
      </c>
      <c r="I21915" t="s">
        <v>69</v>
      </c>
      <c r="J21915">
        <v>0</v>
      </c>
      <c r="K21915">
        <v>0</v>
      </c>
      <c r="L21915">
        <v>0</v>
      </c>
      <c r="M21915">
        <v>8.83</v>
      </c>
      <c r="N21915" t="s">
        <v>934</v>
      </c>
    </row>
    <row r="21916" spans="1:14" x14ac:dyDescent="0.25">
      <c r="A21916">
        <v>1</v>
      </c>
      <c r="B21916" t="s">
        <v>14</v>
      </c>
      <c r="C21916" t="s">
        <v>15</v>
      </c>
      <c r="D21916">
        <v>61</v>
      </c>
      <c r="E21916">
        <v>27</v>
      </c>
      <c r="F21916">
        <v>1</v>
      </c>
      <c r="G21916" t="s">
        <v>27</v>
      </c>
      <c r="H21916" t="s">
        <v>721</v>
      </c>
      <c r="I21916" t="s">
        <v>69</v>
      </c>
      <c r="J21916">
        <v>1</v>
      </c>
      <c r="K21916">
        <v>1</v>
      </c>
      <c r="L21916">
        <v>1</v>
      </c>
      <c r="M21916">
        <v>8.83</v>
      </c>
      <c r="N21916" t="s">
        <v>934</v>
      </c>
    </row>
    <row r="21917" spans="1:14" x14ac:dyDescent="0.25">
      <c r="A21917">
        <v>1</v>
      </c>
      <c r="B21917" t="s">
        <v>14</v>
      </c>
      <c r="C21917" t="s">
        <v>15</v>
      </c>
      <c r="D21917">
        <v>100</v>
      </c>
      <c r="E21917">
        <v>34</v>
      </c>
      <c r="F21917">
        <v>5</v>
      </c>
      <c r="G21917" t="s">
        <v>19</v>
      </c>
      <c r="H21917" t="s">
        <v>721</v>
      </c>
      <c r="I21917" t="s">
        <v>69</v>
      </c>
      <c r="J21917">
        <v>1</v>
      </c>
      <c r="K21917">
        <v>1</v>
      </c>
      <c r="L21917">
        <v>1</v>
      </c>
      <c r="M21917">
        <v>8.83</v>
      </c>
      <c r="N21917" t="s">
        <v>934</v>
      </c>
    </row>
    <row r="21918" spans="1:14" x14ac:dyDescent="0.25">
      <c r="A21918">
        <v>1</v>
      </c>
      <c r="B21918" t="s">
        <v>14</v>
      </c>
      <c r="C21918" t="s">
        <v>15</v>
      </c>
      <c r="D21918">
        <v>253</v>
      </c>
      <c r="E21918">
        <v>25</v>
      </c>
      <c r="F21918">
        <v>9</v>
      </c>
      <c r="G21918" t="s">
        <v>19</v>
      </c>
      <c r="H21918" t="s">
        <v>721</v>
      </c>
      <c r="I21918" t="s">
        <v>69</v>
      </c>
      <c r="J21918">
        <v>1</v>
      </c>
      <c r="K21918">
        <v>1</v>
      </c>
      <c r="L21918">
        <v>0</v>
      </c>
      <c r="M21918">
        <v>8.83</v>
      </c>
      <c r="N21918" t="s">
        <v>934</v>
      </c>
    </row>
    <row r="21919" spans="1:14" x14ac:dyDescent="0.25">
      <c r="A21919">
        <v>1</v>
      </c>
      <c r="B21919" t="s">
        <v>14</v>
      </c>
      <c r="C21919" t="s">
        <v>15</v>
      </c>
      <c r="D21919">
        <v>52</v>
      </c>
      <c r="E21919">
        <v>32</v>
      </c>
      <c r="F21919">
        <v>6</v>
      </c>
      <c r="G21919" t="s">
        <v>22</v>
      </c>
      <c r="H21919" t="s">
        <v>721</v>
      </c>
      <c r="I21919" t="s">
        <v>69</v>
      </c>
      <c r="J21919">
        <v>0</v>
      </c>
      <c r="K21919">
        <v>0</v>
      </c>
      <c r="L21919">
        <v>0</v>
      </c>
      <c r="M21919">
        <v>8.83</v>
      </c>
      <c r="N21919" t="s">
        <v>934</v>
      </c>
    </row>
    <row r="21920" spans="1:14" x14ac:dyDescent="0.25">
      <c r="A21920">
        <v>2</v>
      </c>
      <c r="B21920" t="s">
        <v>14</v>
      </c>
      <c r="C21920" t="s">
        <v>15</v>
      </c>
      <c r="D21920">
        <v>140</v>
      </c>
      <c r="E21920">
        <v>24</v>
      </c>
      <c r="F21920">
        <v>23</v>
      </c>
      <c r="G21920" t="s">
        <v>22</v>
      </c>
      <c r="H21920" t="s">
        <v>721</v>
      </c>
      <c r="I21920" t="s">
        <v>69</v>
      </c>
      <c r="J21920">
        <v>1</v>
      </c>
      <c r="K21920">
        <v>1</v>
      </c>
      <c r="L21920">
        <v>1</v>
      </c>
      <c r="M21920">
        <v>8.83</v>
      </c>
      <c r="N21920" t="s">
        <v>935</v>
      </c>
    </row>
    <row r="21921" spans="1:14" x14ac:dyDescent="0.25">
      <c r="A21921">
        <v>2</v>
      </c>
      <c r="B21921" t="s">
        <v>14</v>
      </c>
      <c r="C21921" t="s">
        <v>15</v>
      </c>
      <c r="D21921">
        <v>49</v>
      </c>
      <c r="E21921">
        <v>17</v>
      </c>
      <c r="F21921">
        <v>11</v>
      </c>
      <c r="G21921" t="s">
        <v>19</v>
      </c>
      <c r="H21921" t="s">
        <v>721</v>
      </c>
      <c r="I21921" t="s">
        <v>69</v>
      </c>
      <c r="J21921">
        <v>1</v>
      </c>
      <c r="K21921">
        <v>1</v>
      </c>
      <c r="L21921">
        <v>0</v>
      </c>
      <c r="M21921">
        <v>8.83</v>
      </c>
      <c r="N21921" t="s">
        <v>934</v>
      </c>
    </row>
    <row r="21922" spans="1:14" x14ac:dyDescent="0.25">
      <c r="A21922">
        <v>2</v>
      </c>
      <c r="B21922" t="s">
        <v>14</v>
      </c>
      <c r="C21922" t="s">
        <v>15</v>
      </c>
      <c r="D21922">
        <v>283</v>
      </c>
      <c r="E21922">
        <v>18</v>
      </c>
      <c r="F21922">
        <v>9</v>
      </c>
      <c r="G21922" t="s">
        <v>24</v>
      </c>
      <c r="H21922" t="s">
        <v>721</v>
      </c>
      <c r="I21922" t="s">
        <v>69</v>
      </c>
      <c r="J21922">
        <v>1</v>
      </c>
      <c r="K21922">
        <v>1</v>
      </c>
      <c r="L21922">
        <v>1</v>
      </c>
      <c r="M21922">
        <v>8.83</v>
      </c>
      <c r="N21922" t="s">
        <v>934</v>
      </c>
    </row>
    <row r="21923" spans="1:14" x14ac:dyDescent="0.25">
      <c r="A21923">
        <v>1</v>
      </c>
      <c r="B21923" t="s">
        <v>14</v>
      </c>
      <c r="C21923" t="s">
        <v>15</v>
      </c>
      <c r="D21923">
        <v>62</v>
      </c>
      <c r="E21923">
        <v>19</v>
      </c>
      <c r="F21923">
        <v>3</v>
      </c>
      <c r="G21923" t="s">
        <v>22</v>
      </c>
      <c r="H21923" t="s">
        <v>721</v>
      </c>
      <c r="I21923" t="s">
        <v>69</v>
      </c>
      <c r="J21923">
        <v>0</v>
      </c>
      <c r="K21923">
        <v>0</v>
      </c>
      <c r="L21923">
        <v>1</v>
      </c>
      <c r="M21923">
        <v>8.83</v>
      </c>
      <c r="N21923" t="s">
        <v>934</v>
      </c>
    </row>
    <row r="21924" spans="1:14" x14ac:dyDescent="0.25">
      <c r="A21924">
        <v>2</v>
      </c>
      <c r="B21924" t="s">
        <v>14</v>
      </c>
      <c r="C21924" t="s">
        <v>15</v>
      </c>
      <c r="D21924">
        <v>51</v>
      </c>
      <c r="E21924">
        <v>21</v>
      </c>
      <c r="F21924">
        <v>13</v>
      </c>
      <c r="G21924" t="s">
        <v>22</v>
      </c>
      <c r="H21924" t="s">
        <v>721</v>
      </c>
      <c r="I21924" t="s">
        <v>69</v>
      </c>
      <c r="J21924">
        <v>0</v>
      </c>
      <c r="K21924">
        <v>0</v>
      </c>
      <c r="L21924">
        <v>1</v>
      </c>
      <c r="M21924">
        <v>8.83</v>
      </c>
      <c r="N21924" t="s">
        <v>934</v>
      </c>
    </row>
    <row r="21925" spans="1:14" x14ac:dyDescent="0.25">
      <c r="A21925">
        <v>1</v>
      </c>
      <c r="B21925" t="s">
        <v>14</v>
      </c>
      <c r="C21925" t="s">
        <v>15</v>
      </c>
      <c r="D21925">
        <v>12</v>
      </c>
      <c r="E21925">
        <v>40</v>
      </c>
      <c r="F21925">
        <v>14</v>
      </c>
      <c r="G21925" t="s">
        <v>21</v>
      </c>
      <c r="H21925" t="s">
        <v>721</v>
      </c>
      <c r="I21925" t="s">
        <v>45</v>
      </c>
      <c r="J21925">
        <v>1</v>
      </c>
      <c r="K21925">
        <v>1</v>
      </c>
      <c r="L21925">
        <v>1</v>
      </c>
      <c r="M21925">
        <v>8.83</v>
      </c>
      <c r="N21925" t="s">
        <v>934</v>
      </c>
    </row>
    <row r="21926" spans="1:14" x14ac:dyDescent="0.25">
      <c r="A21926">
        <v>1</v>
      </c>
      <c r="B21926" t="s">
        <v>14</v>
      </c>
      <c r="C21926" t="s">
        <v>15</v>
      </c>
      <c r="D21926">
        <v>99</v>
      </c>
      <c r="E21926">
        <v>36</v>
      </c>
      <c r="F21926">
        <v>12</v>
      </c>
      <c r="G21926" t="s">
        <v>16</v>
      </c>
      <c r="H21926" t="s">
        <v>721</v>
      </c>
      <c r="I21926" t="s">
        <v>69</v>
      </c>
      <c r="J21926">
        <v>1</v>
      </c>
      <c r="K21926">
        <v>0</v>
      </c>
      <c r="L21926">
        <v>0</v>
      </c>
      <c r="M21926">
        <v>8.83</v>
      </c>
      <c r="N21926" t="s">
        <v>934</v>
      </c>
    </row>
    <row r="21927" spans="1:14" x14ac:dyDescent="0.25">
      <c r="A21927">
        <v>2</v>
      </c>
      <c r="B21927" t="s">
        <v>14</v>
      </c>
      <c r="C21927" t="s">
        <v>15</v>
      </c>
      <c r="D21927">
        <v>58</v>
      </c>
      <c r="E21927">
        <v>25</v>
      </c>
      <c r="F21927">
        <v>12</v>
      </c>
      <c r="G21927" t="s">
        <v>27</v>
      </c>
      <c r="H21927" t="s">
        <v>721</v>
      </c>
      <c r="I21927" t="s">
        <v>69</v>
      </c>
      <c r="J21927">
        <v>1</v>
      </c>
      <c r="K21927">
        <v>1</v>
      </c>
      <c r="L21927">
        <v>1</v>
      </c>
      <c r="M21927">
        <v>8.83</v>
      </c>
      <c r="N21927" t="s">
        <v>934</v>
      </c>
    </row>
    <row r="21928" spans="1:14" x14ac:dyDescent="0.25">
      <c r="A21928">
        <v>1</v>
      </c>
      <c r="B21928" t="s">
        <v>14</v>
      </c>
      <c r="C21928" t="s">
        <v>15</v>
      </c>
      <c r="D21928">
        <v>6</v>
      </c>
      <c r="E21928">
        <v>71</v>
      </c>
      <c r="F21928">
        <v>6</v>
      </c>
      <c r="G21928" t="s">
        <v>25</v>
      </c>
      <c r="H21928" t="s">
        <v>721</v>
      </c>
      <c r="I21928" t="s">
        <v>45</v>
      </c>
      <c r="J21928">
        <v>1</v>
      </c>
      <c r="K21928">
        <v>0</v>
      </c>
      <c r="L21928">
        <v>0</v>
      </c>
      <c r="M21928">
        <v>8.83</v>
      </c>
      <c r="N21928" t="s">
        <v>935</v>
      </c>
    </row>
    <row r="21929" spans="1:14" x14ac:dyDescent="0.25">
      <c r="A21929">
        <v>1</v>
      </c>
      <c r="B21929" t="s">
        <v>14</v>
      </c>
      <c r="C21929" t="s">
        <v>15</v>
      </c>
      <c r="D21929">
        <v>91</v>
      </c>
      <c r="E21929">
        <v>90</v>
      </c>
      <c r="F21929">
        <v>11</v>
      </c>
      <c r="G21929" t="s">
        <v>16</v>
      </c>
      <c r="H21929" t="s">
        <v>721</v>
      </c>
      <c r="I21929" t="s">
        <v>69</v>
      </c>
      <c r="J21929">
        <v>1</v>
      </c>
      <c r="K21929">
        <v>0</v>
      </c>
      <c r="L21929">
        <v>0</v>
      </c>
      <c r="M21929">
        <v>8.83</v>
      </c>
      <c r="N21929" t="s">
        <v>934</v>
      </c>
    </row>
    <row r="21930" spans="1:14" x14ac:dyDescent="0.25">
      <c r="A21930">
        <v>1</v>
      </c>
      <c r="B21930" t="s">
        <v>14</v>
      </c>
      <c r="C21930" t="s">
        <v>15</v>
      </c>
      <c r="D21930">
        <v>124</v>
      </c>
      <c r="E21930">
        <v>24</v>
      </c>
      <c r="F21930">
        <v>12</v>
      </c>
      <c r="G21930" t="s">
        <v>25</v>
      </c>
      <c r="H21930" t="s">
        <v>721</v>
      </c>
      <c r="I21930" t="s">
        <v>69</v>
      </c>
      <c r="J21930">
        <v>0</v>
      </c>
      <c r="K21930">
        <v>0</v>
      </c>
      <c r="L21930">
        <v>0</v>
      </c>
      <c r="M21930">
        <v>8.83</v>
      </c>
      <c r="N21930" t="s">
        <v>934</v>
      </c>
    </row>
    <row r="21931" spans="1:14" x14ac:dyDescent="0.25">
      <c r="A21931">
        <v>1</v>
      </c>
      <c r="B21931" t="s">
        <v>14</v>
      </c>
      <c r="C21931" t="s">
        <v>15</v>
      </c>
      <c r="D21931">
        <v>104</v>
      </c>
      <c r="E21931">
        <v>33</v>
      </c>
      <c r="F21931">
        <v>7</v>
      </c>
      <c r="G21931" t="s">
        <v>21</v>
      </c>
      <c r="H21931" t="s">
        <v>721</v>
      </c>
      <c r="I21931" t="s">
        <v>69</v>
      </c>
      <c r="J21931">
        <v>1</v>
      </c>
      <c r="K21931">
        <v>1</v>
      </c>
      <c r="L21931">
        <v>1</v>
      </c>
      <c r="M21931">
        <v>8.83</v>
      </c>
      <c r="N21931" t="s">
        <v>934</v>
      </c>
    </row>
    <row r="21932" spans="1:14" x14ac:dyDescent="0.25">
      <c r="A21932">
        <v>1</v>
      </c>
      <c r="B21932" t="s">
        <v>14</v>
      </c>
      <c r="C21932" t="s">
        <v>15</v>
      </c>
      <c r="D21932">
        <v>134</v>
      </c>
      <c r="E21932">
        <v>20</v>
      </c>
      <c r="F21932">
        <v>13</v>
      </c>
      <c r="G21932" t="s">
        <v>22</v>
      </c>
      <c r="H21932" t="s">
        <v>721</v>
      </c>
      <c r="I21932" t="s">
        <v>69</v>
      </c>
      <c r="J21932">
        <v>0</v>
      </c>
      <c r="K21932">
        <v>0</v>
      </c>
      <c r="L21932">
        <v>1</v>
      </c>
      <c r="M21932">
        <v>8.83</v>
      </c>
      <c r="N21932" t="s">
        <v>934</v>
      </c>
    </row>
    <row r="21933" spans="1:14" x14ac:dyDescent="0.25">
      <c r="A21933">
        <v>1</v>
      </c>
      <c r="B21933" t="s">
        <v>14</v>
      </c>
      <c r="C21933" t="s">
        <v>15</v>
      </c>
      <c r="D21933">
        <v>71</v>
      </c>
      <c r="E21933">
        <v>25</v>
      </c>
      <c r="F21933">
        <v>9</v>
      </c>
      <c r="G21933" t="s">
        <v>21</v>
      </c>
      <c r="H21933" t="s">
        <v>721</v>
      </c>
      <c r="I21933" t="s">
        <v>69</v>
      </c>
      <c r="J21933">
        <v>0</v>
      </c>
      <c r="K21933">
        <v>0</v>
      </c>
      <c r="L21933">
        <v>0</v>
      </c>
      <c r="M21933">
        <v>8.83</v>
      </c>
      <c r="N21933" t="s">
        <v>934</v>
      </c>
    </row>
    <row r="21934" spans="1:14" x14ac:dyDescent="0.25">
      <c r="A21934">
        <v>1</v>
      </c>
      <c r="B21934" t="s">
        <v>14</v>
      </c>
      <c r="C21934" t="s">
        <v>15</v>
      </c>
      <c r="D21934">
        <v>256</v>
      </c>
      <c r="E21934">
        <v>30</v>
      </c>
      <c r="F21934">
        <v>22</v>
      </c>
      <c r="G21934" t="s">
        <v>21</v>
      </c>
      <c r="H21934" t="s">
        <v>721</v>
      </c>
      <c r="I21934" t="s">
        <v>69</v>
      </c>
      <c r="J21934">
        <v>0</v>
      </c>
      <c r="K21934">
        <v>0</v>
      </c>
      <c r="L21934">
        <v>0</v>
      </c>
      <c r="M21934">
        <v>8.83</v>
      </c>
      <c r="N21934" t="s">
        <v>934</v>
      </c>
    </row>
    <row r="21935" spans="1:14" x14ac:dyDescent="0.25">
      <c r="A21935">
        <v>1</v>
      </c>
      <c r="B21935" t="s">
        <v>14</v>
      </c>
      <c r="C21935" t="s">
        <v>15</v>
      </c>
      <c r="D21935">
        <v>63</v>
      </c>
      <c r="E21935">
        <v>20</v>
      </c>
      <c r="F21935">
        <v>16</v>
      </c>
      <c r="G21935" t="s">
        <v>27</v>
      </c>
      <c r="H21935" t="s">
        <v>721</v>
      </c>
      <c r="I21935" t="s">
        <v>69</v>
      </c>
      <c r="J21935">
        <v>1</v>
      </c>
      <c r="K21935">
        <v>0</v>
      </c>
      <c r="L21935">
        <v>1</v>
      </c>
      <c r="M21935">
        <v>8.83</v>
      </c>
      <c r="N21935" t="s">
        <v>934</v>
      </c>
    </row>
    <row r="21936" spans="1:14" x14ac:dyDescent="0.25">
      <c r="A21936">
        <v>1</v>
      </c>
      <c r="B21936" t="s">
        <v>14</v>
      </c>
      <c r="C21936" t="s">
        <v>15</v>
      </c>
      <c r="D21936">
        <v>62</v>
      </c>
      <c r="E21936">
        <v>22</v>
      </c>
      <c r="F21936">
        <v>11</v>
      </c>
      <c r="G21936" t="s">
        <v>24</v>
      </c>
      <c r="H21936" t="s">
        <v>721</v>
      </c>
      <c r="I21936" t="s">
        <v>69</v>
      </c>
      <c r="J21936">
        <v>1</v>
      </c>
      <c r="K21936">
        <v>1</v>
      </c>
      <c r="L21936">
        <v>1</v>
      </c>
      <c r="M21936">
        <v>8.83</v>
      </c>
      <c r="N21936" t="s">
        <v>934</v>
      </c>
    </row>
    <row r="21937" spans="1:14" x14ac:dyDescent="0.25">
      <c r="A21937">
        <v>1</v>
      </c>
      <c r="B21937" t="s">
        <v>14</v>
      </c>
      <c r="C21937" t="s">
        <v>15</v>
      </c>
      <c r="D21937">
        <v>17</v>
      </c>
      <c r="E21937">
        <v>26</v>
      </c>
      <c r="F21937">
        <v>12</v>
      </c>
      <c r="G21937" t="s">
        <v>19</v>
      </c>
      <c r="H21937" t="s">
        <v>721</v>
      </c>
      <c r="I21937" t="s">
        <v>69</v>
      </c>
      <c r="J21937">
        <v>1</v>
      </c>
      <c r="K21937">
        <v>1</v>
      </c>
      <c r="L21937">
        <v>1</v>
      </c>
      <c r="M21937">
        <v>8.83</v>
      </c>
      <c r="N21937" t="s">
        <v>935</v>
      </c>
    </row>
    <row r="21938" spans="1:14" x14ac:dyDescent="0.25">
      <c r="A21938">
        <v>1</v>
      </c>
      <c r="B21938" t="s">
        <v>14</v>
      </c>
      <c r="C21938" t="s">
        <v>15</v>
      </c>
      <c r="D21938">
        <v>34</v>
      </c>
      <c r="E21938">
        <v>32</v>
      </c>
      <c r="F21938">
        <v>23</v>
      </c>
      <c r="G21938" t="s">
        <v>25</v>
      </c>
      <c r="H21938" t="s">
        <v>721</v>
      </c>
      <c r="I21938" t="s">
        <v>69</v>
      </c>
      <c r="J21938">
        <v>1</v>
      </c>
      <c r="K21938">
        <v>0</v>
      </c>
      <c r="L21938">
        <v>0</v>
      </c>
      <c r="M21938">
        <v>8.83</v>
      </c>
      <c r="N21938" t="s">
        <v>934</v>
      </c>
    </row>
    <row r="21939" spans="1:14" x14ac:dyDescent="0.25">
      <c r="A21939">
        <v>2</v>
      </c>
      <c r="B21939" t="s">
        <v>14</v>
      </c>
      <c r="C21939" t="s">
        <v>15</v>
      </c>
      <c r="D21939">
        <v>76</v>
      </c>
      <c r="E21939">
        <v>21</v>
      </c>
      <c r="F21939">
        <v>2</v>
      </c>
      <c r="G21939" t="s">
        <v>25</v>
      </c>
      <c r="H21939" t="s">
        <v>721</v>
      </c>
      <c r="I21939" t="s">
        <v>69</v>
      </c>
      <c r="J21939">
        <v>1</v>
      </c>
      <c r="K21939">
        <v>1</v>
      </c>
      <c r="L21939">
        <v>0</v>
      </c>
      <c r="M21939">
        <v>8.83</v>
      </c>
      <c r="N21939" t="s">
        <v>934</v>
      </c>
    </row>
    <row r="21940" spans="1:14" x14ac:dyDescent="0.25">
      <c r="A21940">
        <v>1</v>
      </c>
      <c r="B21940" t="s">
        <v>14</v>
      </c>
      <c r="C21940" t="s">
        <v>15</v>
      </c>
      <c r="D21940">
        <v>7</v>
      </c>
      <c r="E21940">
        <v>89</v>
      </c>
      <c r="F21940">
        <v>2</v>
      </c>
      <c r="G21940" t="s">
        <v>22</v>
      </c>
      <c r="H21940" t="s">
        <v>721</v>
      </c>
      <c r="I21940" t="s">
        <v>45</v>
      </c>
      <c r="J21940">
        <v>1</v>
      </c>
      <c r="K21940">
        <v>1</v>
      </c>
      <c r="L21940">
        <v>1</v>
      </c>
      <c r="M21940">
        <v>8.83</v>
      </c>
      <c r="N21940" t="s">
        <v>934</v>
      </c>
    </row>
    <row r="21941" spans="1:14" x14ac:dyDescent="0.25">
      <c r="A21941">
        <v>1</v>
      </c>
      <c r="B21941" t="s">
        <v>14</v>
      </c>
      <c r="C21941" t="s">
        <v>15</v>
      </c>
      <c r="D21941">
        <v>42</v>
      </c>
      <c r="E21941">
        <v>92</v>
      </c>
      <c r="F21941">
        <v>15</v>
      </c>
      <c r="G21941" t="s">
        <v>19</v>
      </c>
      <c r="H21941" t="s">
        <v>721</v>
      </c>
      <c r="I21941" t="s">
        <v>69</v>
      </c>
      <c r="J21941">
        <v>1</v>
      </c>
      <c r="K21941">
        <v>0</v>
      </c>
      <c r="L21941">
        <v>0</v>
      </c>
      <c r="M21941">
        <v>8.83</v>
      </c>
      <c r="N21941" t="s">
        <v>934</v>
      </c>
    </row>
    <row r="21942" spans="1:14" x14ac:dyDescent="0.25">
      <c r="A21942">
        <v>2</v>
      </c>
      <c r="B21942" t="s">
        <v>14</v>
      </c>
      <c r="C21942" t="s">
        <v>15</v>
      </c>
      <c r="D21942">
        <v>362</v>
      </c>
      <c r="E21942">
        <v>23</v>
      </c>
      <c r="F21942">
        <v>7</v>
      </c>
      <c r="G21942" t="s">
        <v>22</v>
      </c>
      <c r="H21942" t="s">
        <v>721</v>
      </c>
      <c r="I21942" t="s">
        <v>69</v>
      </c>
      <c r="J21942">
        <v>1</v>
      </c>
      <c r="K21942">
        <v>1</v>
      </c>
      <c r="L21942">
        <v>0</v>
      </c>
      <c r="M21942">
        <v>8.83</v>
      </c>
      <c r="N21942" t="s">
        <v>934</v>
      </c>
    </row>
    <row r="21943" spans="1:14" x14ac:dyDescent="0.25">
      <c r="A21943">
        <v>2</v>
      </c>
      <c r="B21943" t="s">
        <v>14</v>
      </c>
      <c r="C21943" t="s">
        <v>15</v>
      </c>
      <c r="D21943">
        <v>405</v>
      </c>
      <c r="E21943">
        <v>32</v>
      </c>
      <c r="F21943">
        <v>5</v>
      </c>
      <c r="G21943" t="s">
        <v>22</v>
      </c>
      <c r="H21943" t="s">
        <v>721</v>
      </c>
      <c r="I21943" t="s">
        <v>69</v>
      </c>
      <c r="J21943">
        <v>1</v>
      </c>
      <c r="K21943">
        <v>1</v>
      </c>
      <c r="L21943">
        <v>0</v>
      </c>
      <c r="M21943">
        <v>8.83</v>
      </c>
      <c r="N21943" t="s">
        <v>934</v>
      </c>
    </row>
    <row r="21944" spans="1:14" x14ac:dyDescent="0.25">
      <c r="A21944">
        <v>1</v>
      </c>
      <c r="B21944" t="s">
        <v>14</v>
      </c>
      <c r="C21944" t="s">
        <v>15</v>
      </c>
      <c r="D21944">
        <v>62</v>
      </c>
      <c r="E21944">
        <v>89</v>
      </c>
      <c r="F21944">
        <v>2</v>
      </c>
      <c r="G21944" t="s">
        <v>25</v>
      </c>
      <c r="H21944" t="s">
        <v>721</v>
      </c>
      <c r="I21944" t="s">
        <v>69</v>
      </c>
      <c r="J21944">
        <v>1</v>
      </c>
      <c r="K21944">
        <v>0</v>
      </c>
      <c r="L21944">
        <v>1</v>
      </c>
      <c r="M21944">
        <v>8.83</v>
      </c>
      <c r="N21944" t="s">
        <v>934</v>
      </c>
    </row>
    <row r="21945" spans="1:14" x14ac:dyDescent="0.25">
      <c r="A21945">
        <v>1</v>
      </c>
      <c r="B21945" t="s">
        <v>14</v>
      </c>
      <c r="C21945" t="s">
        <v>15</v>
      </c>
      <c r="D21945">
        <v>4</v>
      </c>
      <c r="E21945">
        <v>91</v>
      </c>
      <c r="F21945">
        <v>8</v>
      </c>
      <c r="G21945" t="s">
        <v>22</v>
      </c>
      <c r="H21945" t="s">
        <v>721</v>
      </c>
      <c r="I21945" t="s">
        <v>69</v>
      </c>
      <c r="J21945">
        <v>1</v>
      </c>
      <c r="K21945">
        <v>0</v>
      </c>
      <c r="L21945">
        <v>0</v>
      </c>
      <c r="M21945">
        <v>8.83</v>
      </c>
      <c r="N21945" t="s">
        <v>934</v>
      </c>
    </row>
    <row r="21946" spans="1:14" x14ac:dyDescent="0.25">
      <c r="A21946">
        <v>2</v>
      </c>
      <c r="B21946" t="s">
        <v>23</v>
      </c>
      <c r="C21946" t="s">
        <v>15</v>
      </c>
      <c r="D21946">
        <v>138</v>
      </c>
      <c r="E21946">
        <v>23</v>
      </c>
      <c r="F21946">
        <v>6</v>
      </c>
      <c r="G21946" t="s">
        <v>24</v>
      </c>
      <c r="H21946" t="s">
        <v>721</v>
      </c>
      <c r="I21946" t="s">
        <v>69</v>
      </c>
      <c r="J21946">
        <v>0</v>
      </c>
      <c r="K21946">
        <v>1</v>
      </c>
      <c r="L21946">
        <v>1</v>
      </c>
      <c r="M21946">
        <v>8.83</v>
      </c>
      <c r="N21946" t="s">
        <v>934</v>
      </c>
    </row>
    <row r="21947" spans="1:14" x14ac:dyDescent="0.25">
      <c r="A21947">
        <v>1</v>
      </c>
      <c r="B21947" t="s">
        <v>14</v>
      </c>
      <c r="C21947" t="s">
        <v>15</v>
      </c>
      <c r="D21947">
        <v>71</v>
      </c>
      <c r="E21947">
        <v>22</v>
      </c>
      <c r="F21947">
        <v>10</v>
      </c>
      <c r="G21947" t="s">
        <v>22</v>
      </c>
      <c r="H21947" t="s">
        <v>721</v>
      </c>
      <c r="I21947" t="s">
        <v>42</v>
      </c>
      <c r="J21947">
        <v>1</v>
      </c>
      <c r="K21947">
        <v>1</v>
      </c>
      <c r="L21947">
        <v>1</v>
      </c>
      <c r="M21947">
        <v>8.83</v>
      </c>
      <c r="N21947" t="s">
        <v>934</v>
      </c>
    </row>
    <row r="21948" spans="1:14" x14ac:dyDescent="0.25">
      <c r="A21948">
        <v>1</v>
      </c>
      <c r="B21948" t="s">
        <v>14</v>
      </c>
      <c r="C21948" t="s">
        <v>15</v>
      </c>
      <c r="D21948">
        <v>69</v>
      </c>
      <c r="E21948">
        <v>22</v>
      </c>
      <c r="F21948">
        <v>15</v>
      </c>
      <c r="G21948" t="s">
        <v>25</v>
      </c>
      <c r="H21948" t="s">
        <v>721</v>
      </c>
      <c r="I21948" t="s">
        <v>45</v>
      </c>
      <c r="J21948">
        <v>1</v>
      </c>
      <c r="K21948">
        <v>1</v>
      </c>
      <c r="L21948">
        <v>1</v>
      </c>
      <c r="M21948">
        <v>8.83</v>
      </c>
      <c r="N21948" t="s">
        <v>934</v>
      </c>
    </row>
    <row r="21949" spans="1:14" x14ac:dyDescent="0.25">
      <c r="A21949">
        <v>1</v>
      </c>
      <c r="B21949" t="s">
        <v>14</v>
      </c>
      <c r="C21949" t="s">
        <v>15</v>
      </c>
      <c r="D21949">
        <v>120</v>
      </c>
      <c r="E21949">
        <v>36</v>
      </c>
      <c r="F21949">
        <v>9</v>
      </c>
      <c r="G21949" t="s">
        <v>24</v>
      </c>
      <c r="H21949" t="s">
        <v>721</v>
      </c>
      <c r="I21949" t="s">
        <v>69</v>
      </c>
      <c r="J21949">
        <v>1</v>
      </c>
      <c r="K21949">
        <v>0</v>
      </c>
      <c r="L21949">
        <v>0</v>
      </c>
      <c r="M21949">
        <v>8.83</v>
      </c>
      <c r="N21949" t="s">
        <v>934</v>
      </c>
    </row>
    <row r="21950" spans="1:14" x14ac:dyDescent="0.25">
      <c r="A21950">
        <v>1</v>
      </c>
      <c r="B21950" t="s">
        <v>14</v>
      </c>
      <c r="C21950" t="s">
        <v>15</v>
      </c>
      <c r="D21950">
        <v>7</v>
      </c>
      <c r="E21950">
        <v>41</v>
      </c>
      <c r="F21950">
        <v>0</v>
      </c>
      <c r="G21950" t="s">
        <v>25</v>
      </c>
      <c r="H21950" t="s">
        <v>721</v>
      </c>
      <c r="I21950" t="s">
        <v>69</v>
      </c>
      <c r="J21950">
        <v>1</v>
      </c>
      <c r="K21950">
        <v>0</v>
      </c>
      <c r="L21950">
        <v>0</v>
      </c>
      <c r="M21950">
        <v>8.83</v>
      </c>
      <c r="N21950" t="s">
        <v>934</v>
      </c>
    </row>
    <row r="21951" spans="1:14" x14ac:dyDescent="0.25">
      <c r="A21951">
        <v>2</v>
      </c>
      <c r="B21951" t="s">
        <v>14</v>
      </c>
      <c r="C21951" t="s">
        <v>15</v>
      </c>
      <c r="D21951">
        <v>1</v>
      </c>
      <c r="E21951">
        <v>48</v>
      </c>
      <c r="F21951">
        <v>3</v>
      </c>
      <c r="G21951" t="s">
        <v>22</v>
      </c>
      <c r="H21951" t="s">
        <v>721</v>
      </c>
      <c r="I21951" t="s">
        <v>69</v>
      </c>
      <c r="J21951">
        <v>1</v>
      </c>
      <c r="K21951">
        <v>0</v>
      </c>
      <c r="L21951">
        <v>0</v>
      </c>
      <c r="M21951">
        <v>8.83</v>
      </c>
      <c r="N21951" t="s">
        <v>934</v>
      </c>
    </row>
    <row r="21952" spans="1:14" x14ac:dyDescent="0.25">
      <c r="A21952">
        <v>1</v>
      </c>
      <c r="B21952" t="s">
        <v>14</v>
      </c>
      <c r="C21952" t="s">
        <v>15</v>
      </c>
      <c r="D21952">
        <v>7</v>
      </c>
      <c r="E21952">
        <v>91</v>
      </c>
      <c r="F21952">
        <v>3</v>
      </c>
      <c r="G21952" t="s">
        <v>27</v>
      </c>
      <c r="H21952" t="s">
        <v>721</v>
      </c>
      <c r="I21952" t="s">
        <v>45</v>
      </c>
      <c r="J21952">
        <v>1</v>
      </c>
      <c r="K21952">
        <v>0</v>
      </c>
      <c r="L21952">
        <v>1</v>
      </c>
      <c r="M21952">
        <v>8.83</v>
      </c>
      <c r="N21952" t="s">
        <v>934</v>
      </c>
    </row>
    <row r="21953" spans="1:14" x14ac:dyDescent="0.25">
      <c r="A21953">
        <v>1</v>
      </c>
      <c r="B21953" t="s">
        <v>14</v>
      </c>
      <c r="C21953" t="s">
        <v>15</v>
      </c>
      <c r="D21953">
        <v>51</v>
      </c>
      <c r="E21953">
        <v>22</v>
      </c>
      <c r="F21953">
        <v>22</v>
      </c>
      <c r="G21953" t="s">
        <v>22</v>
      </c>
      <c r="H21953" t="s">
        <v>721</v>
      </c>
      <c r="I21953" t="s">
        <v>69</v>
      </c>
      <c r="J21953">
        <v>1</v>
      </c>
      <c r="K21953">
        <v>1</v>
      </c>
      <c r="L21953">
        <v>1</v>
      </c>
      <c r="M21953">
        <v>8.83</v>
      </c>
      <c r="N21953" t="s">
        <v>934</v>
      </c>
    </row>
    <row r="21954" spans="1:14" x14ac:dyDescent="0.25">
      <c r="A21954">
        <v>1</v>
      </c>
      <c r="B21954" t="s">
        <v>14</v>
      </c>
      <c r="C21954" t="s">
        <v>15</v>
      </c>
      <c r="D21954">
        <v>62</v>
      </c>
      <c r="E21954">
        <v>23</v>
      </c>
      <c r="F21954">
        <v>9</v>
      </c>
      <c r="G21954" t="s">
        <v>27</v>
      </c>
      <c r="H21954" t="s">
        <v>721</v>
      </c>
      <c r="I21954" t="s">
        <v>69</v>
      </c>
      <c r="J21954">
        <v>1</v>
      </c>
      <c r="K21954">
        <v>0</v>
      </c>
      <c r="L21954">
        <v>1</v>
      </c>
      <c r="M21954">
        <v>8.83</v>
      </c>
      <c r="N21954" t="s">
        <v>934</v>
      </c>
    </row>
    <row r="21955" spans="1:14" x14ac:dyDescent="0.25">
      <c r="A21955">
        <v>1</v>
      </c>
      <c r="B21955" t="s">
        <v>14</v>
      </c>
      <c r="C21955" t="s">
        <v>15</v>
      </c>
      <c r="D21955">
        <v>165</v>
      </c>
      <c r="E21955">
        <v>53</v>
      </c>
      <c r="F21955">
        <v>14</v>
      </c>
      <c r="G21955" t="s">
        <v>25</v>
      </c>
      <c r="H21955" t="s">
        <v>721</v>
      </c>
      <c r="I21955" t="s">
        <v>69</v>
      </c>
      <c r="J21955">
        <v>1</v>
      </c>
      <c r="K21955">
        <v>0</v>
      </c>
      <c r="L21955">
        <v>1</v>
      </c>
      <c r="M21955">
        <v>8.83</v>
      </c>
      <c r="N21955" t="s">
        <v>934</v>
      </c>
    </row>
    <row r="21956" spans="1:14" x14ac:dyDescent="0.25">
      <c r="A21956">
        <v>2</v>
      </c>
      <c r="B21956" t="s">
        <v>14</v>
      </c>
      <c r="C21956" t="s">
        <v>15</v>
      </c>
      <c r="D21956">
        <v>175</v>
      </c>
      <c r="E21956">
        <v>25</v>
      </c>
      <c r="F21956">
        <v>3</v>
      </c>
      <c r="G21956" t="s">
        <v>24</v>
      </c>
      <c r="H21956" t="s">
        <v>721</v>
      </c>
      <c r="I21956" t="s">
        <v>69</v>
      </c>
      <c r="J21956">
        <v>0</v>
      </c>
      <c r="K21956">
        <v>1</v>
      </c>
      <c r="L21956">
        <v>1</v>
      </c>
      <c r="M21956">
        <v>8.83</v>
      </c>
      <c r="N21956" t="s">
        <v>934</v>
      </c>
    </row>
    <row r="21957" spans="1:14" x14ac:dyDescent="0.25">
      <c r="A21957">
        <v>1</v>
      </c>
      <c r="B21957" t="s">
        <v>14</v>
      </c>
      <c r="C21957" t="s">
        <v>15</v>
      </c>
      <c r="D21957">
        <v>17</v>
      </c>
      <c r="E21957">
        <v>211</v>
      </c>
      <c r="F21957">
        <v>4</v>
      </c>
      <c r="G21957" t="s">
        <v>25</v>
      </c>
      <c r="H21957" t="s">
        <v>721</v>
      </c>
      <c r="I21957" t="s">
        <v>69</v>
      </c>
      <c r="J21957">
        <v>1</v>
      </c>
      <c r="K21957">
        <v>0</v>
      </c>
      <c r="L21957">
        <v>1</v>
      </c>
      <c r="M21957">
        <v>8.83</v>
      </c>
      <c r="N21957" t="s">
        <v>934</v>
      </c>
    </row>
    <row r="21958" spans="1:14" x14ac:dyDescent="0.25">
      <c r="A21958">
        <v>1</v>
      </c>
      <c r="B21958" t="s">
        <v>14</v>
      </c>
      <c r="C21958" t="s">
        <v>15</v>
      </c>
      <c r="D21958">
        <v>6</v>
      </c>
      <c r="E21958">
        <v>84</v>
      </c>
      <c r="F21958">
        <v>1</v>
      </c>
      <c r="G21958" t="s">
        <v>19</v>
      </c>
      <c r="H21958" t="s">
        <v>721</v>
      </c>
      <c r="I21958" t="s">
        <v>69</v>
      </c>
      <c r="J21958">
        <v>1</v>
      </c>
      <c r="K21958">
        <v>0</v>
      </c>
      <c r="L21958">
        <v>0</v>
      </c>
      <c r="M21958">
        <v>8.83</v>
      </c>
      <c r="N21958" t="s">
        <v>934</v>
      </c>
    </row>
    <row r="21959" spans="1:14" x14ac:dyDescent="0.25">
      <c r="A21959">
        <v>1</v>
      </c>
      <c r="B21959" t="s">
        <v>14</v>
      </c>
      <c r="C21959" t="s">
        <v>15</v>
      </c>
      <c r="D21959">
        <v>20</v>
      </c>
      <c r="E21959">
        <v>19</v>
      </c>
      <c r="F21959">
        <v>4</v>
      </c>
      <c r="G21959" t="s">
        <v>21</v>
      </c>
      <c r="H21959" t="s">
        <v>721</v>
      </c>
      <c r="I21959" t="s">
        <v>45</v>
      </c>
      <c r="J21959">
        <v>1</v>
      </c>
      <c r="K21959">
        <v>0</v>
      </c>
      <c r="L21959">
        <v>0</v>
      </c>
      <c r="M21959">
        <v>8.83</v>
      </c>
      <c r="N21959" t="s">
        <v>934</v>
      </c>
    </row>
    <row r="21960" spans="1:14" x14ac:dyDescent="0.25">
      <c r="A21960">
        <v>1</v>
      </c>
      <c r="B21960" t="s">
        <v>14</v>
      </c>
      <c r="C21960" t="s">
        <v>15</v>
      </c>
      <c r="D21960">
        <v>28</v>
      </c>
      <c r="E21960">
        <v>188</v>
      </c>
      <c r="F21960">
        <v>22</v>
      </c>
      <c r="G21960" t="s">
        <v>27</v>
      </c>
      <c r="H21960" t="s">
        <v>721</v>
      </c>
      <c r="I21960" t="s">
        <v>69</v>
      </c>
      <c r="J21960">
        <v>0</v>
      </c>
      <c r="K21960">
        <v>0</v>
      </c>
      <c r="L21960">
        <v>0</v>
      </c>
      <c r="M21960">
        <v>8.83</v>
      </c>
      <c r="N21960" t="s">
        <v>934</v>
      </c>
    </row>
    <row r="21961" spans="1:14" x14ac:dyDescent="0.25">
      <c r="A21961">
        <v>1</v>
      </c>
      <c r="B21961" t="s">
        <v>14</v>
      </c>
      <c r="C21961" t="s">
        <v>15</v>
      </c>
      <c r="D21961">
        <v>26</v>
      </c>
      <c r="E21961">
        <v>22</v>
      </c>
      <c r="F21961">
        <v>4</v>
      </c>
      <c r="G21961" t="s">
        <v>22</v>
      </c>
      <c r="H21961" t="s">
        <v>721</v>
      </c>
      <c r="I21961" t="s">
        <v>69</v>
      </c>
      <c r="J21961">
        <v>1</v>
      </c>
      <c r="K21961">
        <v>0</v>
      </c>
      <c r="L21961">
        <v>0</v>
      </c>
      <c r="M21961">
        <v>8.83</v>
      </c>
      <c r="N21961" t="s">
        <v>934</v>
      </c>
    </row>
    <row r="21962" spans="1:14" x14ac:dyDescent="0.25">
      <c r="A21962">
        <v>2</v>
      </c>
      <c r="B21962" t="s">
        <v>14</v>
      </c>
      <c r="C21962" t="s">
        <v>15</v>
      </c>
      <c r="D21962">
        <v>55</v>
      </c>
      <c r="E21962">
        <v>23</v>
      </c>
      <c r="F21962">
        <v>9</v>
      </c>
      <c r="G21962" t="s">
        <v>22</v>
      </c>
      <c r="H21962" t="s">
        <v>721</v>
      </c>
      <c r="I21962" t="s">
        <v>69</v>
      </c>
      <c r="J21962">
        <v>1</v>
      </c>
      <c r="K21962">
        <v>0</v>
      </c>
      <c r="L21962">
        <v>1</v>
      </c>
      <c r="M21962">
        <v>8.83</v>
      </c>
      <c r="N21962" t="s">
        <v>934</v>
      </c>
    </row>
    <row r="21963" spans="1:14" x14ac:dyDescent="0.25">
      <c r="A21963">
        <v>3</v>
      </c>
      <c r="B21963" t="s">
        <v>14</v>
      </c>
      <c r="C21963" t="s">
        <v>15</v>
      </c>
      <c r="D21963">
        <v>109</v>
      </c>
      <c r="E21963">
        <v>31</v>
      </c>
      <c r="F21963">
        <v>8</v>
      </c>
      <c r="G21963" t="s">
        <v>24</v>
      </c>
      <c r="H21963" t="s">
        <v>721</v>
      </c>
      <c r="I21963" t="s">
        <v>45</v>
      </c>
      <c r="J21963">
        <v>1</v>
      </c>
      <c r="K21963">
        <v>1</v>
      </c>
      <c r="L21963">
        <v>1</v>
      </c>
      <c r="M21963">
        <v>8.83</v>
      </c>
      <c r="N21963" t="s">
        <v>934</v>
      </c>
    </row>
    <row r="21964" spans="1:14" x14ac:dyDescent="0.25">
      <c r="A21964">
        <v>1</v>
      </c>
      <c r="B21964" t="s">
        <v>14</v>
      </c>
      <c r="C21964" t="s">
        <v>15</v>
      </c>
      <c r="D21964">
        <v>3</v>
      </c>
      <c r="E21964">
        <v>39</v>
      </c>
      <c r="F21964">
        <v>13</v>
      </c>
      <c r="G21964" t="s">
        <v>19</v>
      </c>
      <c r="H21964" t="s">
        <v>721</v>
      </c>
      <c r="I21964" t="s">
        <v>69</v>
      </c>
      <c r="J21964">
        <v>1</v>
      </c>
      <c r="K21964">
        <v>0</v>
      </c>
      <c r="L21964">
        <v>1</v>
      </c>
      <c r="M21964">
        <v>8.83</v>
      </c>
      <c r="N21964" t="s">
        <v>935</v>
      </c>
    </row>
    <row r="21965" spans="1:14" x14ac:dyDescent="0.25">
      <c r="A21965">
        <v>1</v>
      </c>
      <c r="B21965" t="s">
        <v>23</v>
      </c>
      <c r="C21965" t="s">
        <v>15</v>
      </c>
      <c r="D21965">
        <v>34</v>
      </c>
      <c r="E21965">
        <v>38</v>
      </c>
      <c r="F21965">
        <v>6</v>
      </c>
      <c r="G21965" t="s">
        <v>21</v>
      </c>
      <c r="H21965" t="s">
        <v>721</v>
      </c>
      <c r="I21965" t="s">
        <v>69</v>
      </c>
      <c r="J21965">
        <v>1</v>
      </c>
      <c r="K21965">
        <v>0</v>
      </c>
      <c r="L21965">
        <v>0</v>
      </c>
      <c r="M21965">
        <v>8.83</v>
      </c>
      <c r="N21965" t="s">
        <v>934</v>
      </c>
    </row>
    <row r="21966" spans="1:14" x14ac:dyDescent="0.25">
      <c r="A21966">
        <v>1</v>
      </c>
      <c r="B21966" t="s">
        <v>14</v>
      </c>
      <c r="C21966" t="s">
        <v>15</v>
      </c>
      <c r="D21966">
        <v>55</v>
      </c>
      <c r="E21966">
        <v>29</v>
      </c>
      <c r="F21966">
        <v>14</v>
      </c>
      <c r="G21966" t="s">
        <v>21</v>
      </c>
      <c r="H21966" t="s">
        <v>721</v>
      </c>
      <c r="I21966" t="s">
        <v>69</v>
      </c>
      <c r="J21966">
        <v>1</v>
      </c>
      <c r="K21966">
        <v>0</v>
      </c>
      <c r="L21966">
        <v>0</v>
      </c>
      <c r="M21966">
        <v>8.83</v>
      </c>
      <c r="N21966" t="s">
        <v>935</v>
      </c>
    </row>
    <row r="21967" spans="1:14" x14ac:dyDescent="0.25">
      <c r="A21967">
        <v>1</v>
      </c>
      <c r="B21967" t="s">
        <v>14</v>
      </c>
      <c r="C21967" t="s">
        <v>15</v>
      </c>
      <c r="D21967">
        <v>85</v>
      </c>
      <c r="E21967">
        <v>40</v>
      </c>
      <c r="F21967">
        <v>14</v>
      </c>
      <c r="G21967" t="s">
        <v>24</v>
      </c>
      <c r="H21967" t="s">
        <v>721</v>
      </c>
      <c r="I21967" t="s">
        <v>69</v>
      </c>
      <c r="J21967">
        <v>1</v>
      </c>
      <c r="K21967">
        <v>1</v>
      </c>
      <c r="L21967">
        <v>1</v>
      </c>
      <c r="M21967">
        <v>8.83</v>
      </c>
      <c r="N21967" t="s">
        <v>935</v>
      </c>
    </row>
    <row r="21968" spans="1:14" x14ac:dyDescent="0.25">
      <c r="A21968">
        <v>4</v>
      </c>
      <c r="B21968" t="s">
        <v>14</v>
      </c>
      <c r="C21968" t="s">
        <v>15</v>
      </c>
      <c r="D21968">
        <v>12</v>
      </c>
      <c r="E21968">
        <v>19</v>
      </c>
      <c r="F21968">
        <v>21</v>
      </c>
      <c r="G21968" t="s">
        <v>25</v>
      </c>
      <c r="H21968" t="s">
        <v>721</v>
      </c>
      <c r="I21968" t="s">
        <v>69</v>
      </c>
      <c r="J21968">
        <v>1</v>
      </c>
      <c r="K21968">
        <v>0</v>
      </c>
      <c r="L21968">
        <v>1</v>
      </c>
      <c r="M21968">
        <v>8.83</v>
      </c>
      <c r="N21968" t="s">
        <v>934</v>
      </c>
    </row>
    <row r="21969" spans="1:14" x14ac:dyDescent="0.25">
      <c r="A21969">
        <v>1</v>
      </c>
      <c r="B21969" t="s">
        <v>14</v>
      </c>
      <c r="C21969" t="s">
        <v>15</v>
      </c>
      <c r="D21969">
        <v>63</v>
      </c>
      <c r="E21969">
        <v>24</v>
      </c>
      <c r="F21969">
        <v>3</v>
      </c>
      <c r="G21969" t="s">
        <v>27</v>
      </c>
      <c r="H21969" t="s">
        <v>721</v>
      </c>
      <c r="I21969" t="s">
        <v>69</v>
      </c>
      <c r="J21969">
        <v>1</v>
      </c>
      <c r="K21969">
        <v>0</v>
      </c>
      <c r="L21969">
        <v>1</v>
      </c>
      <c r="M21969">
        <v>8.83</v>
      </c>
      <c r="N21969" t="s">
        <v>935</v>
      </c>
    </row>
    <row r="21970" spans="1:14" x14ac:dyDescent="0.25">
      <c r="A21970">
        <v>3</v>
      </c>
      <c r="B21970" t="s">
        <v>14</v>
      </c>
      <c r="C21970" t="s">
        <v>15</v>
      </c>
      <c r="D21970">
        <v>128</v>
      </c>
      <c r="E21970">
        <v>87</v>
      </c>
      <c r="F21970">
        <v>11</v>
      </c>
      <c r="G21970" t="s">
        <v>24</v>
      </c>
      <c r="H21970" t="s">
        <v>721</v>
      </c>
      <c r="I21970" t="s">
        <v>69</v>
      </c>
      <c r="J21970">
        <v>1</v>
      </c>
      <c r="K21970">
        <v>0</v>
      </c>
      <c r="L21970">
        <v>0</v>
      </c>
      <c r="M21970">
        <v>8.83</v>
      </c>
      <c r="N21970" t="s">
        <v>934</v>
      </c>
    </row>
    <row r="21971" spans="1:14" x14ac:dyDescent="0.25">
      <c r="A21971">
        <v>1</v>
      </c>
      <c r="B21971" t="s">
        <v>14</v>
      </c>
      <c r="C21971" t="s">
        <v>15</v>
      </c>
      <c r="D21971">
        <v>122</v>
      </c>
      <c r="E21971">
        <v>34</v>
      </c>
      <c r="F21971">
        <v>7</v>
      </c>
      <c r="G21971" t="s">
        <v>24</v>
      </c>
      <c r="H21971" t="s">
        <v>721</v>
      </c>
      <c r="I21971" t="s">
        <v>69</v>
      </c>
      <c r="J21971">
        <v>1</v>
      </c>
      <c r="K21971">
        <v>1</v>
      </c>
      <c r="L21971">
        <v>1</v>
      </c>
      <c r="M21971">
        <v>8.83</v>
      </c>
      <c r="N21971" t="s">
        <v>934</v>
      </c>
    </row>
    <row r="21972" spans="1:14" x14ac:dyDescent="0.25">
      <c r="A21972">
        <v>3</v>
      </c>
      <c r="B21972" t="s">
        <v>14</v>
      </c>
      <c r="C21972" t="s">
        <v>15</v>
      </c>
      <c r="D21972">
        <v>80</v>
      </c>
      <c r="E21972">
        <v>22</v>
      </c>
      <c r="F21972">
        <v>11</v>
      </c>
      <c r="G21972" t="s">
        <v>22</v>
      </c>
      <c r="H21972" t="s">
        <v>721</v>
      </c>
      <c r="I21972" t="s">
        <v>69</v>
      </c>
      <c r="J21972">
        <v>1</v>
      </c>
      <c r="K21972">
        <v>1</v>
      </c>
      <c r="L21972">
        <v>1</v>
      </c>
      <c r="M21972">
        <v>8.83</v>
      </c>
      <c r="N21972" t="s">
        <v>934</v>
      </c>
    </row>
    <row r="21973" spans="1:14" x14ac:dyDescent="0.25">
      <c r="A21973">
        <v>1</v>
      </c>
      <c r="B21973" t="s">
        <v>14</v>
      </c>
      <c r="C21973" t="s">
        <v>15</v>
      </c>
      <c r="D21973">
        <v>17</v>
      </c>
      <c r="E21973">
        <v>32</v>
      </c>
      <c r="F21973">
        <v>11</v>
      </c>
      <c r="G21973" t="s">
        <v>24</v>
      </c>
      <c r="H21973" t="s">
        <v>721</v>
      </c>
      <c r="I21973" t="s">
        <v>69</v>
      </c>
      <c r="J21973">
        <v>0</v>
      </c>
      <c r="K21973">
        <v>0</v>
      </c>
      <c r="L21973">
        <v>1</v>
      </c>
      <c r="M21973">
        <v>8.83</v>
      </c>
      <c r="N21973" t="s">
        <v>935</v>
      </c>
    </row>
    <row r="21974" spans="1:14" x14ac:dyDescent="0.25">
      <c r="A21974">
        <v>1</v>
      </c>
      <c r="B21974" t="s">
        <v>23</v>
      </c>
      <c r="C21974" t="s">
        <v>15</v>
      </c>
      <c r="D21974">
        <v>10</v>
      </c>
      <c r="E21974">
        <v>20</v>
      </c>
      <c r="F21974">
        <v>22</v>
      </c>
      <c r="G21974" t="s">
        <v>27</v>
      </c>
      <c r="H21974" t="s">
        <v>721</v>
      </c>
      <c r="I21974" t="s">
        <v>69</v>
      </c>
      <c r="J21974">
        <v>1</v>
      </c>
      <c r="K21974">
        <v>1</v>
      </c>
      <c r="L21974">
        <v>1</v>
      </c>
      <c r="M21974">
        <v>8.83</v>
      </c>
      <c r="N21974" t="s">
        <v>934</v>
      </c>
    </row>
    <row r="21975" spans="1:14" x14ac:dyDescent="0.25">
      <c r="A21975">
        <v>2</v>
      </c>
      <c r="B21975" t="s">
        <v>14</v>
      </c>
      <c r="C21975" t="s">
        <v>15</v>
      </c>
      <c r="D21975">
        <v>83</v>
      </c>
      <c r="E21975">
        <v>29</v>
      </c>
      <c r="F21975">
        <v>3</v>
      </c>
      <c r="G21975" t="s">
        <v>25</v>
      </c>
      <c r="H21975" t="s">
        <v>721</v>
      </c>
      <c r="I21975" t="s">
        <v>69</v>
      </c>
      <c r="J21975">
        <v>1</v>
      </c>
      <c r="K21975">
        <v>0</v>
      </c>
      <c r="L21975">
        <v>0</v>
      </c>
      <c r="M21975">
        <v>8.83</v>
      </c>
      <c r="N21975" t="s">
        <v>934</v>
      </c>
    </row>
    <row r="21976" spans="1:14" x14ac:dyDescent="0.25">
      <c r="A21976">
        <v>1</v>
      </c>
      <c r="B21976" t="s">
        <v>14</v>
      </c>
      <c r="C21976" t="s">
        <v>15</v>
      </c>
      <c r="D21976">
        <v>115</v>
      </c>
      <c r="E21976">
        <v>24</v>
      </c>
      <c r="F21976">
        <v>10</v>
      </c>
      <c r="G21976" t="s">
        <v>25</v>
      </c>
      <c r="H21976" t="s">
        <v>721</v>
      </c>
      <c r="I21976" t="s">
        <v>69</v>
      </c>
      <c r="J21976">
        <v>0</v>
      </c>
      <c r="K21976">
        <v>0</v>
      </c>
      <c r="L21976">
        <v>0</v>
      </c>
      <c r="M21976">
        <v>8.83</v>
      </c>
      <c r="N21976" t="s">
        <v>934</v>
      </c>
    </row>
    <row r="21977" spans="1:14" x14ac:dyDescent="0.25">
      <c r="A21977">
        <v>3</v>
      </c>
      <c r="B21977" t="s">
        <v>14</v>
      </c>
      <c r="C21977" t="s">
        <v>15</v>
      </c>
      <c r="D21977">
        <v>113</v>
      </c>
      <c r="E21977">
        <v>27</v>
      </c>
      <c r="F21977">
        <v>13</v>
      </c>
      <c r="G21977" t="s">
        <v>27</v>
      </c>
      <c r="H21977" t="s">
        <v>721</v>
      </c>
      <c r="I21977" t="s">
        <v>69</v>
      </c>
      <c r="J21977">
        <v>0</v>
      </c>
      <c r="K21977">
        <v>0</v>
      </c>
      <c r="L21977">
        <v>1</v>
      </c>
      <c r="M21977">
        <v>8.83</v>
      </c>
      <c r="N21977" t="s">
        <v>935</v>
      </c>
    </row>
    <row r="21978" spans="1:14" x14ac:dyDescent="0.25">
      <c r="A21978">
        <v>4</v>
      </c>
      <c r="B21978" t="s">
        <v>14</v>
      </c>
      <c r="C21978" t="s">
        <v>15</v>
      </c>
      <c r="D21978">
        <v>212</v>
      </c>
      <c r="E21978">
        <v>20</v>
      </c>
      <c r="F21978">
        <v>2</v>
      </c>
      <c r="G21978" t="s">
        <v>16</v>
      </c>
      <c r="H21978" t="s">
        <v>721</v>
      </c>
      <c r="I21978" t="s">
        <v>69</v>
      </c>
      <c r="J21978">
        <v>1</v>
      </c>
      <c r="K21978">
        <v>0</v>
      </c>
      <c r="L21978">
        <v>1</v>
      </c>
      <c r="M21978">
        <v>8.83</v>
      </c>
      <c r="N21978" t="s">
        <v>934</v>
      </c>
    </row>
    <row r="21979" spans="1:14" x14ac:dyDescent="0.25">
      <c r="A21979">
        <v>2</v>
      </c>
      <c r="B21979" t="s">
        <v>14</v>
      </c>
      <c r="C21979" t="s">
        <v>15</v>
      </c>
      <c r="D21979">
        <v>105</v>
      </c>
      <c r="E21979">
        <v>17</v>
      </c>
      <c r="F21979">
        <v>10</v>
      </c>
      <c r="G21979" t="s">
        <v>22</v>
      </c>
      <c r="H21979" t="s">
        <v>721</v>
      </c>
      <c r="I21979" t="s">
        <v>69</v>
      </c>
      <c r="J21979">
        <v>1</v>
      </c>
      <c r="K21979">
        <v>1</v>
      </c>
      <c r="L21979">
        <v>0</v>
      </c>
      <c r="M21979">
        <v>8.83</v>
      </c>
      <c r="N21979" t="s">
        <v>934</v>
      </c>
    </row>
    <row r="21980" spans="1:14" x14ac:dyDescent="0.25">
      <c r="A21980">
        <v>3</v>
      </c>
      <c r="B21980" t="s">
        <v>14</v>
      </c>
      <c r="C21980" t="s">
        <v>15</v>
      </c>
      <c r="D21980">
        <v>42</v>
      </c>
      <c r="E21980">
        <v>23</v>
      </c>
      <c r="F21980">
        <v>1</v>
      </c>
      <c r="G21980" t="s">
        <v>24</v>
      </c>
      <c r="H21980" t="s">
        <v>721</v>
      </c>
      <c r="I21980" t="s">
        <v>69</v>
      </c>
      <c r="J21980">
        <v>1</v>
      </c>
      <c r="K21980">
        <v>1</v>
      </c>
      <c r="L21980">
        <v>1</v>
      </c>
      <c r="M21980">
        <v>8.83</v>
      </c>
      <c r="N21980" t="s">
        <v>934</v>
      </c>
    </row>
    <row r="21981" spans="1:14" x14ac:dyDescent="0.25">
      <c r="A21981">
        <v>4</v>
      </c>
      <c r="B21981" t="s">
        <v>14</v>
      </c>
      <c r="C21981" t="s">
        <v>15</v>
      </c>
      <c r="D21981">
        <v>134</v>
      </c>
      <c r="E21981">
        <v>33</v>
      </c>
      <c r="F21981">
        <v>4</v>
      </c>
      <c r="G21981" t="s">
        <v>22</v>
      </c>
      <c r="H21981" t="s">
        <v>721</v>
      </c>
      <c r="I21981" t="s">
        <v>69</v>
      </c>
      <c r="J21981">
        <v>1</v>
      </c>
      <c r="K21981">
        <v>0</v>
      </c>
      <c r="L21981">
        <v>0</v>
      </c>
      <c r="M21981">
        <v>8.83</v>
      </c>
      <c r="N21981" t="s">
        <v>934</v>
      </c>
    </row>
    <row r="21982" spans="1:14" x14ac:dyDescent="0.25">
      <c r="A21982">
        <v>1</v>
      </c>
      <c r="B21982" t="s">
        <v>14</v>
      </c>
      <c r="C21982" t="s">
        <v>15</v>
      </c>
      <c r="D21982">
        <v>8</v>
      </c>
      <c r="E21982">
        <v>23</v>
      </c>
      <c r="F21982">
        <v>11</v>
      </c>
      <c r="G21982" t="s">
        <v>24</v>
      </c>
      <c r="H21982" t="s">
        <v>721</v>
      </c>
      <c r="I21982" t="s">
        <v>69</v>
      </c>
      <c r="J21982">
        <v>0</v>
      </c>
      <c r="K21982">
        <v>0</v>
      </c>
      <c r="L21982">
        <v>1</v>
      </c>
      <c r="M21982">
        <v>8.83</v>
      </c>
      <c r="N21982" t="s">
        <v>934</v>
      </c>
    </row>
    <row r="21983" spans="1:14" x14ac:dyDescent="0.25">
      <c r="A21983">
        <v>2</v>
      </c>
      <c r="B21983" t="s">
        <v>14</v>
      </c>
      <c r="C21983" t="s">
        <v>15</v>
      </c>
      <c r="D21983">
        <v>156</v>
      </c>
      <c r="E21983">
        <v>24</v>
      </c>
      <c r="F21983">
        <v>21</v>
      </c>
      <c r="G21983" t="s">
        <v>24</v>
      </c>
      <c r="H21983" t="s">
        <v>721</v>
      </c>
      <c r="I21983" t="s">
        <v>69</v>
      </c>
      <c r="J21983">
        <v>1</v>
      </c>
      <c r="K21983">
        <v>1</v>
      </c>
      <c r="L21983">
        <v>1</v>
      </c>
      <c r="M21983">
        <v>8.83</v>
      </c>
      <c r="N21983" t="s">
        <v>934</v>
      </c>
    </row>
    <row r="21984" spans="1:14" x14ac:dyDescent="0.25">
      <c r="A21984">
        <v>1</v>
      </c>
      <c r="B21984" t="s">
        <v>14</v>
      </c>
      <c r="C21984" t="s">
        <v>15</v>
      </c>
      <c r="D21984">
        <v>113</v>
      </c>
      <c r="E21984">
        <v>20</v>
      </c>
      <c r="F21984">
        <v>7</v>
      </c>
      <c r="G21984" t="s">
        <v>21</v>
      </c>
      <c r="H21984" t="s">
        <v>721</v>
      </c>
      <c r="I21984" t="s">
        <v>69</v>
      </c>
      <c r="J21984">
        <v>1</v>
      </c>
      <c r="K21984">
        <v>1</v>
      </c>
      <c r="L21984">
        <v>1</v>
      </c>
      <c r="M21984">
        <v>8.83</v>
      </c>
      <c r="N21984" t="s">
        <v>934</v>
      </c>
    </row>
    <row r="21985" spans="1:14" x14ac:dyDescent="0.25">
      <c r="A21985">
        <v>1</v>
      </c>
      <c r="B21985" t="s">
        <v>14</v>
      </c>
      <c r="C21985" t="s">
        <v>15</v>
      </c>
      <c r="D21985">
        <v>11</v>
      </c>
      <c r="E21985">
        <v>32</v>
      </c>
      <c r="F21985">
        <v>8</v>
      </c>
      <c r="G21985" t="s">
        <v>16</v>
      </c>
      <c r="H21985" t="s">
        <v>721</v>
      </c>
      <c r="I21985" t="s">
        <v>69</v>
      </c>
      <c r="J21985">
        <v>1</v>
      </c>
      <c r="K21985">
        <v>0</v>
      </c>
      <c r="L21985">
        <v>0</v>
      </c>
      <c r="M21985">
        <v>8.83</v>
      </c>
      <c r="N21985" t="s">
        <v>934</v>
      </c>
    </row>
    <row r="21986" spans="1:14" x14ac:dyDescent="0.25">
      <c r="A21986">
        <v>1</v>
      </c>
      <c r="B21986" t="s">
        <v>14</v>
      </c>
      <c r="C21986" t="s">
        <v>15</v>
      </c>
      <c r="D21986">
        <v>119</v>
      </c>
      <c r="E21986">
        <v>34</v>
      </c>
      <c r="F21986">
        <v>12</v>
      </c>
      <c r="G21986" t="s">
        <v>22</v>
      </c>
      <c r="H21986" t="s">
        <v>721</v>
      </c>
      <c r="I21986" t="s">
        <v>69</v>
      </c>
      <c r="J21986">
        <v>1</v>
      </c>
      <c r="K21986">
        <v>1</v>
      </c>
      <c r="L21986">
        <v>1</v>
      </c>
      <c r="M21986">
        <v>8.83</v>
      </c>
      <c r="N21986" t="s">
        <v>934</v>
      </c>
    </row>
    <row r="21987" spans="1:14" x14ac:dyDescent="0.25">
      <c r="A21987">
        <v>1</v>
      </c>
      <c r="B21987" t="s">
        <v>14</v>
      </c>
      <c r="C21987" t="s">
        <v>15</v>
      </c>
      <c r="D21987">
        <v>24</v>
      </c>
      <c r="E21987">
        <v>27</v>
      </c>
      <c r="F21987">
        <v>14</v>
      </c>
      <c r="G21987" t="s">
        <v>16</v>
      </c>
      <c r="H21987" t="s">
        <v>721</v>
      </c>
      <c r="I21987" t="s">
        <v>69</v>
      </c>
      <c r="J21987">
        <v>1</v>
      </c>
      <c r="K21987">
        <v>1</v>
      </c>
      <c r="L21987">
        <v>0</v>
      </c>
      <c r="M21987">
        <v>8.83</v>
      </c>
      <c r="N21987" t="s">
        <v>934</v>
      </c>
    </row>
    <row r="21988" spans="1:14" x14ac:dyDescent="0.25">
      <c r="A21988">
        <v>2</v>
      </c>
      <c r="B21988" t="s">
        <v>14</v>
      </c>
      <c r="C21988" t="s">
        <v>15</v>
      </c>
      <c r="D21988">
        <v>33</v>
      </c>
      <c r="E21988">
        <v>17</v>
      </c>
      <c r="F21988">
        <v>1</v>
      </c>
      <c r="G21988" t="s">
        <v>27</v>
      </c>
      <c r="H21988" t="s">
        <v>721</v>
      </c>
      <c r="I21988" t="s">
        <v>69</v>
      </c>
      <c r="J21988">
        <v>1</v>
      </c>
      <c r="K21988">
        <v>0</v>
      </c>
      <c r="L21988">
        <v>0</v>
      </c>
      <c r="M21988">
        <v>8.83</v>
      </c>
      <c r="N21988" t="s">
        <v>934</v>
      </c>
    </row>
    <row r="21989" spans="1:14" x14ac:dyDescent="0.25">
      <c r="A21989">
        <v>1</v>
      </c>
      <c r="B21989" t="s">
        <v>23</v>
      </c>
      <c r="C21989" t="s">
        <v>15</v>
      </c>
      <c r="D21989">
        <v>70</v>
      </c>
      <c r="E21989">
        <v>90</v>
      </c>
      <c r="F21989">
        <v>14</v>
      </c>
      <c r="G21989" t="s">
        <v>27</v>
      </c>
      <c r="H21989" t="s">
        <v>721</v>
      </c>
      <c r="I21989" t="s">
        <v>45</v>
      </c>
      <c r="J21989">
        <v>1</v>
      </c>
      <c r="K21989">
        <v>1</v>
      </c>
      <c r="L21989">
        <v>1</v>
      </c>
      <c r="M21989">
        <v>8.83</v>
      </c>
      <c r="N21989" t="s">
        <v>934</v>
      </c>
    </row>
    <row r="21990" spans="1:14" x14ac:dyDescent="0.25">
      <c r="A21990">
        <v>1</v>
      </c>
      <c r="B21990" t="s">
        <v>14</v>
      </c>
      <c r="C21990" t="s">
        <v>15</v>
      </c>
      <c r="D21990">
        <v>93</v>
      </c>
      <c r="E21990">
        <v>34</v>
      </c>
      <c r="F21990">
        <v>14</v>
      </c>
      <c r="G21990" t="s">
        <v>21</v>
      </c>
      <c r="H21990" t="s">
        <v>721</v>
      </c>
      <c r="I21990" t="s">
        <v>69</v>
      </c>
      <c r="J21990">
        <v>0</v>
      </c>
      <c r="K21990">
        <v>0</v>
      </c>
      <c r="L21990">
        <v>0</v>
      </c>
      <c r="M21990">
        <v>8.83</v>
      </c>
      <c r="N21990" t="s">
        <v>934</v>
      </c>
    </row>
    <row r="21991" spans="1:14" x14ac:dyDescent="0.25">
      <c r="A21991">
        <v>1</v>
      </c>
      <c r="B21991" t="s">
        <v>14</v>
      </c>
      <c r="C21991" t="s">
        <v>15</v>
      </c>
      <c r="D21991">
        <v>3</v>
      </c>
      <c r="E21991">
        <v>51</v>
      </c>
      <c r="F21991">
        <v>6</v>
      </c>
      <c r="G21991" t="s">
        <v>25</v>
      </c>
      <c r="H21991" t="s">
        <v>721</v>
      </c>
      <c r="I21991" t="s">
        <v>69</v>
      </c>
      <c r="J21991">
        <v>1</v>
      </c>
      <c r="K21991">
        <v>1</v>
      </c>
      <c r="L21991">
        <v>1</v>
      </c>
      <c r="M21991">
        <v>8.83</v>
      </c>
      <c r="N21991" t="s">
        <v>934</v>
      </c>
    </row>
    <row r="21992" spans="1:14" x14ac:dyDescent="0.25">
      <c r="A21992">
        <v>1</v>
      </c>
      <c r="B21992" t="s">
        <v>14</v>
      </c>
      <c r="C21992" t="s">
        <v>15</v>
      </c>
      <c r="D21992">
        <v>67</v>
      </c>
      <c r="E21992">
        <v>19</v>
      </c>
      <c r="F21992">
        <v>7</v>
      </c>
      <c r="G21992" t="s">
        <v>19</v>
      </c>
      <c r="H21992" t="s">
        <v>721</v>
      </c>
      <c r="I21992" t="s">
        <v>69</v>
      </c>
      <c r="J21992">
        <v>0</v>
      </c>
      <c r="K21992">
        <v>0</v>
      </c>
      <c r="L21992">
        <v>0</v>
      </c>
      <c r="M21992">
        <v>8.83</v>
      </c>
      <c r="N21992" t="s">
        <v>934</v>
      </c>
    </row>
    <row r="21993" spans="1:14" x14ac:dyDescent="0.25">
      <c r="A21993">
        <v>1</v>
      </c>
      <c r="B21993" t="s">
        <v>14</v>
      </c>
      <c r="C21993" t="s">
        <v>15</v>
      </c>
      <c r="D21993">
        <v>111</v>
      </c>
      <c r="E21993">
        <v>21</v>
      </c>
      <c r="F21993">
        <v>21</v>
      </c>
      <c r="G21993" t="s">
        <v>25</v>
      </c>
      <c r="H21993" t="s">
        <v>721</v>
      </c>
      <c r="I21993" t="s">
        <v>69</v>
      </c>
      <c r="J21993">
        <v>1</v>
      </c>
      <c r="K21993">
        <v>0</v>
      </c>
      <c r="L21993">
        <v>1</v>
      </c>
      <c r="M21993">
        <v>8.83</v>
      </c>
      <c r="N21993" t="s">
        <v>934</v>
      </c>
    </row>
    <row r="21994" spans="1:14" x14ac:dyDescent="0.25">
      <c r="A21994">
        <v>1</v>
      </c>
      <c r="B21994" t="s">
        <v>14</v>
      </c>
      <c r="C21994" t="s">
        <v>15</v>
      </c>
      <c r="D21994">
        <v>115</v>
      </c>
      <c r="E21994">
        <v>26</v>
      </c>
      <c r="F21994">
        <v>10</v>
      </c>
      <c r="G21994" t="s">
        <v>21</v>
      </c>
      <c r="H21994" t="s">
        <v>721</v>
      </c>
      <c r="I21994" t="s">
        <v>69</v>
      </c>
      <c r="J21994">
        <v>1</v>
      </c>
      <c r="K21994">
        <v>1</v>
      </c>
      <c r="L21994">
        <v>1</v>
      </c>
      <c r="M21994">
        <v>8.83</v>
      </c>
      <c r="N21994" t="s">
        <v>934</v>
      </c>
    </row>
    <row r="21995" spans="1:14" x14ac:dyDescent="0.25">
      <c r="A21995">
        <v>2</v>
      </c>
      <c r="B21995" t="s">
        <v>14</v>
      </c>
      <c r="C21995" t="s">
        <v>15</v>
      </c>
      <c r="D21995">
        <v>55</v>
      </c>
      <c r="E21995">
        <v>18</v>
      </c>
      <c r="F21995">
        <v>11</v>
      </c>
      <c r="G21995" t="s">
        <v>22</v>
      </c>
      <c r="H21995" t="s">
        <v>721</v>
      </c>
      <c r="I21995" t="s">
        <v>69</v>
      </c>
      <c r="J21995">
        <v>1</v>
      </c>
      <c r="K21995">
        <v>0</v>
      </c>
      <c r="L21995">
        <v>1</v>
      </c>
      <c r="M21995">
        <v>8.83</v>
      </c>
      <c r="N21995" t="s">
        <v>934</v>
      </c>
    </row>
    <row r="21996" spans="1:14" x14ac:dyDescent="0.25">
      <c r="A21996">
        <v>2</v>
      </c>
      <c r="B21996" t="s">
        <v>14</v>
      </c>
      <c r="C21996" t="s">
        <v>15</v>
      </c>
      <c r="D21996">
        <v>93</v>
      </c>
      <c r="E21996">
        <v>23</v>
      </c>
      <c r="F21996">
        <v>11</v>
      </c>
      <c r="G21996" t="s">
        <v>22</v>
      </c>
      <c r="H21996" t="s">
        <v>721</v>
      </c>
      <c r="I21996" t="s">
        <v>69</v>
      </c>
      <c r="J21996">
        <v>1</v>
      </c>
      <c r="K21996">
        <v>0</v>
      </c>
      <c r="L21996">
        <v>1</v>
      </c>
      <c r="M21996">
        <v>8.83</v>
      </c>
      <c r="N21996" t="s">
        <v>934</v>
      </c>
    </row>
    <row r="21997" spans="1:14" x14ac:dyDescent="0.25">
      <c r="A21997">
        <v>1</v>
      </c>
      <c r="B21997" t="s">
        <v>14</v>
      </c>
      <c r="C21997" t="s">
        <v>15</v>
      </c>
      <c r="D21997">
        <v>29</v>
      </c>
      <c r="E21997">
        <v>86</v>
      </c>
      <c r="F21997">
        <v>5</v>
      </c>
      <c r="G21997" t="s">
        <v>27</v>
      </c>
      <c r="H21997" t="s">
        <v>721</v>
      </c>
      <c r="I21997" t="s">
        <v>69</v>
      </c>
      <c r="J21997">
        <v>1</v>
      </c>
      <c r="K21997">
        <v>1</v>
      </c>
      <c r="L21997">
        <v>0</v>
      </c>
      <c r="M21997">
        <v>8.83</v>
      </c>
      <c r="N21997" t="s">
        <v>934</v>
      </c>
    </row>
    <row r="21998" spans="1:14" x14ac:dyDescent="0.25">
      <c r="A21998">
        <v>1</v>
      </c>
      <c r="B21998" t="s">
        <v>14</v>
      </c>
      <c r="C21998" t="s">
        <v>15</v>
      </c>
      <c r="D21998">
        <v>5</v>
      </c>
      <c r="E21998">
        <v>34</v>
      </c>
      <c r="F21998">
        <v>23</v>
      </c>
      <c r="G21998" t="s">
        <v>24</v>
      </c>
      <c r="H21998" t="s">
        <v>721</v>
      </c>
      <c r="I21998" t="s">
        <v>69</v>
      </c>
      <c r="J21998">
        <v>1</v>
      </c>
      <c r="K21998">
        <v>0</v>
      </c>
      <c r="L21998">
        <v>0</v>
      </c>
      <c r="M21998">
        <v>8.83</v>
      </c>
      <c r="N21998" t="s">
        <v>934</v>
      </c>
    </row>
    <row r="21999" spans="1:14" x14ac:dyDescent="0.25">
      <c r="A21999">
        <v>1</v>
      </c>
      <c r="B21999" t="s">
        <v>14</v>
      </c>
      <c r="C21999" t="s">
        <v>15</v>
      </c>
      <c r="D21999">
        <v>178</v>
      </c>
      <c r="E21999">
        <v>22</v>
      </c>
      <c r="F21999">
        <v>9</v>
      </c>
      <c r="G21999" t="s">
        <v>25</v>
      </c>
      <c r="H21999" t="s">
        <v>721</v>
      </c>
      <c r="I21999" t="s">
        <v>69</v>
      </c>
      <c r="J21999">
        <v>1</v>
      </c>
      <c r="K21999">
        <v>0</v>
      </c>
      <c r="L21999">
        <v>0</v>
      </c>
      <c r="M21999">
        <v>8.83</v>
      </c>
      <c r="N21999" t="s">
        <v>934</v>
      </c>
    </row>
    <row r="22000" spans="1:14" x14ac:dyDescent="0.25">
      <c r="A22000">
        <v>1</v>
      </c>
      <c r="B22000" t="s">
        <v>23</v>
      </c>
      <c r="C22000" t="s">
        <v>15</v>
      </c>
      <c r="D22000">
        <v>26</v>
      </c>
      <c r="E22000">
        <v>43</v>
      </c>
      <c r="F22000">
        <v>7</v>
      </c>
      <c r="G22000" t="s">
        <v>16</v>
      </c>
      <c r="H22000" t="s">
        <v>721</v>
      </c>
      <c r="I22000" t="s">
        <v>69</v>
      </c>
      <c r="J22000">
        <v>1</v>
      </c>
      <c r="K22000">
        <v>1</v>
      </c>
      <c r="L22000">
        <v>1</v>
      </c>
      <c r="M22000">
        <v>8.83</v>
      </c>
      <c r="N22000" t="s">
        <v>934</v>
      </c>
    </row>
    <row r="22001" spans="1:14" x14ac:dyDescent="0.25">
      <c r="A22001">
        <v>1</v>
      </c>
      <c r="B22001" t="s">
        <v>14</v>
      </c>
      <c r="C22001" t="s">
        <v>15</v>
      </c>
      <c r="D22001">
        <v>16</v>
      </c>
      <c r="E22001">
        <v>42</v>
      </c>
      <c r="F22001">
        <v>14</v>
      </c>
      <c r="G22001" t="s">
        <v>24</v>
      </c>
      <c r="H22001" t="s">
        <v>721</v>
      </c>
      <c r="I22001" t="s">
        <v>69</v>
      </c>
      <c r="J22001">
        <v>1</v>
      </c>
      <c r="K22001">
        <v>1</v>
      </c>
      <c r="L22001">
        <v>1</v>
      </c>
      <c r="M22001">
        <v>8.83</v>
      </c>
      <c r="N22001" t="s">
        <v>934</v>
      </c>
    </row>
    <row r="22002" spans="1:14" x14ac:dyDescent="0.25">
      <c r="A22002">
        <v>1</v>
      </c>
      <c r="B22002" t="s">
        <v>14</v>
      </c>
      <c r="C22002" t="s">
        <v>15</v>
      </c>
      <c r="D22002">
        <v>120</v>
      </c>
      <c r="E22002">
        <v>42</v>
      </c>
      <c r="F22002">
        <v>8</v>
      </c>
      <c r="G22002" t="s">
        <v>27</v>
      </c>
      <c r="H22002" t="s">
        <v>721</v>
      </c>
      <c r="I22002" t="s">
        <v>356</v>
      </c>
      <c r="J22002">
        <v>1</v>
      </c>
      <c r="K22002">
        <v>0</v>
      </c>
      <c r="L22002">
        <v>1</v>
      </c>
      <c r="M22002">
        <v>8.83</v>
      </c>
      <c r="N22002" t="s">
        <v>935</v>
      </c>
    </row>
    <row r="22003" spans="1:14" x14ac:dyDescent="0.25">
      <c r="A22003">
        <v>2</v>
      </c>
      <c r="B22003" t="s">
        <v>14</v>
      </c>
      <c r="C22003" t="s">
        <v>15</v>
      </c>
      <c r="D22003">
        <v>189</v>
      </c>
      <c r="E22003">
        <v>27</v>
      </c>
      <c r="F22003">
        <v>10</v>
      </c>
      <c r="G22003" t="s">
        <v>27</v>
      </c>
      <c r="H22003" t="s">
        <v>721</v>
      </c>
      <c r="I22003" t="s">
        <v>69</v>
      </c>
      <c r="J22003">
        <v>1</v>
      </c>
      <c r="K22003">
        <v>0</v>
      </c>
      <c r="L22003">
        <v>0</v>
      </c>
      <c r="M22003">
        <v>8.83</v>
      </c>
      <c r="N22003" t="s">
        <v>934</v>
      </c>
    </row>
    <row r="22004" spans="1:14" x14ac:dyDescent="0.25">
      <c r="A22004">
        <v>1</v>
      </c>
      <c r="B22004" t="s">
        <v>23</v>
      </c>
      <c r="C22004" t="s">
        <v>15</v>
      </c>
      <c r="D22004">
        <v>155</v>
      </c>
      <c r="E22004">
        <v>48</v>
      </c>
      <c r="F22004">
        <v>2</v>
      </c>
      <c r="G22004" t="s">
        <v>27</v>
      </c>
      <c r="H22004" t="s">
        <v>721</v>
      </c>
      <c r="I22004" t="s">
        <v>69</v>
      </c>
      <c r="J22004">
        <v>1</v>
      </c>
      <c r="K22004">
        <v>0</v>
      </c>
      <c r="L22004">
        <v>0</v>
      </c>
      <c r="M22004">
        <v>8.83</v>
      </c>
      <c r="N22004" t="s">
        <v>934</v>
      </c>
    </row>
    <row r="22005" spans="1:14" x14ac:dyDescent="0.25">
      <c r="A22005">
        <v>1</v>
      </c>
      <c r="B22005" t="s">
        <v>14</v>
      </c>
      <c r="C22005" t="s">
        <v>15</v>
      </c>
      <c r="D22005">
        <v>26</v>
      </c>
      <c r="E22005">
        <v>89</v>
      </c>
      <c r="F22005">
        <v>2</v>
      </c>
      <c r="G22005" t="s">
        <v>22</v>
      </c>
      <c r="H22005" t="s">
        <v>721</v>
      </c>
      <c r="I22005" t="s">
        <v>45</v>
      </c>
      <c r="J22005">
        <v>1</v>
      </c>
      <c r="K22005">
        <v>0</v>
      </c>
      <c r="L22005">
        <v>0</v>
      </c>
      <c r="M22005">
        <v>8.83</v>
      </c>
      <c r="N22005" t="s">
        <v>934</v>
      </c>
    </row>
    <row r="22006" spans="1:14" x14ac:dyDescent="0.25">
      <c r="A22006">
        <v>5</v>
      </c>
      <c r="B22006" t="s">
        <v>14</v>
      </c>
      <c r="C22006" t="s">
        <v>15</v>
      </c>
      <c r="D22006">
        <v>382</v>
      </c>
      <c r="E22006">
        <v>67</v>
      </c>
      <c r="F22006">
        <v>23</v>
      </c>
      <c r="G22006" t="s">
        <v>24</v>
      </c>
      <c r="H22006" t="s">
        <v>721</v>
      </c>
      <c r="I22006" t="s">
        <v>69</v>
      </c>
      <c r="J22006">
        <v>0</v>
      </c>
      <c r="K22006">
        <v>0</v>
      </c>
      <c r="L22006">
        <v>0</v>
      </c>
      <c r="M22006">
        <v>8.83</v>
      </c>
      <c r="N22006" t="s">
        <v>934</v>
      </c>
    </row>
    <row r="22007" spans="1:14" x14ac:dyDescent="0.25">
      <c r="A22007">
        <v>1</v>
      </c>
      <c r="B22007" t="s">
        <v>14</v>
      </c>
      <c r="C22007" t="s">
        <v>15</v>
      </c>
      <c r="D22007">
        <v>50</v>
      </c>
      <c r="E22007">
        <v>94</v>
      </c>
      <c r="F22007">
        <v>14</v>
      </c>
      <c r="G22007" t="s">
        <v>21</v>
      </c>
      <c r="H22007" t="s">
        <v>721</v>
      </c>
      <c r="I22007" t="s">
        <v>69</v>
      </c>
      <c r="J22007">
        <v>1</v>
      </c>
      <c r="K22007">
        <v>0</v>
      </c>
      <c r="L22007">
        <v>0</v>
      </c>
      <c r="M22007">
        <v>8.83</v>
      </c>
      <c r="N22007" t="s">
        <v>934</v>
      </c>
    </row>
    <row r="22008" spans="1:14" x14ac:dyDescent="0.25">
      <c r="A22008">
        <v>2</v>
      </c>
      <c r="B22008" t="s">
        <v>14</v>
      </c>
      <c r="C22008" t="s">
        <v>15</v>
      </c>
      <c r="D22008">
        <v>16</v>
      </c>
      <c r="E22008">
        <v>90</v>
      </c>
      <c r="F22008">
        <v>9</v>
      </c>
      <c r="G22008" t="s">
        <v>22</v>
      </c>
      <c r="H22008" t="s">
        <v>721</v>
      </c>
      <c r="I22008" t="s">
        <v>69</v>
      </c>
      <c r="J22008">
        <v>1</v>
      </c>
      <c r="K22008">
        <v>0</v>
      </c>
      <c r="L22008">
        <v>1</v>
      </c>
      <c r="M22008">
        <v>8.83</v>
      </c>
      <c r="N22008" t="s">
        <v>935</v>
      </c>
    </row>
    <row r="22009" spans="1:14" x14ac:dyDescent="0.25">
      <c r="A22009">
        <v>1</v>
      </c>
      <c r="B22009" t="s">
        <v>14</v>
      </c>
      <c r="C22009" t="s">
        <v>15</v>
      </c>
      <c r="D22009">
        <v>88</v>
      </c>
      <c r="E22009">
        <v>31</v>
      </c>
      <c r="F22009">
        <v>8</v>
      </c>
      <c r="G22009" t="s">
        <v>21</v>
      </c>
      <c r="H22009" t="s">
        <v>721</v>
      </c>
      <c r="I22009" t="s">
        <v>45</v>
      </c>
      <c r="J22009">
        <v>1</v>
      </c>
      <c r="K22009">
        <v>0</v>
      </c>
      <c r="L22009">
        <v>0</v>
      </c>
      <c r="M22009">
        <v>8.83</v>
      </c>
      <c r="N22009" t="s">
        <v>934</v>
      </c>
    </row>
    <row r="22010" spans="1:14" x14ac:dyDescent="0.25">
      <c r="A22010">
        <v>1</v>
      </c>
      <c r="B22010" t="s">
        <v>23</v>
      </c>
      <c r="C22010" t="s">
        <v>15</v>
      </c>
      <c r="D22010">
        <v>51</v>
      </c>
      <c r="E22010">
        <v>29</v>
      </c>
      <c r="F22010">
        <v>6</v>
      </c>
      <c r="G22010" t="s">
        <v>27</v>
      </c>
      <c r="H22010" t="s">
        <v>721</v>
      </c>
      <c r="I22010" t="s">
        <v>69</v>
      </c>
      <c r="J22010">
        <v>0</v>
      </c>
      <c r="K22010">
        <v>1</v>
      </c>
      <c r="L22010">
        <v>1</v>
      </c>
      <c r="M22010">
        <v>8.83</v>
      </c>
      <c r="N22010" t="s">
        <v>934</v>
      </c>
    </row>
    <row r="22011" spans="1:14" x14ac:dyDescent="0.25">
      <c r="A22011">
        <v>1</v>
      </c>
      <c r="B22011" t="s">
        <v>14</v>
      </c>
      <c r="C22011" t="s">
        <v>15</v>
      </c>
      <c r="D22011">
        <v>89</v>
      </c>
      <c r="E22011">
        <v>35</v>
      </c>
      <c r="F22011">
        <v>22</v>
      </c>
      <c r="G22011" t="s">
        <v>21</v>
      </c>
      <c r="H22011" t="s">
        <v>721</v>
      </c>
      <c r="I22011" t="s">
        <v>69</v>
      </c>
      <c r="J22011">
        <v>0</v>
      </c>
      <c r="K22011">
        <v>0</v>
      </c>
      <c r="L22011">
        <v>1</v>
      </c>
      <c r="M22011">
        <v>8.83</v>
      </c>
      <c r="N22011" t="s">
        <v>934</v>
      </c>
    </row>
    <row r="22012" spans="1:14" x14ac:dyDescent="0.25">
      <c r="A22012">
        <v>1</v>
      </c>
      <c r="B22012" t="s">
        <v>14</v>
      </c>
      <c r="C22012" t="s">
        <v>15</v>
      </c>
      <c r="D22012">
        <v>17</v>
      </c>
      <c r="E22012">
        <v>64</v>
      </c>
      <c r="F22012">
        <v>12</v>
      </c>
      <c r="G22012" t="s">
        <v>25</v>
      </c>
      <c r="H22012" t="s">
        <v>721</v>
      </c>
      <c r="I22012" t="s">
        <v>69</v>
      </c>
      <c r="J22012">
        <v>1</v>
      </c>
      <c r="K22012">
        <v>1</v>
      </c>
      <c r="L22012">
        <v>1</v>
      </c>
      <c r="M22012">
        <v>8.83</v>
      </c>
      <c r="N22012" t="s">
        <v>935</v>
      </c>
    </row>
    <row r="22013" spans="1:14" x14ac:dyDescent="0.25">
      <c r="A22013">
        <v>1</v>
      </c>
      <c r="B22013" t="s">
        <v>14</v>
      </c>
      <c r="C22013" t="s">
        <v>15</v>
      </c>
      <c r="D22013">
        <v>26</v>
      </c>
      <c r="E22013">
        <v>89</v>
      </c>
      <c r="F22013">
        <v>6</v>
      </c>
      <c r="G22013" t="s">
        <v>21</v>
      </c>
      <c r="H22013" t="s">
        <v>721</v>
      </c>
      <c r="I22013" t="s">
        <v>45</v>
      </c>
      <c r="J22013">
        <v>1</v>
      </c>
      <c r="K22013">
        <v>0</v>
      </c>
      <c r="L22013">
        <v>1</v>
      </c>
      <c r="M22013">
        <v>8.83</v>
      </c>
      <c r="N22013" t="s">
        <v>935</v>
      </c>
    </row>
    <row r="22014" spans="1:14" x14ac:dyDescent="0.25">
      <c r="A22014">
        <v>2</v>
      </c>
      <c r="B22014" t="s">
        <v>14</v>
      </c>
      <c r="C22014" t="s">
        <v>15</v>
      </c>
      <c r="D22014">
        <v>44</v>
      </c>
      <c r="E22014">
        <v>21</v>
      </c>
      <c r="F22014">
        <v>5</v>
      </c>
      <c r="G22014" t="s">
        <v>21</v>
      </c>
      <c r="H22014" t="s">
        <v>721</v>
      </c>
      <c r="I22014" t="s">
        <v>69</v>
      </c>
      <c r="J22014">
        <v>1</v>
      </c>
      <c r="K22014">
        <v>0</v>
      </c>
      <c r="L22014">
        <v>1</v>
      </c>
      <c r="M22014">
        <v>8.83</v>
      </c>
      <c r="N22014" t="s">
        <v>934</v>
      </c>
    </row>
    <row r="22015" spans="1:14" x14ac:dyDescent="0.25">
      <c r="A22015">
        <v>1</v>
      </c>
      <c r="B22015" t="s">
        <v>14</v>
      </c>
      <c r="C22015" t="s">
        <v>15</v>
      </c>
      <c r="D22015">
        <v>245</v>
      </c>
      <c r="E22015">
        <v>61</v>
      </c>
      <c r="F22015">
        <v>9</v>
      </c>
      <c r="G22015" t="s">
        <v>27</v>
      </c>
      <c r="H22015" t="s">
        <v>721</v>
      </c>
      <c r="I22015" t="s">
        <v>69</v>
      </c>
      <c r="J22015">
        <v>0</v>
      </c>
      <c r="K22015">
        <v>1</v>
      </c>
      <c r="L22015">
        <v>0</v>
      </c>
      <c r="M22015">
        <v>8.83</v>
      </c>
      <c r="N22015" t="s">
        <v>934</v>
      </c>
    </row>
    <row r="22016" spans="1:14" x14ac:dyDescent="0.25">
      <c r="A22016">
        <v>2</v>
      </c>
      <c r="B22016" t="s">
        <v>14</v>
      </c>
      <c r="C22016" t="s">
        <v>15</v>
      </c>
      <c r="D22016">
        <v>50</v>
      </c>
      <c r="E22016">
        <v>19</v>
      </c>
      <c r="F22016">
        <v>3</v>
      </c>
      <c r="G22016" t="s">
        <v>19</v>
      </c>
      <c r="H22016" t="s">
        <v>721</v>
      </c>
      <c r="I22016" t="s">
        <v>69</v>
      </c>
      <c r="J22016">
        <v>1</v>
      </c>
      <c r="K22016">
        <v>0</v>
      </c>
      <c r="L22016">
        <v>0</v>
      </c>
      <c r="M22016">
        <v>8.83</v>
      </c>
      <c r="N22016" t="s">
        <v>934</v>
      </c>
    </row>
    <row r="22017" spans="1:14" x14ac:dyDescent="0.25">
      <c r="A22017">
        <v>1</v>
      </c>
      <c r="B22017" t="s">
        <v>14</v>
      </c>
      <c r="C22017" t="s">
        <v>15</v>
      </c>
      <c r="D22017">
        <v>155</v>
      </c>
      <c r="E22017">
        <v>21</v>
      </c>
      <c r="F22017">
        <v>9</v>
      </c>
      <c r="G22017" t="s">
        <v>16</v>
      </c>
      <c r="H22017" t="s">
        <v>721</v>
      </c>
      <c r="I22017" t="s">
        <v>69</v>
      </c>
      <c r="J22017">
        <v>1</v>
      </c>
      <c r="K22017">
        <v>0</v>
      </c>
      <c r="L22017">
        <v>1</v>
      </c>
      <c r="M22017">
        <v>8.83</v>
      </c>
      <c r="N22017" t="s">
        <v>934</v>
      </c>
    </row>
    <row r="22018" spans="1:14" x14ac:dyDescent="0.25">
      <c r="A22018">
        <v>1</v>
      </c>
      <c r="B22018" t="s">
        <v>14</v>
      </c>
      <c r="C22018" t="s">
        <v>15</v>
      </c>
      <c r="D22018">
        <v>23</v>
      </c>
      <c r="E22018">
        <v>31</v>
      </c>
      <c r="F22018">
        <v>1</v>
      </c>
      <c r="G22018" t="s">
        <v>19</v>
      </c>
      <c r="H22018" t="s">
        <v>721</v>
      </c>
      <c r="I22018" t="s">
        <v>69</v>
      </c>
      <c r="J22018">
        <v>0</v>
      </c>
      <c r="K22018">
        <v>0</v>
      </c>
      <c r="L22018">
        <v>0</v>
      </c>
      <c r="M22018">
        <v>8.83</v>
      </c>
      <c r="N22018" t="s">
        <v>934</v>
      </c>
    </row>
    <row r="22019" spans="1:14" x14ac:dyDescent="0.25">
      <c r="A22019">
        <v>1</v>
      </c>
      <c r="B22019" t="s">
        <v>14</v>
      </c>
      <c r="C22019" t="s">
        <v>15</v>
      </c>
      <c r="D22019">
        <v>173</v>
      </c>
      <c r="E22019">
        <v>28</v>
      </c>
      <c r="F22019">
        <v>0</v>
      </c>
      <c r="G22019" t="s">
        <v>27</v>
      </c>
      <c r="H22019" t="s">
        <v>721</v>
      </c>
      <c r="I22019" t="s">
        <v>69</v>
      </c>
      <c r="J22019">
        <v>1</v>
      </c>
      <c r="K22019">
        <v>0</v>
      </c>
      <c r="L22019">
        <v>1</v>
      </c>
      <c r="M22019">
        <v>8.83</v>
      </c>
      <c r="N22019" t="s">
        <v>934</v>
      </c>
    </row>
    <row r="22020" spans="1:14" x14ac:dyDescent="0.25">
      <c r="A22020">
        <v>3</v>
      </c>
      <c r="B22020" t="s">
        <v>14</v>
      </c>
      <c r="C22020" t="s">
        <v>15</v>
      </c>
      <c r="D22020">
        <v>6</v>
      </c>
      <c r="E22020">
        <v>20</v>
      </c>
      <c r="F22020">
        <v>8</v>
      </c>
      <c r="G22020" t="s">
        <v>22</v>
      </c>
      <c r="H22020" t="s">
        <v>721</v>
      </c>
      <c r="I22020" t="s">
        <v>69</v>
      </c>
      <c r="J22020">
        <v>1</v>
      </c>
      <c r="K22020">
        <v>1</v>
      </c>
      <c r="L22020">
        <v>1</v>
      </c>
      <c r="M22020">
        <v>8.83</v>
      </c>
      <c r="N22020" t="s">
        <v>935</v>
      </c>
    </row>
    <row r="22021" spans="1:14" x14ac:dyDescent="0.25">
      <c r="A22021">
        <v>1</v>
      </c>
      <c r="B22021" t="s">
        <v>14</v>
      </c>
      <c r="C22021" t="s">
        <v>15</v>
      </c>
      <c r="D22021">
        <v>1</v>
      </c>
      <c r="E22021">
        <v>20</v>
      </c>
      <c r="F22021">
        <v>5</v>
      </c>
      <c r="G22021" t="s">
        <v>27</v>
      </c>
      <c r="H22021" t="s">
        <v>721</v>
      </c>
      <c r="I22021" t="s">
        <v>69</v>
      </c>
      <c r="J22021">
        <v>1</v>
      </c>
      <c r="K22021">
        <v>0</v>
      </c>
      <c r="L22021">
        <v>0</v>
      </c>
      <c r="M22021">
        <v>8.83</v>
      </c>
      <c r="N22021" t="s">
        <v>934</v>
      </c>
    </row>
    <row r="22022" spans="1:14" x14ac:dyDescent="0.25">
      <c r="A22022">
        <v>1</v>
      </c>
      <c r="B22022" t="s">
        <v>14</v>
      </c>
      <c r="C22022" t="s">
        <v>15</v>
      </c>
      <c r="D22022">
        <v>85</v>
      </c>
      <c r="E22022">
        <v>183</v>
      </c>
      <c r="F22022">
        <v>23</v>
      </c>
      <c r="G22022" t="s">
        <v>24</v>
      </c>
      <c r="H22022" t="s">
        <v>721</v>
      </c>
      <c r="I22022" t="s">
        <v>69</v>
      </c>
      <c r="J22022">
        <v>1</v>
      </c>
      <c r="K22022">
        <v>0</v>
      </c>
      <c r="L22022">
        <v>1</v>
      </c>
      <c r="M22022">
        <v>8.83</v>
      </c>
      <c r="N22022" t="s">
        <v>934</v>
      </c>
    </row>
    <row r="22023" spans="1:14" x14ac:dyDescent="0.25">
      <c r="A22023">
        <v>1</v>
      </c>
      <c r="B22023" t="s">
        <v>14</v>
      </c>
      <c r="C22023" t="s">
        <v>15</v>
      </c>
      <c r="D22023">
        <v>13</v>
      </c>
      <c r="E22023">
        <v>21</v>
      </c>
      <c r="F22023">
        <v>23</v>
      </c>
      <c r="G22023" t="s">
        <v>25</v>
      </c>
      <c r="H22023" t="s">
        <v>721</v>
      </c>
      <c r="I22023" t="s">
        <v>69</v>
      </c>
      <c r="J22023">
        <v>1</v>
      </c>
      <c r="K22023">
        <v>0</v>
      </c>
      <c r="L22023">
        <v>0</v>
      </c>
      <c r="M22023">
        <v>8.83</v>
      </c>
      <c r="N22023" t="s">
        <v>934</v>
      </c>
    </row>
    <row r="22024" spans="1:14" x14ac:dyDescent="0.25">
      <c r="A22024">
        <v>1</v>
      </c>
      <c r="B22024" t="s">
        <v>14</v>
      </c>
      <c r="C22024" t="s">
        <v>15</v>
      </c>
      <c r="D22024">
        <v>78</v>
      </c>
      <c r="E22024">
        <v>19</v>
      </c>
      <c r="F22024">
        <v>12</v>
      </c>
      <c r="G22024" t="s">
        <v>24</v>
      </c>
      <c r="H22024" t="s">
        <v>721</v>
      </c>
      <c r="I22024" t="s">
        <v>45</v>
      </c>
      <c r="J22024">
        <v>1</v>
      </c>
      <c r="K22024">
        <v>0</v>
      </c>
      <c r="L22024">
        <v>0</v>
      </c>
      <c r="M22024">
        <v>8.83</v>
      </c>
      <c r="N22024" t="s">
        <v>934</v>
      </c>
    </row>
    <row r="22025" spans="1:14" x14ac:dyDescent="0.25">
      <c r="A22025">
        <v>1</v>
      </c>
      <c r="B22025" t="s">
        <v>14</v>
      </c>
      <c r="C22025" t="s">
        <v>15</v>
      </c>
      <c r="D22025">
        <v>351</v>
      </c>
      <c r="E22025">
        <v>24</v>
      </c>
      <c r="F22025">
        <v>21</v>
      </c>
      <c r="G22025" t="s">
        <v>24</v>
      </c>
      <c r="H22025" t="s">
        <v>721</v>
      </c>
      <c r="I22025" t="s">
        <v>69</v>
      </c>
      <c r="J22025">
        <v>0</v>
      </c>
      <c r="K22025">
        <v>0</v>
      </c>
      <c r="L22025">
        <v>0</v>
      </c>
      <c r="M22025">
        <v>8.83</v>
      </c>
      <c r="N22025" t="s">
        <v>934</v>
      </c>
    </row>
    <row r="22026" spans="1:14" x14ac:dyDescent="0.25">
      <c r="A22026">
        <v>1</v>
      </c>
      <c r="B22026" t="s">
        <v>14</v>
      </c>
      <c r="C22026" t="s">
        <v>15</v>
      </c>
      <c r="D22026">
        <v>179</v>
      </c>
      <c r="E22026">
        <v>30</v>
      </c>
      <c r="F22026">
        <v>12</v>
      </c>
      <c r="G22026" t="s">
        <v>21</v>
      </c>
      <c r="H22026" t="s">
        <v>721</v>
      </c>
      <c r="I22026" t="s">
        <v>69</v>
      </c>
      <c r="J22026">
        <v>1</v>
      </c>
      <c r="K22026">
        <v>0</v>
      </c>
      <c r="L22026">
        <v>1</v>
      </c>
      <c r="M22026">
        <v>8.83</v>
      </c>
      <c r="N22026" t="s">
        <v>934</v>
      </c>
    </row>
    <row r="22027" spans="1:14" x14ac:dyDescent="0.25">
      <c r="A22027">
        <v>1</v>
      </c>
      <c r="B22027" t="s">
        <v>14</v>
      </c>
      <c r="C22027" t="s">
        <v>15</v>
      </c>
      <c r="D22027">
        <v>95</v>
      </c>
      <c r="E22027">
        <v>17</v>
      </c>
      <c r="F22027">
        <v>5</v>
      </c>
      <c r="G22027" t="s">
        <v>22</v>
      </c>
      <c r="H22027" t="s">
        <v>721</v>
      </c>
      <c r="I22027" t="s">
        <v>69</v>
      </c>
      <c r="J22027">
        <v>1</v>
      </c>
      <c r="K22027">
        <v>0</v>
      </c>
      <c r="L22027">
        <v>0</v>
      </c>
      <c r="M22027">
        <v>8.83</v>
      </c>
      <c r="N22027" t="s">
        <v>934</v>
      </c>
    </row>
    <row r="22028" spans="1:14" x14ac:dyDescent="0.25">
      <c r="A22028">
        <v>1</v>
      </c>
      <c r="B22028" t="s">
        <v>14</v>
      </c>
      <c r="C22028" t="s">
        <v>15</v>
      </c>
      <c r="D22028">
        <v>45</v>
      </c>
      <c r="E22028">
        <v>26</v>
      </c>
      <c r="F22028">
        <v>8</v>
      </c>
      <c r="G22028" t="s">
        <v>21</v>
      </c>
      <c r="H22028" t="s">
        <v>721</v>
      </c>
      <c r="I22028" t="s">
        <v>69</v>
      </c>
      <c r="J22028">
        <v>1</v>
      </c>
      <c r="K22028">
        <v>0</v>
      </c>
      <c r="L22028">
        <v>0</v>
      </c>
      <c r="M22028">
        <v>8.83</v>
      </c>
      <c r="N22028" t="s">
        <v>934</v>
      </c>
    </row>
    <row r="22029" spans="1:14" x14ac:dyDescent="0.25">
      <c r="A22029">
        <v>1</v>
      </c>
      <c r="B22029" t="s">
        <v>14</v>
      </c>
      <c r="C22029" t="s">
        <v>15</v>
      </c>
      <c r="D22029">
        <v>49</v>
      </c>
      <c r="E22029">
        <v>25</v>
      </c>
      <c r="F22029">
        <v>21</v>
      </c>
      <c r="G22029" t="s">
        <v>16</v>
      </c>
      <c r="H22029" t="s">
        <v>721</v>
      </c>
      <c r="I22029" t="s">
        <v>69</v>
      </c>
      <c r="J22029">
        <v>1</v>
      </c>
      <c r="K22029">
        <v>0</v>
      </c>
      <c r="L22029">
        <v>0</v>
      </c>
      <c r="M22029">
        <v>8.83</v>
      </c>
      <c r="N22029" t="s">
        <v>935</v>
      </c>
    </row>
    <row r="22030" spans="1:14" x14ac:dyDescent="0.25">
      <c r="A22030">
        <v>1</v>
      </c>
      <c r="B22030" t="s">
        <v>14</v>
      </c>
      <c r="C22030" t="s">
        <v>15</v>
      </c>
      <c r="D22030">
        <v>20</v>
      </c>
      <c r="E22030">
        <v>78</v>
      </c>
      <c r="F22030">
        <v>0</v>
      </c>
      <c r="G22030" t="s">
        <v>19</v>
      </c>
      <c r="H22030" t="s">
        <v>721</v>
      </c>
      <c r="I22030" t="s">
        <v>69</v>
      </c>
      <c r="J22030">
        <v>1</v>
      </c>
      <c r="K22030">
        <v>0</v>
      </c>
      <c r="L22030">
        <v>0</v>
      </c>
      <c r="M22030">
        <v>8.83</v>
      </c>
      <c r="N22030" t="s">
        <v>934</v>
      </c>
    </row>
    <row r="22031" spans="1:14" x14ac:dyDescent="0.25">
      <c r="A22031">
        <v>1</v>
      </c>
      <c r="B22031" t="s">
        <v>14</v>
      </c>
      <c r="C22031" t="s">
        <v>15</v>
      </c>
      <c r="D22031">
        <v>8</v>
      </c>
      <c r="E22031">
        <v>20</v>
      </c>
      <c r="F22031">
        <v>2</v>
      </c>
      <c r="G22031" t="s">
        <v>16</v>
      </c>
      <c r="H22031" t="s">
        <v>721</v>
      </c>
      <c r="I22031" t="s">
        <v>69</v>
      </c>
      <c r="J22031">
        <v>1</v>
      </c>
      <c r="K22031">
        <v>1</v>
      </c>
      <c r="L22031">
        <v>0</v>
      </c>
      <c r="M22031">
        <v>8.83</v>
      </c>
      <c r="N22031" t="s">
        <v>934</v>
      </c>
    </row>
    <row r="22032" spans="1:14" x14ac:dyDescent="0.25">
      <c r="A22032">
        <v>1</v>
      </c>
      <c r="B22032" t="s">
        <v>14</v>
      </c>
      <c r="C22032" t="s">
        <v>15</v>
      </c>
      <c r="D22032">
        <v>65</v>
      </c>
      <c r="E22032">
        <v>23</v>
      </c>
      <c r="F22032">
        <v>2</v>
      </c>
      <c r="G22032" t="s">
        <v>16</v>
      </c>
      <c r="H22032" t="s">
        <v>721</v>
      </c>
      <c r="I22032" t="s">
        <v>69</v>
      </c>
      <c r="J22032">
        <v>1</v>
      </c>
      <c r="K22032">
        <v>0</v>
      </c>
      <c r="L22032">
        <v>0</v>
      </c>
      <c r="M22032">
        <v>8.83</v>
      </c>
      <c r="N22032" t="s">
        <v>934</v>
      </c>
    </row>
    <row r="22033" spans="1:14" x14ac:dyDescent="0.25">
      <c r="A22033">
        <v>1</v>
      </c>
      <c r="B22033" t="s">
        <v>14</v>
      </c>
      <c r="C22033" t="s">
        <v>15</v>
      </c>
      <c r="D22033">
        <v>13</v>
      </c>
      <c r="E22033">
        <v>1</v>
      </c>
      <c r="F22033">
        <v>9</v>
      </c>
      <c r="G22033" t="s">
        <v>27</v>
      </c>
      <c r="H22033" t="s">
        <v>722</v>
      </c>
      <c r="I22033" t="s">
        <v>69</v>
      </c>
      <c r="J22033">
        <v>0</v>
      </c>
      <c r="K22033">
        <v>1</v>
      </c>
      <c r="L22033">
        <v>1</v>
      </c>
      <c r="M22033">
        <v>8.83</v>
      </c>
      <c r="N22033" t="s">
        <v>934</v>
      </c>
    </row>
    <row r="22034" spans="1:14" x14ac:dyDescent="0.25">
      <c r="A22034">
        <v>1</v>
      </c>
      <c r="B22034" t="s">
        <v>14</v>
      </c>
      <c r="C22034" t="s">
        <v>15</v>
      </c>
      <c r="D22034">
        <v>9</v>
      </c>
      <c r="E22034">
        <v>19</v>
      </c>
      <c r="F22034">
        <v>12</v>
      </c>
      <c r="G22034" t="s">
        <v>22</v>
      </c>
      <c r="H22034" t="s">
        <v>722</v>
      </c>
      <c r="I22034" t="s">
        <v>69</v>
      </c>
      <c r="J22034">
        <v>1</v>
      </c>
      <c r="K22034">
        <v>0</v>
      </c>
      <c r="L22034">
        <v>0</v>
      </c>
      <c r="M22034">
        <v>8.83</v>
      </c>
      <c r="N22034" t="s">
        <v>934</v>
      </c>
    </row>
    <row r="22035" spans="1:14" x14ac:dyDescent="0.25">
      <c r="A22035">
        <v>1</v>
      </c>
      <c r="B22035" t="s">
        <v>14</v>
      </c>
      <c r="C22035" t="s">
        <v>15</v>
      </c>
      <c r="D22035">
        <v>22</v>
      </c>
      <c r="E22035">
        <v>33</v>
      </c>
      <c r="F22035">
        <v>6</v>
      </c>
      <c r="G22035" t="s">
        <v>25</v>
      </c>
      <c r="H22035" t="s">
        <v>722</v>
      </c>
      <c r="I22035" t="s">
        <v>69</v>
      </c>
      <c r="J22035">
        <v>0</v>
      </c>
      <c r="K22035">
        <v>0</v>
      </c>
      <c r="L22035">
        <v>0</v>
      </c>
      <c r="M22035">
        <v>8.83</v>
      </c>
      <c r="N22035" t="s">
        <v>934</v>
      </c>
    </row>
    <row r="22036" spans="1:14" x14ac:dyDescent="0.25">
      <c r="A22036">
        <v>1</v>
      </c>
      <c r="B22036" t="s">
        <v>14</v>
      </c>
      <c r="C22036" t="s">
        <v>15</v>
      </c>
      <c r="D22036">
        <v>17</v>
      </c>
      <c r="E22036">
        <v>23</v>
      </c>
      <c r="F22036">
        <v>11</v>
      </c>
      <c r="G22036" t="s">
        <v>24</v>
      </c>
      <c r="H22036" t="s">
        <v>723</v>
      </c>
      <c r="I22036" t="s">
        <v>69</v>
      </c>
      <c r="J22036">
        <v>1</v>
      </c>
      <c r="K22036">
        <v>0</v>
      </c>
      <c r="L22036">
        <v>1</v>
      </c>
      <c r="M22036">
        <v>8.83</v>
      </c>
      <c r="N22036" t="s">
        <v>934</v>
      </c>
    </row>
    <row r="22037" spans="1:14" x14ac:dyDescent="0.25">
      <c r="A22037">
        <v>1</v>
      </c>
      <c r="B22037" t="s">
        <v>14</v>
      </c>
      <c r="C22037" t="s">
        <v>15</v>
      </c>
      <c r="D22037">
        <v>5</v>
      </c>
      <c r="E22037">
        <v>29</v>
      </c>
      <c r="F22037">
        <v>21</v>
      </c>
      <c r="G22037" t="s">
        <v>27</v>
      </c>
      <c r="H22037" t="s">
        <v>723</v>
      </c>
      <c r="I22037" t="s">
        <v>69</v>
      </c>
      <c r="J22037">
        <v>1</v>
      </c>
      <c r="K22037">
        <v>0</v>
      </c>
      <c r="L22037">
        <v>1</v>
      </c>
      <c r="M22037">
        <v>8.83</v>
      </c>
      <c r="N22037" t="s">
        <v>934</v>
      </c>
    </row>
    <row r="22038" spans="1:14" x14ac:dyDescent="0.25">
      <c r="A22038">
        <v>1</v>
      </c>
      <c r="B22038" t="s">
        <v>14</v>
      </c>
      <c r="C22038" t="s">
        <v>15</v>
      </c>
      <c r="D22038">
        <v>41</v>
      </c>
      <c r="E22038">
        <v>33</v>
      </c>
      <c r="F22038">
        <v>5</v>
      </c>
      <c r="G22038" t="s">
        <v>19</v>
      </c>
      <c r="H22038" t="s">
        <v>723</v>
      </c>
      <c r="I22038" t="s">
        <v>69</v>
      </c>
      <c r="J22038">
        <v>1</v>
      </c>
      <c r="K22038">
        <v>0</v>
      </c>
      <c r="L22038">
        <v>0</v>
      </c>
      <c r="M22038">
        <v>8.83</v>
      </c>
      <c r="N22038" t="s">
        <v>934</v>
      </c>
    </row>
    <row r="22039" spans="1:14" x14ac:dyDescent="0.25">
      <c r="A22039">
        <v>1</v>
      </c>
      <c r="B22039" t="s">
        <v>14</v>
      </c>
      <c r="C22039" t="s">
        <v>15</v>
      </c>
      <c r="D22039">
        <v>57</v>
      </c>
      <c r="E22039">
        <v>38</v>
      </c>
      <c r="F22039">
        <v>10</v>
      </c>
      <c r="G22039" t="s">
        <v>21</v>
      </c>
      <c r="H22039" t="s">
        <v>724</v>
      </c>
      <c r="I22039" t="s">
        <v>69</v>
      </c>
      <c r="J22039">
        <v>1</v>
      </c>
      <c r="K22039">
        <v>1</v>
      </c>
      <c r="L22039">
        <v>1</v>
      </c>
      <c r="M22039">
        <v>8.83</v>
      </c>
      <c r="N22039" t="s">
        <v>935</v>
      </c>
    </row>
    <row r="22040" spans="1:14" x14ac:dyDescent="0.25">
      <c r="A22040">
        <v>1</v>
      </c>
      <c r="B22040" t="s">
        <v>14</v>
      </c>
      <c r="C22040" t="s">
        <v>15</v>
      </c>
      <c r="D22040">
        <v>119</v>
      </c>
      <c r="E22040">
        <v>30</v>
      </c>
      <c r="F22040">
        <v>23</v>
      </c>
      <c r="G22040" t="s">
        <v>24</v>
      </c>
      <c r="H22040" t="s">
        <v>724</v>
      </c>
      <c r="I22040" t="s">
        <v>69</v>
      </c>
      <c r="J22040">
        <v>1</v>
      </c>
      <c r="K22040">
        <v>1</v>
      </c>
      <c r="L22040">
        <v>1</v>
      </c>
      <c r="M22040">
        <v>8.83</v>
      </c>
      <c r="N22040" t="s">
        <v>934</v>
      </c>
    </row>
    <row r="22041" spans="1:14" x14ac:dyDescent="0.25">
      <c r="A22041">
        <v>1</v>
      </c>
      <c r="B22041" t="s">
        <v>14</v>
      </c>
      <c r="C22041" t="s">
        <v>15</v>
      </c>
      <c r="D22041">
        <v>69</v>
      </c>
      <c r="E22041">
        <v>18</v>
      </c>
      <c r="F22041">
        <v>4</v>
      </c>
      <c r="G22041" t="s">
        <v>27</v>
      </c>
      <c r="H22041" t="s">
        <v>724</v>
      </c>
      <c r="I22041" t="s">
        <v>69</v>
      </c>
      <c r="J22041">
        <v>1</v>
      </c>
      <c r="K22041">
        <v>0</v>
      </c>
      <c r="L22041">
        <v>0</v>
      </c>
      <c r="M22041">
        <v>8.83</v>
      </c>
      <c r="N22041" t="s">
        <v>934</v>
      </c>
    </row>
    <row r="22042" spans="1:14" x14ac:dyDescent="0.25">
      <c r="A22042">
        <v>1</v>
      </c>
      <c r="B22042" t="s">
        <v>14</v>
      </c>
      <c r="C22042" t="s">
        <v>15</v>
      </c>
      <c r="D22042">
        <v>46</v>
      </c>
      <c r="E22042">
        <v>40</v>
      </c>
      <c r="F22042">
        <v>14</v>
      </c>
      <c r="G22042" t="s">
        <v>16</v>
      </c>
      <c r="H22042" t="s">
        <v>724</v>
      </c>
      <c r="I22042" t="s">
        <v>69</v>
      </c>
      <c r="J22042">
        <v>1</v>
      </c>
      <c r="K22042">
        <v>0</v>
      </c>
      <c r="L22042">
        <v>1</v>
      </c>
      <c r="M22042">
        <v>8.83</v>
      </c>
      <c r="N22042" t="s">
        <v>934</v>
      </c>
    </row>
    <row r="22043" spans="1:14" x14ac:dyDescent="0.25">
      <c r="A22043">
        <v>1</v>
      </c>
      <c r="B22043" t="s">
        <v>14</v>
      </c>
      <c r="C22043" t="s">
        <v>15</v>
      </c>
      <c r="D22043">
        <v>29</v>
      </c>
      <c r="E22043">
        <v>82</v>
      </c>
      <c r="F22043">
        <v>13</v>
      </c>
      <c r="G22043" t="s">
        <v>16</v>
      </c>
      <c r="H22043" t="s">
        <v>724</v>
      </c>
      <c r="I22043" t="s">
        <v>29</v>
      </c>
      <c r="J22043">
        <v>1</v>
      </c>
      <c r="K22043">
        <v>0</v>
      </c>
      <c r="L22043">
        <v>0</v>
      </c>
      <c r="M22043">
        <v>8.83</v>
      </c>
      <c r="N22043" t="s">
        <v>934</v>
      </c>
    </row>
    <row r="22044" spans="1:14" x14ac:dyDescent="0.25">
      <c r="A22044">
        <v>1</v>
      </c>
      <c r="B22044" t="s">
        <v>14</v>
      </c>
      <c r="C22044" t="s">
        <v>15</v>
      </c>
      <c r="D22044">
        <v>69</v>
      </c>
      <c r="E22044">
        <v>18</v>
      </c>
      <c r="F22044">
        <v>4</v>
      </c>
      <c r="G22044" t="s">
        <v>27</v>
      </c>
      <c r="H22044" t="s">
        <v>724</v>
      </c>
      <c r="I22044" t="s">
        <v>69</v>
      </c>
      <c r="J22044">
        <v>1</v>
      </c>
      <c r="K22044">
        <v>0</v>
      </c>
      <c r="L22044">
        <v>0</v>
      </c>
      <c r="M22044">
        <v>8.83</v>
      </c>
      <c r="N22044" t="s">
        <v>934</v>
      </c>
    </row>
    <row r="22045" spans="1:14" x14ac:dyDescent="0.25">
      <c r="A22045">
        <v>1</v>
      </c>
      <c r="B22045" t="s">
        <v>14</v>
      </c>
      <c r="C22045" t="s">
        <v>15</v>
      </c>
      <c r="D22045">
        <v>13</v>
      </c>
      <c r="E22045">
        <v>18</v>
      </c>
      <c r="F22045">
        <v>7</v>
      </c>
      <c r="G22045" t="s">
        <v>22</v>
      </c>
      <c r="H22045" t="s">
        <v>724</v>
      </c>
      <c r="I22045" t="s">
        <v>69</v>
      </c>
      <c r="J22045">
        <v>1</v>
      </c>
      <c r="K22045">
        <v>0</v>
      </c>
      <c r="L22045">
        <v>1</v>
      </c>
      <c r="M22045">
        <v>8.83</v>
      </c>
      <c r="N22045" t="s">
        <v>934</v>
      </c>
    </row>
    <row r="22046" spans="1:14" x14ac:dyDescent="0.25">
      <c r="A22046">
        <v>2</v>
      </c>
      <c r="B22046" t="s">
        <v>14</v>
      </c>
      <c r="C22046" t="s">
        <v>15</v>
      </c>
      <c r="D22046">
        <v>181</v>
      </c>
      <c r="E22046">
        <v>17</v>
      </c>
      <c r="F22046">
        <v>10</v>
      </c>
      <c r="G22046" t="s">
        <v>21</v>
      </c>
      <c r="H22046" t="s">
        <v>724</v>
      </c>
      <c r="I22046" t="s">
        <v>69</v>
      </c>
      <c r="J22046">
        <v>1</v>
      </c>
      <c r="K22046">
        <v>0</v>
      </c>
      <c r="L22046">
        <v>1</v>
      </c>
      <c r="M22046">
        <v>8.83</v>
      </c>
      <c r="N22046" t="s">
        <v>934</v>
      </c>
    </row>
    <row r="22047" spans="1:14" x14ac:dyDescent="0.25">
      <c r="A22047">
        <v>1</v>
      </c>
      <c r="B22047" t="s">
        <v>14</v>
      </c>
      <c r="C22047" t="s">
        <v>15</v>
      </c>
      <c r="D22047">
        <v>13</v>
      </c>
      <c r="E22047">
        <v>28</v>
      </c>
      <c r="F22047">
        <v>2</v>
      </c>
      <c r="G22047" t="s">
        <v>16</v>
      </c>
      <c r="H22047" t="s">
        <v>724</v>
      </c>
      <c r="I22047" t="s">
        <v>69</v>
      </c>
      <c r="J22047">
        <v>1</v>
      </c>
      <c r="K22047">
        <v>1</v>
      </c>
      <c r="L22047">
        <v>1</v>
      </c>
      <c r="M22047">
        <v>8.83</v>
      </c>
      <c r="N22047" t="s">
        <v>935</v>
      </c>
    </row>
    <row r="22048" spans="1:14" x14ac:dyDescent="0.25">
      <c r="A22048">
        <v>2</v>
      </c>
      <c r="B22048" t="s">
        <v>14</v>
      </c>
      <c r="C22048" t="s">
        <v>15</v>
      </c>
      <c r="D22048">
        <v>35</v>
      </c>
      <c r="E22048">
        <v>17</v>
      </c>
      <c r="F22048">
        <v>5</v>
      </c>
      <c r="G22048" t="s">
        <v>24</v>
      </c>
      <c r="H22048" t="s">
        <v>724</v>
      </c>
      <c r="I22048" t="s">
        <v>69</v>
      </c>
      <c r="J22048">
        <v>0</v>
      </c>
      <c r="K22048">
        <v>0</v>
      </c>
      <c r="L22048">
        <v>1</v>
      </c>
      <c r="M22048">
        <v>8.83</v>
      </c>
      <c r="N22048" t="s">
        <v>934</v>
      </c>
    </row>
    <row r="22049" spans="1:14" x14ac:dyDescent="0.25">
      <c r="A22049">
        <v>1</v>
      </c>
      <c r="B22049" t="s">
        <v>14</v>
      </c>
      <c r="C22049" t="s">
        <v>15</v>
      </c>
      <c r="D22049">
        <v>219</v>
      </c>
      <c r="E22049">
        <v>22</v>
      </c>
      <c r="F22049">
        <v>1</v>
      </c>
      <c r="G22049" t="s">
        <v>19</v>
      </c>
      <c r="H22049" t="s">
        <v>725</v>
      </c>
      <c r="I22049" t="s">
        <v>69</v>
      </c>
      <c r="J22049">
        <v>0</v>
      </c>
      <c r="K22049">
        <v>0</v>
      </c>
      <c r="L22049">
        <v>1</v>
      </c>
      <c r="M22049">
        <v>8.83</v>
      </c>
      <c r="N22049" t="s">
        <v>934</v>
      </c>
    </row>
    <row r="22050" spans="1:14" x14ac:dyDescent="0.25">
      <c r="A22050">
        <v>1</v>
      </c>
      <c r="B22050" t="s">
        <v>14</v>
      </c>
      <c r="C22050" t="s">
        <v>15</v>
      </c>
      <c r="D22050">
        <v>31</v>
      </c>
      <c r="E22050">
        <v>40</v>
      </c>
      <c r="F22050">
        <v>2</v>
      </c>
      <c r="G22050" t="s">
        <v>22</v>
      </c>
      <c r="H22050" t="s">
        <v>725</v>
      </c>
      <c r="I22050" t="s">
        <v>69</v>
      </c>
      <c r="J22050">
        <v>1</v>
      </c>
      <c r="K22050">
        <v>0</v>
      </c>
      <c r="L22050">
        <v>1</v>
      </c>
      <c r="M22050">
        <v>8.83</v>
      </c>
      <c r="N22050" t="s">
        <v>934</v>
      </c>
    </row>
    <row r="22051" spans="1:14" x14ac:dyDescent="0.25">
      <c r="A22051">
        <v>2</v>
      </c>
      <c r="B22051" t="s">
        <v>14</v>
      </c>
      <c r="C22051" t="s">
        <v>15</v>
      </c>
      <c r="D22051">
        <v>38</v>
      </c>
      <c r="E22051">
        <v>18</v>
      </c>
      <c r="F22051">
        <v>17</v>
      </c>
      <c r="G22051" t="s">
        <v>19</v>
      </c>
      <c r="H22051" t="s">
        <v>726</v>
      </c>
      <c r="I22051" t="s">
        <v>79</v>
      </c>
      <c r="J22051">
        <v>1</v>
      </c>
      <c r="K22051">
        <v>0</v>
      </c>
      <c r="L22051">
        <v>1</v>
      </c>
      <c r="M22051">
        <v>8.83</v>
      </c>
      <c r="N22051" t="s">
        <v>934</v>
      </c>
    </row>
    <row r="22052" spans="1:14" x14ac:dyDescent="0.25">
      <c r="A22052">
        <v>1</v>
      </c>
      <c r="B22052" t="s">
        <v>14</v>
      </c>
      <c r="C22052" t="s">
        <v>15</v>
      </c>
      <c r="D22052">
        <v>5</v>
      </c>
      <c r="E22052">
        <v>88</v>
      </c>
      <c r="F22052">
        <v>2</v>
      </c>
      <c r="G22052" t="s">
        <v>27</v>
      </c>
      <c r="H22052" t="s">
        <v>726</v>
      </c>
      <c r="I22052" t="s">
        <v>69</v>
      </c>
      <c r="J22052">
        <v>1</v>
      </c>
      <c r="K22052">
        <v>0</v>
      </c>
      <c r="L22052">
        <v>0</v>
      </c>
      <c r="M22052">
        <v>8.83</v>
      </c>
      <c r="N22052" t="s">
        <v>934</v>
      </c>
    </row>
    <row r="22053" spans="1:14" x14ac:dyDescent="0.25">
      <c r="A22053">
        <v>1</v>
      </c>
      <c r="B22053" t="s">
        <v>14</v>
      </c>
      <c r="C22053" t="s">
        <v>15</v>
      </c>
      <c r="D22053">
        <v>119</v>
      </c>
      <c r="E22053">
        <v>62</v>
      </c>
      <c r="F22053">
        <v>9</v>
      </c>
      <c r="G22053" t="s">
        <v>22</v>
      </c>
      <c r="H22053" t="s">
        <v>726</v>
      </c>
      <c r="I22053" t="s">
        <v>79</v>
      </c>
      <c r="J22053">
        <v>1</v>
      </c>
      <c r="K22053">
        <v>0</v>
      </c>
      <c r="L22053">
        <v>0</v>
      </c>
      <c r="M22053">
        <v>8.83</v>
      </c>
      <c r="N22053" t="s">
        <v>934</v>
      </c>
    </row>
    <row r="22054" spans="1:14" x14ac:dyDescent="0.25">
      <c r="A22054">
        <v>1</v>
      </c>
      <c r="B22054" t="s">
        <v>14</v>
      </c>
      <c r="C22054" t="s">
        <v>15</v>
      </c>
      <c r="D22054">
        <v>72</v>
      </c>
      <c r="E22054">
        <v>17</v>
      </c>
      <c r="F22054">
        <v>8</v>
      </c>
      <c r="G22054" t="s">
        <v>19</v>
      </c>
      <c r="H22054" t="s">
        <v>726</v>
      </c>
      <c r="I22054" t="s">
        <v>69</v>
      </c>
      <c r="J22054">
        <v>1</v>
      </c>
      <c r="K22054">
        <v>1</v>
      </c>
      <c r="L22054">
        <v>0</v>
      </c>
      <c r="M22054">
        <v>8.83</v>
      </c>
      <c r="N22054" t="s">
        <v>934</v>
      </c>
    </row>
    <row r="22055" spans="1:14" x14ac:dyDescent="0.25">
      <c r="A22055">
        <v>3</v>
      </c>
      <c r="B22055" t="s">
        <v>14</v>
      </c>
      <c r="C22055" t="s">
        <v>15</v>
      </c>
      <c r="D22055">
        <v>241</v>
      </c>
      <c r="E22055">
        <v>22</v>
      </c>
      <c r="F22055">
        <v>8</v>
      </c>
      <c r="G22055" t="s">
        <v>22</v>
      </c>
      <c r="H22055" t="s">
        <v>726</v>
      </c>
      <c r="I22055" t="s">
        <v>79</v>
      </c>
      <c r="J22055">
        <v>1</v>
      </c>
      <c r="K22055">
        <v>1</v>
      </c>
      <c r="L22055">
        <v>1</v>
      </c>
      <c r="M22055">
        <v>8.83</v>
      </c>
      <c r="N22055" t="s">
        <v>934</v>
      </c>
    </row>
    <row r="22056" spans="1:14" x14ac:dyDescent="0.25">
      <c r="A22056">
        <v>1</v>
      </c>
      <c r="B22056" t="s">
        <v>14</v>
      </c>
      <c r="C22056" t="s">
        <v>15</v>
      </c>
      <c r="D22056">
        <v>14</v>
      </c>
      <c r="E22056">
        <v>101</v>
      </c>
      <c r="F22056">
        <v>2</v>
      </c>
      <c r="G22056" t="s">
        <v>25</v>
      </c>
      <c r="H22056" t="s">
        <v>726</v>
      </c>
      <c r="I22056" t="s">
        <v>79</v>
      </c>
      <c r="J22056">
        <v>1</v>
      </c>
      <c r="K22056">
        <v>1</v>
      </c>
      <c r="L22056">
        <v>1</v>
      </c>
      <c r="M22056">
        <v>8.83</v>
      </c>
      <c r="N22056" t="s">
        <v>934</v>
      </c>
    </row>
    <row r="22057" spans="1:14" x14ac:dyDescent="0.25">
      <c r="A22057">
        <v>1</v>
      </c>
      <c r="B22057" t="s">
        <v>14</v>
      </c>
      <c r="C22057" t="s">
        <v>15</v>
      </c>
      <c r="D22057">
        <v>40</v>
      </c>
      <c r="E22057">
        <v>31</v>
      </c>
      <c r="F22057">
        <v>3</v>
      </c>
      <c r="G22057" t="s">
        <v>22</v>
      </c>
      <c r="H22057" t="s">
        <v>726</v>
      </c>
      <c r="I22057" t="s">
        <v>69</v>
      </c>
      <c r="J22057">
        <v>1</v>
      </c>
      <c r="K22057">
        <v>0</v>
      </c>
      <c r="L22057">
        <v>1</v>
      </c>
      <c r="M22057">
        <v>8.83</v>
      </c>
      <c r="N22057" t="s">
        <v>934</v>
      </c>
    </row>
    <row r="22058" spans="1:14" x14ac:dyDescent="0.25">
      <c r="A22058">
        <v>1</v>
      </c>
      <c r="B22058" t="s">
        <v>14</v>
      </c>
      <c r="C22058" t="s">
        <v>15</v>
      </c>
      <c r="D22058">
        <v>146</v>
      </c>
      <c r="E22058">
        <v>18</v>
      </c>
      <c r="F22058">
        <v>14</v>
      </c>
      <c r="G22058" t="s">
        <v>27</v>
      </c>
      <c r="H22058" t="s">
        <v>726</v>
      </c>
      <c r="I22058" t="s">
        <v>79</v>
      </c>
      <c r="J22058">
        <v>1</v>
      </c>
      <c r="K22058">
        <v>1</v>
      </c>
      <c r="L22058">
        <v>1</v>
      </c>
      <c r="M22058">
        <v>8.83</v>
      </c>
      <c r="N22058" t="s">
        <v>934</v>
      </c>
    </row>
    <row r="22059" spans="1:14" x14ac:dyDescent="0.25">
      <c r="A22059">
        <v>1</v>
      </c>
      <c r="B22059" t="s">
        <v>23</v>
      </c>
      <c r="C22059" t="s">
        <v>15</v>
      </c>
      <c r="D22059">
        <v>13</v>
      </c>
      <c r="E22059">
        <v>42</v>
      </c>
      <c r="F22059">
        <v>4</v>
      </c>
      <c r="G22059" t="s">
        <v>22</v>
      </c>
      <c r="H22059" t="s">
        <v>726</v>
      </c>
      <c r="I22059" t="s">
        <v>79</v>
      </c>
      <c r="J22059">
        <v>1</v>
      </c>
      <c r="K22059">
        <v>1</v>
      </c>
      <c r="L22059">
        <v>1</v>
      </c>
      <c r="M22059">
        <v>8.83</v>
      </c>
      <c r="N22059" t="s">
        <v>934</v>
      </c>
    </row>
    <row r="22060" spans="1:14" x14ac:dyDescent="0.25">
      <c r="A22060">
        <v>1</v>
      </c>
      <c r="B22060" t="s">
        <v>14</v>
      </c>
      <c r="C22060" t="s">
        <v>15</v>
      </c>
      <c r="D22060">
        <v>50</v>
      </c>
      <c r="E22060">
        <v>24</v>
      </c>
      <c r="F22060">
        <v>10</v>
      </c>
      <c r="G22060" t="s">
        <v>21</v>
      </c>
      <c r="H22060" t="s">
        <v>726</v>
      </c>
      <c r="I22060" t="s">
        <v>69</v>
      </c>
      <c r="J22060">
        <v>1</v>
      </c>
      <c r="K22060">
        <v>0</v>
      </c>
      <c r="L22060">
        <v>1</v>
      </c>
      <c r="M22060">
        <v>8.83</v>
      </c>
      <c r="N22060" t="s">
        <v>934</v>
      </c>
    </row>
    <row r="22061" spans="1:14" x14ac:dyDescent="0.25">
      <c r="A22061">
        <v>1</v>
      </c>
      <c r="B22061" t="s">
        <v>14</v>
      </c>
      <c r="C22061" t="s">
        <v>15</v>
      </c>
      <c r="D22061">
        <v>18</v>
      </c>
      <c r="E22061">
        <v>32</v>
      </c>
      <c r="F22061">
        <v>12</v>
      </c>
      <c r="G22061" t="s">
        <v>19</v>
      </c>
      <c r="H22061" t="s">
        <v>726</v>
      </c>
      <c r="I22061" t="s">
        <v>69</v>
      </c>
      <c r="J22061">
        <v>1</v>
      </c>
      <c r="K22061">
        <v>0</v>
      </c>
      <c r="L22061">
        <v>0</v>
      </c>
      <c r="M22061">
        <v>8.83</v>
      </c>
      <c r="N22061" t="s">
        <v>934</v>
      </c>
    </row>
    <row r="22062" spans="1:14" x14ac:dyDescent="0.25">
      <c r="A22062">
        <v>1</v>
      </c>
      <c r="B22062" t="s">
        <v>23</v>
      </c>
      <c r="C22062" t="s">
        <v>15</v>
      </c>
      <c r="D22062">
        <v>25</v>
      </c>
      <c r="E22062">
        <v>19</v>
      </c>
      <c r="F22062">
        <v>3</v>
      </c>
      <c r="G22062" t="s">
        <v>24</v>
      </c>
      <c r="H22062" t="s">
        <v>726</v>
      </c>
      <c r="I22062" t="s">
        <v>69</v>
      </c>
      <c r="J22062">
        <v>1</v>
      </c>
      <c r="K22062">
        <v>1</v>
      </c>
      <c r="L22062">
        <v>1</v>
      </c>
      <c r="M22062">
        <v>8.83</v>
      </c>
      <c r="N22062" t="s">
        <v>934</v>
      </c>
    </row>
    <row r="22063" spans="1:14" x14ac:dyDescent="0.25">
      <c r="A22063">
        <v>1</v>
      </c>
      <c r="B22063" t="s">
        <v>23</v>
      </c>
      <c r="C22063" t="s">
        <v>15</v>
      </c>
      <c r="D22063">
        <v>36</v>
      </c>
      <c r="E22063">
        <v>29</v>
      </c>
      <c r="F22063">
        <v>4</v>
      </c>
      <c r="G22063" t="s">
        <v>21</v>
      </c>
      <c r="H22063" t="s">
        <v>726</v>
      </c>
      <c r="I22063" t="s">
        <v>69</v>
      </c>
      <c r="J22063">
        <v>1</v>
      </c>
      <c r="K22063">
        <v>0</v>
      </c>
      <c r="L22063">
        <v>1</v>
      </c>
      <c r="M22063">
        <v>8.83</v>
      </c>
      <c r="N22063" t="s">
        <v>934</v>
      </c>
    </row>
    <row r="22064" spans="1:14" x14ac:dyDescent="0.25">
      <c r="A22064">
        <v>1</v>
      </c>
      <c r="B22064" t="s">
        <v>14</v>
      </c>
      <c r="C22064" t="s">
        <v>15</v>
      </c>
      <c r="D22064">
        <v>14</v>
      </c>
      <c r="E22064">
        <v>87</v>
      </c>
      <c r="F22064">
        <v>13</v>
      </c>
      <c r="G22064" t="s">
        <v>25</v>
      </c>
      <c r="H22064" t="s">
        <v>726</v>
      </c>
      <c r="I22064" t="s">
        <v>69</v>
      </c>
      <c r="J22064">
        <v>1</v>
      </c>
      <c r="K22064">
        <v>1</v>
      </c>
      <c r="L22064">
        <v>1</v>
      </c>
      <c r="M22064">
        <v>8.83</v>
      </c>
      <c r="N22064" t="s">
        <v>934</v>
      </c>
    </row>
    <row r="22065" spans="1:14" x14ac:dyDescent="0.25">
      <c r="A22065">
        <v>2</v>
      </c>
      <c r="B22065" t="s">
        <v>23</v>
      </c>
      <c r="C22065" t="s">
        <v>15</v>
      </c>
      <c r="D22065">
        <v>14</v>
      </c>
      <c r="E22065">
        <v>21</v>
      </c>
      <c r="F22065">
        <v>12</v>
      </c>
      <c r="G22065" t="s">
        <v>24</v>
      </c>
      <c r="H22065" t="s">
        <v>726</v>
      </c>
      <c r="I22065" t="s">
        <v>69</v>
      </c>
      <c r="J22065">
        <v>1</v>
      </c>
      <c r="K22065">
        <v>0</v>
      </c>
      <c r="L22065">
        <v>1</v>
      </c>
      <c r="M22065">
        <v>8.83</v>
      </c>
      <c r="N22065" t="s">
        <v>934</v>
      </c>
    </row>
    <row r="22066" spans="1:14" x14ac:dyDescent="0.25">
      <c r="A22066">
        <v>2</v>
      </c>
      <c r="B22066" t="s">
        <v>14</v>
      </c>
      <c r="C22066" t="s">
        <v>15</v>
      </c>
      <c r="D22066">
        <v>160</v>
      </c>
      <c r="E22066">
        <v>28</v>
      </c>
      <c r="F22066">
        <v>2</v>
      </c>
      <c r="G22066" t="s">
        <v>19</v>
      </c>
      <c r="H22066" t="s">
        <v>726</v>
      </c>
      <c r="I22066" t="s">
        <v>69</v>
      </c>
      <c r="J22066">
        <v>1</v>
      </c>
      <c r="K22066">
        <v>0</v>
      </c>
      <c r="L22066">
        <v>0</v>
      </c>
      <c r="M22066">
        <v>8.83</v>
      </c>
      <c r="N22066" t="s">
        <v>934</v>
      </c>
    </row>
    <row r="22067" spans="1:14" x14ac:dyDescent="0.25">
      <c r="A22067">
        <v>1</v>
      </c>
      <c r="B22067" t="s">
        <v>14</v>
      </c>
      <c r="C22067" t="s">
        <v>15</v>
      </c>
      <c r="D22067">
        <v>41</v>
      </c>
      <c r="E22067">
        <v>49</v>
      </c>
      <c r="F22067">
        <v>12</v>
      </c>
      <c r="G22067" t="s">
        <v>19</v>
      </c>
      <c r="H22067" t="s">
        <v>726</v>
      </c>
      <c r="I22067" t="s">
        <v>79</v>
      </c>
      <c r="J22067">
        <v>1</v>
      </c>
      <c r="K22067">
        <v>0</v>
      </c>
      <c r="L22067">
        <v>1</v>
      </c>
      <c r="M22067">
        <v>8.83</v>
      </c>
      <c r="N22067" t="s">
        <v>934</v>
      </c>
    </row>
    <row r="22068" spans="1:14" x14ac:dyDescent="0.25">
      <c r="A22068">
        <v>1</v>
      </c>
      <c r="B22068" t="s">
        <v>14</v>
      </c>
      <c r="C22068" t="s">
        <v>37</v>
      </c>
      <c r="D22068">
        <v>52</v>
      </c>
      <c r="E22068">
        <v>17</v>
      </c>
      <c r="F22068">
        <v>16</v>
      </c>
      <c r="G22068" t="s">
        <v>19</v>
      </c>
      <c r="H22068" t="s">
        <v>726</v>
      </c>
      <c r="I22068" t="s">
        <v>79</v>
      </c>
      <c r="J22068">
        <v>1</v>
      </c>
      <c r="K22068">
        <v>0</v>
      </c>
      <c r="L22068">
        <v>0</v>
      </c>
      <c r="M22068">
        <v>8.83</v>
      </c>
      <c r="N22068" t="s">
        <v>934</v>
      </c>
    </row>
    <row r="22069" spans="1:14" x14ac:dyDescent="0.25">
      <c r="A22069">
        <v>1</v>
      </c>
      <c r="B22069" t="s">
        <v>14</v>
      </c>
      <c r="C22069" t="s">
        <v>15</v>
      </c>
      <c r="D22069">
        <v>1</v>
      </c>
      <c r="E22069">
        <v>58</v>
      </c>
      <c r="F22069">
        <v>6</v>
      </c>
      <c r="G22069" t="s">
        <v>27</v>
      </c>
      <c r="H22069" t="s">
        <v>726</v>
      </c>
      <c r="I22069" t="s">
        <v>35</v>
      </c>
      <c r="J22069">
        <v>1</v>
      </c>
      <c r="K22069">
        <v>0</v>
      </c>
      <c r="L22069">
        <v>1</v>
      </c>
      <c r="M22069">
        <v>8.83</v>
      </c>
      <c r="N22069" t="s">
        <v>934</v>
      </c>
    </row>
    <row r="22070" spans="1:14" x14ac:dyDescent="0.25">
      <c r="A22070">
        <v>2</v>
      </c>
      <c r="B22070" t="s">
        <v>14</v>
      </c>
      <c r="C22070" t="s">
        <v>15</v>
      </c>
      <c r="D22070">
        <v>74</v>
      </c>
      <c r="E22070">
        <v>110</v>
      </c>
      <c r="F22070">
        <v>20</v>
      </c>
      <c r="G22070" t="s">
        <v>16</v>
      </c>
      <c r="H22070" t="s">
        <v>726</v>
      </c>
      <c r="I22070" t="s">
        <v>79</v>
      </c>
      <c r="J22070">
        <v>1</v>
      </c>
      <c r="K22070">
        <v>1</v>
      </c>
      <c r="L22070">
        <v>1</v>
      </c>
      <c r="M22070">
        <v>8.83</v>
      </c>
      <c r="N22070" t="s">
        <v>934</v>
      </c>
    </row>
    <row r="22071" spans="1:14" x14ac:dyDescent="0.25">
      <c r="A22071">
        <v>1</v>
      </c>
      <c r="B22071" t="s">
        <v>14</v>
      </c>
      <c r="C22071" t="s">
        <v>15</v>
      </c>
      <c r="D22071">
        <v>23</v>
      </c>
      <c r="E22071">
        <v>29</v>
      </c>
      <c r="F22071">
        <v>10</v>
      </c>
      <c r="G22071" t="s">
        <v>19</v>
      </c>
      <c r="H22071" t="s">
        <v>726</v>
      </c>
      <c r="I22071" t="s">
        <v>69</v>
      </c>
      <c r="J22071">
        <v>1</v>
      </c>
      <c r="K22071">
        <v>0</v>
      </c>
      <c r="L22071">
        <v>0</v>
      </c>
      <c r="M22071">
        <v>8.83</v>
      </c>
      <c r="N22071" t="s">
        <v>934</v>
      </c>
    </row>
    <row r="22072" spans="1:14" x14ac:dyDescent="0.25">
      <c r="A22072">
        <v>1</v>
      </c>
      <c r="B22072" t="s">
        <v>14</v>
      </c>
      <c r="C22072" t="s">
        <v>15</v>
      </c>
      <c r="D22072">
        <v>1</v>
      </c>
      <c r="E22072">
        <v>89</v>
      </c>
      <c r="F22072">
        <v>7</v>
      </c>
      <c r="G22072" t="s">
        <v>27</v>
      </c>
      <c r="H22072" t="s">
        <v>726</v>
      </c>
      <c r="I22072" t="s">
        <v>35</v>
      </c>
      <c r="J22072">
        <v>1</v>
      </c>
      <c r="K22072">
        <v>0</v>
      </c>
      <c r="L22072">
        <v>1</v>
      </c>
      <c r="M22072">
        <v>8.83</v>
      </c>
      <c r="N22072" t="s">
        <v>934</v>
      </c>
    </row>
    <row r="22073" spans="1:14" x14ac:dyDescent="0.25">
      <c r="A22073">
        <v>2</v>
      </c>
      <c r="B22073" t="s">
        <v>14</v>
      </c>
      <c r="C22073" t="s">
        <v>15</v>
      </c>
      <c r="D22073">
        <v>62</v>
      </c>
      <c r="E22073">
        <v>18</v>
      </c>
      <c r="F22073">
        <v>8</v>
      </c>
      <c r="G22073" t="s">
        <v>25</v>
      </c>
      <c r="H22073" t="s">
        <v>726</v>
      </c>
      <c r="I22073" t="s">
        <v>69</v>
      </c>
      <c r="J22073">
        <v>1</v>
      </c>
      <c r="K22073">
        <v>0</v>
      </c>
      <c r="L22073">
        <v>1</v>
      </c>
      <c r="M22073">
        <v>8.83</v>
      </c>
      <c r="N22073" t="s">
        <v>934</v>
      </c>
    </row>
    <row r="22074" spans="1:14" x14ac:dyDescent="0.25">
      <c r="A22074">
        <v>1</v>
      </c>
      <c r="B22074" t="s">
        <v>14</v>
      </c>
      <c r="C22074" t="s">
        <v>15</v>
      </c>
      <c r="D22074">
        <v>39</v>
      </c>
      <c r="E22074">
        <v>32</v>
      </c>
      <c r="F22074">
        <v>7</v>
      </c>
      <c r="G22074" t="s">
        <v>25</v>
      </c>
      <c r="H22074" t="s">
        <v>726</v>
      </c>
      <c r="I22074" t="s">
        <v>79</v>
      </c>
      <c r="J22074">
        <v>1</v>
      </c>
      <c r="K22074">
        <v>0</v>
      </c>
      <c r="L22074">
        <v>0</v>
      </c>
      <c r="M22074">
        <v>8.83</v>
      </c>
      <c r="N22074" t="s">
        <v>934</v>
      </c>
    </row>
    <row r="22075" spans="1:14" x14ac:dyDescent="0.25">
      <c r="A22075">
        <v>2</v>
      </c>
      <c r="B22075" t="s">
        <v>23</v>
      </c>
      <c r="C22075" t="s">
        <v>15</v>
      </c>
      <c r="D22075">
        <v>47</v>
      </c>
      <c r="E22075">
        <v>21</v>
      </c>
      <c r="F22075">
        <v>7</v>
      </c>
      <c r="G22075" t="s">
        <v>27</v>
      </c>
      <c r="H22075" t="s">
        <v>726</v>
      </c>
      <c r="I22075" t="s">
        <v>79</v>
      </c>
      <c r="J22075">
        <v>1</v>
      </c>
      <c r="K22075">
        <v>1</v>
      </c>
      <c r="L22075">
        <v>0</v>
      </c>
      <c r="M22075">
        <v>8.83</v>
      </c>
      <c r="N22075" t="s">
        <v>934</v>
      </c>
    </row>
    <row r="22076" spans="1:14" x14ac:dyDescent="0.25">
      <c r="A22076">
        <v>2</v>
      </c>
      <c r="B22076" t="s">
        <v>23</v>
      </c>
      <c r="C22076" t="s">
        <v>15</v>
      </c>
      <c r="D22076">
        <v>27</v>
      </c>
      <c r="E22076">
        <v>62</v>
      </c>
      <c r="F22076">
        <v>8</v>
      </c>
      <c r="G22076" t="s">
        <v>21</v>
      </c>
      <c r="H22076" t="s">
        <v>726</v>
      </c>
      <c r="I22076" t="s">
        <v>79</v>
      </c>
      <c r="J22076">
        <v>1</v>
      </c>
      <c r="K22076">
        <v>0</v>
      </c>
      <c r="L22076">
        <v>0</v>
      </c>
      <c r="M22076">
        <v>8.83</v>
      </c>
      <c r="N22076" t="s">
        <v>934</v>
      </c>
    </row>
    <row r="22077" spans="1:14" x14ac:dyDescent="0.25">
      <c r="A22077">
        <v>1</v>
      </c>
      <c r="B22077" t="s">
        <v>14</v>
      </c>
      <c r="C22077" t="s">
        <v>15</v>
      </c>
      <c r="D22077">
        <v>28</v>
      </c>
      <c r="E22077">
        <v>24</v>
      </c>
      <c r="F22077">
        <v>4</v>
      </c>
      <c r="G22077" t="s">
        <v>19</v>
      </c>
      <c r="H22077" t="s">
        <v>726</v>
      </c>
      <c r="I22077" t="s">
        <v>69</v>
      </c>
      <c r="J22077">
        <v>1</v>
      </c>
      <c r="K22077">
        <v>0</v>
      </c>
      <c r="L22077">
        <v>0</v>
      </c>
      <c r="M22077">
        <v>8.83</v>
      </c>
      <c r="N22077" t="s">
        <v>934</v>
      </c>
    </row>
    <row r="22078" spans="1:14" x14ac:dyDescent="0.25">
      <c r="A22078">
        <v>1</v>
      </c>
      <c r="B22078" t="s">
        <v>14</v>
      </c>
      <c r="C22078" t="s">
        <v>15</v>
      </c>
      <c r="D22078">
        <v>1</v>
      </c>
      <c r="E22078">
        <v>89</v>
      </c>
      <c r="F22078">
        <v>6</v>
      </c>
      <c r="G22078" t="s">
        <v>27</v>
      </c>
      <c r="H22078" t="s">
        <v>726</v>
      </c>
      <c r="I22078" t="s">
        <v>35</v>
      </c>
      <c r="J22078">
        <v>1</v>
      </c>
      <c r="K22078">
        <v>0</v>
      </c>
      <c r="L22078">
        <v>1</v>
      </c>
      <c r="M22078">
        <v>8.83</v>
      </c>
      <c r="N22078" t="s">
        <v>934</v>
      </c>
    </row>
    <row r="22079" spans="1:14" x14ac:dyDescent="0.25">
      <c r="A22079">
        <v>1</v>
      </c>
      <c r="B22079" t="s">
        <v>14</v>
      </c>
      <c r="C22079" t="s">
        <v>15</v>
      </c>
      <c r="D22079">
        <v>17</v>
      </c>
      <c r="E22079">
        <v>18</v>
      </c>
      <c r="F22079">
        <v>5</v>
      </c>
      <c r="G22079" t="s">
        <v>24</v>
      </c>
      <c r="H22079" t="s">
        <v>726</v>
      </c>
      <c r="I22079" t="s">
        <v>69</v>
      </c>
      <c r="J22079">
        <v>1</v>
      </c>
      <c r="K22079">
        <v>1</v>
      </c>
      <c r="L22079">
        <v>1</v>
      </c>
      <c r="M22079">
        <v>8.83</v>
      </c>
      <c r="N22079" t="s">
        <v>935</v>
      </c>
    </row>
    <row r="22080" spans="1:14" x14ac:dyDescent="0.25">
      <c r="A22080">
        <v>1</v>
      </c>
      <c r="B22080" t="s">
        <v>14</v>
      </c>
      <c r="C22080" t="s">
        <v>30</v>
      </c>
      <c r="D22080">
        <v>6</v>
      </c>
      <c r="E22080">
        <v>26</v>
      </c>
      <c r="F22080">
        <v>11</v>
      </c>
      <c r="G22080" t="s">
        <v>25</v>
      </c>
      <c r="H22080" t="s">
        <v>726</v>
      </c>
      <c r="I22080" t="s">
        <v>69</v>
      </c>
      <c r="J22080">
        <v>1</v>
      </c>
      <c r="K22080">
        <v>0</v>
      </c>
      <c r="L22080">
        <v>1</v>
      </c>
      <c r="M22080">
        <v>8.83</v>
      </c>
      <c r="N22080" t="s">
        <v>934</v>
      </c>
    </row>
    <row r="22081" spans="1:14" x14ac:dyDescent="0.25">
      <c r="A22081">
        <v>1</v>
      </c>
      <c r="B22081" t="s">
        <v>14</v>
      </c>
      <c r="C22081" t="s">
        <v>15</v>
      </c>
      <c r="D22081">
        <v>185</v>
      </c>
      <c r="E22081">
        <v>21</v>
      </c>
      <c r="F22081">
        <v>9</v>
      </c>
      <c r="G22081" t="s">
        <v>25</v>
      </c>
      <c r="H22081" t="s">
        <v>726</v>
      </c>
      <c r="I22081" t="s">
        <v>69</v>
      </c>
      <c r="J22081">
        <v>1</v>
      </c>
      <c r="K22081">
        <v>0</v>
      </c>
      <c r="L22081">
        <v>1</v>
      </c>
      <c r="M22081">
        <v>8.83</v>
      </c>
      <c r="N22081" t="s">
        <v>934</v>
      </c>
    </row>
    <row r="22082" spans="1:14" x14ac:dyDescent="0.25">
      <c r="A22082">
        <v>1</v>
      </c>
      <c r="B22082" t="s">
        <v>14</v>
      </c>
      <c r="C22082" t="s">
        <v>15</v>
      </c>
      <c r="D22082">
        <v>226</v>
      </c>
      <c r="E22082">
        <v>30</v>
      </c>
      <c r="F22082">
        <v>12</v>
      </c>
      <c r="G22082" t="s">
        <v>22</v>
      </c>
      <c r="H22082" t="s">
        <v>726</v>
      </c>
      <c r="I22082" t="s">
        <v>79</v>
      </c>
      <c r="J22082">
        <v>1</v>
      </c>
      <c r="K22082">
        <v>0</v>
      </c>
      <c r="L22082">
        <v>0</v>
      </c>
      <c r="M22082">
        <v>8.83</v>
      </c>
      <c r="N22082" t="s">
        <v>934</v>
      </c>
    </row>
    <row r="22083" spans="1:14" x14ac:dyDescent="0.25">
      <c r="A22083">
        <v>2</v>
      </c>
      <c r="B22083" t="s">
        <v>14</v>
      </c>
      <c r="C22083" t="s">
        <v>15</v>
      </c>
      <c r="D22083">
        <v>11</v>
      </c>
      <c r="E22083">
        <v>773</v>
      </c>
      <c r="F22083">
        <v>16</v>
      </c>
      <c r="G22083" t="s">
        <v>16</v>
      </c>
      <c r="H22083" t="s">
        <v>726</v>
      </c>
      <c r="I22083" t="s">
        <v>79</v>
      </c>
      <c r="J22083">
        <v>1</v>
      </c>
      <c r="K22083">
        <v>0</v>
      </c>
      <c r="L22083">
        <v>1</v>
      </c>
      <c r="M22083">
        <v>8.83</v>
      </c>
      <c r="N22083" t="s">
        <v>934</v>
      </c>
    </row>
    <row r="22084" spans="1:14" x14ac:dyDescent="0.25">
      <c r="A22084">
        <v>2</v>
      </c>
      <c r="B22084" t="s">
        <v>14</v>
      </c>
      <c r="C22084" t="s">
        <v>15</v>
      </c>
      <c r="D22084">
        <v>67</v>
      </c>
      <c r="E22084">
        <v>44</v>
      </c>
      <c r="F22084">
        <v>5</v>
      </c>
      <c r="G22084" t="s">
        <v>22</v>
      </c>
      <c r="H22084" t="s">
        <v>726</v>
      </c>
      <c r="I22084" t="s">
        <v>79</v>
      </c>
      <c r="J22084">
        <v>1</v>
      </c>
      <c r="K22084">
        <v>1</v>
      </c>
      <c r="L22084">
        <v>1</v>
      </c>
      <c r="M22084">
        <v>8.83</v>
      </c>
      <c r="N22084" t="s">
        <v>934</v>
      </c>
    </row>
    <row r="22085" spans="1:14" x14ac:dyDescent="0.25">
      <c r="A22085">
        <v>1</v>
      </c>
      <c r="B22085" t="s">
        <v>14</v>
      </c>
      <c r="C22085" t="s">
        <v>15</v>
      </c>
      <c r="D22085">
        <v>18</v>
      </c>
      <c r="E22085">
        <v>22</v>
      </c>
      <c r="F22085">
        <v>12</v>
      </c>
      <c r="G22085" t="s">
        <v>22</v>
      </c>
      <c r="H22085" t="s">
        <v>726</v>
      </c>
      <c r="I22085" t="s">
        <v>69</v>
      </c>
      <c r="J22085">
        <v>1</v>
      </c>
      <c r="K22085">
        <v>0</v>
      </c>
      <c r="L22085">
        <v>1</v>
      </c>
      <c r="M22085">
        <v>8.83</v>
      </c>
      <c r="N22085" t="s">
        <v>934</v>
      </c>
    </row>
    <row r="22086" spans="1:14" x14ac:dyDescent="0.25">
      <c r="A22086">
        <v>2</v>
      </c>
      <c r="B22086" t="s">
        <v>14</v>
      </c>
      <c r="C22086" t="s">
        <v>15</v>
      </c>
      <c r="D22086">
        <v>38</v>
      </c>
      <c r="E22086">
        <v>17</v>
      </c>
      <c r="F22086">
        <v>11</v>
      </c>
      <c r="G22086" t="s">
        <v>22</v>
      </c>
      <c r="H22086" t="s">
        <v>726</v>
      </c>
      <c r="I22086" t="s">
        <v>69</v>
      </c>
      <c r="J22086">
        <v>0</v>
      </c>
      <c r="K22086">
        <v>0</v>
      </c>
      <c r="L22086">
        <v>1</v>
      </c>
      <c r="M22086">
        <v>8.83</v>
      </c>
      <c r="N22086" t="s">
        <v>934</v>
      </c>
    </row>
    <row r="22087" spans="1:14" x14ac:dyDescent="0.25">
      <c r="A22087">
        <v>2</v>
      </c>
      <c r="B22087" t="s">
        <v>23</v>
      </c>
      <c r="C22087" t="s">
        <v>15</v>
      </c>
      <c r="D22087">
        <v>157</v>
      </c>
      <c r="E22087">
        <v>17</v>
      </c>
      <c r="F22087">
        <v>12</v>
      </c>
      <c r="G22087" t="s">
        <v>27</v>
      </c>
      <c r="H22087" t="s">
        <v>726</v>
      </c>
      <c r="I22087" t="s">
        <v>69</v>
      </c>
      <c r="J22087">
        <v>0</v>
      </c>
      <c r="K22087">
        <v>0</v>
      </c>
      <c r="L22087">
        <v>1</v>
      </c>
      <c r="M22087">
        <v>8.83</v>
      </c>
      <c r="N22087" t="s">
        <v>934</v>
      </c>
    </row>
    <row r="22088" spans="1:14" x14ac:dyDescent="0.25">
      <c r="A22088">
        <v>1</v>
      </c>
      <c r="B22088" t="s">
        <v>14</v>
      </c>
      <c r="C22088" t="s">
        <v>15</v>
      </c>
      <c r="D22088">
        <v>53</v>
      </c>
      <c r="E22088">
        <v>30</v>
      </c>
      <c r="F22088">
        <v>10</v>
      </c>
      <c r="G22088" t="s">
        <v>22</v>
      </c>
      <c r="H22088" t="s">
        <v>726</v>
      </c>
      <c r="I22088" t="s">
        <v>79</v>
      </c>
      <c r="J22088">
        <v>0</v>
      </c>
      <c r="K22088">
        <v>0</v>
      </c>
      <c r="L22088">
        <v>0</v>
      </c>
      <c r="M22088">
        <v>8.83</v>
      </c>
      <c r="N22088" t="s">
        <v>934</v>
      </c>
    </row>
    <row r="22089" spans="1:14" x14ac:dyDescent="0.25">
      <c r="A22089">
        <v>2</v>
      </c>
      <c r="B22089" t="s">
        <v>14</v>
      </c>
      <c r="C22089" t="s">
        <v>15</v>
      </c>
      <c r="D22089">
        <v>104</v>
      </c>
      <c r="E22089">
        <v>57</v>
      </c>
      <c r="F22089">
        <v>14</v>
      </c>
      <c r="G22089" t="s">
        <v>27</v>
      </c>
      <c r="H22089" t="s">
        <v>726</v>
      </c>
      <c r="I22089" t="s">
        <v>79</v>
      </c>
      <c r="J22089">
        <v>1</v>
      </c>
      <c r="K22089">
        <v>0</v>
      </c>
      <c r="L22089">
        <v>0</v>
      </c>
      <c r="M22089">
        <v>8.83</v>
      </c>
      <c r="N22089" t="s">
        <v>934</v>
      </c>
    </row>
    <row r="22090" spans="1:14" x14ac:dyDescent="0.25">
      <c r="A22090">
        <v>1</v>
      </c>
      <c r="B22090" t="s">
        <v>14</v>
      </c>
      <c r="C22090" t="s">
        <v>15</v>
      </c>
      <c r="D22090">
        <v>2</v>
      </c>
      <c r="E22090">
        <v>152</v>
      </c>
      <c r="F22090">
        <v>15</v>
      </c>
      <c r="G22090" t="s">
        <v>21</v>
      </c>
      <c r="H22090" t="s">
        <v>726</v>
      </c>
      <c r="I22090" t="s">
        <v>79</v>
      </c>
      <c r="J22090">
        <v>1</v>
      </c>
      <c r="K22090">
        <v>0</v>
      </c>
      <c r="L22090">
        <v>1</v>
      </c>
      <c r="M22090">
        <v>8.83</v>
      </c>
      <c r="N22090" t="s">
        <v>934</v>
      </c>
    </row>
    <row r="22091" spans="1:14" x14ac:dyDescent="0.25">
      <c r="A22091">
        <v>1</v>
      </c>
      <c r="B22091" t="s">
        <v>23</v>
      </c>
      <c r="C22091" t="s">
        <v>15</v>
      </c>
      <c r="D22091">
        <v>20</v>
      </c>
      <c r="E22091">
        <v>75</v>
      </c>
      <c r="F22091">
        <v>6</v>
      </c>
      <c r="G22091" t="s">
        <v>21</v>
      </c>
      <c r="H22091" t="s">
        <v>726</v>
      </c>
      <c r="I22091" t="s">
        <v>79</v>
      </c>
      <c r="J22091">
        <v>0</v>
      </c>
      <c r="K22091">
        <v>0</v>
      </c>
      <c r="L22091">
        <v>1</v>
      </c>
      <c r="M22091">
        <v>8.83</v>
      </c>
      <c r="N22091" t="s">
        <v>934</v>
      </c>
    </row>
    <row r="22092" spans="1:14" x14ac:dyDescent="0.25">
      <c r="A22092">
        <v>1</v>
      </c>
      <c r="B22092" t="s">
        <v>14</v>
      </c>
      <c r="C22092" t="s">
        <v>15</v>
      </c>
      <c r="D22092">
        <v>79</v>
      </c>
      <c r="E22092">
        <v>19</v>
      </c>
      <c r="F22092">
        <v>23</v>
      </c>
      <c r="G22092" t="s">
        <v>25</v>
      </c>
      <c r="H22092" t="s">
        <v>726</v>
      </c>
      <c r="I22092" t="s">
        <v>79</v>
      </c>
      <c r="J22092">
        <v>1</v>
      </c>
      <c r="K22092">
        <v>0</v>
      </c>
      <c r="L22092">
        <v>0</v>
      </c>
      <c r="M22092">
        <v>8.83</v>
      </c>
      <c r="N22092" t="s">
        <v>934</v>
      </c>
    </row>
    <row r="22093" spans="1:14" x14ac:dyDescent="0.25">
      <c r="A22093">
        <v>1</v>
      </c>
      <c r="B22093" t="s">
        <v>14</v>
      </c>
      <c r="C22093" t="s">
        <v>15</v>
      </c>
      <c r="D22093">
        <v>19</v>
      </c>
      <c r="E22093">
        <v>37</v>
      </c>
      <c r="F22093">
        <v>13</v>
      </c>
      <c r="G22093" t="s">
        <v>19</v>
      </c>
      <c r="H22093" t="s">
        <v>726</v>
      </c>
      <c r="I22093" t="s">
        <v>79</v>
      </c>
      <c r="J22093">
        <v>1</v>
      </c>
      <c r="K22093">
        <v>0</v>
      </c>
      <c r="L22093">
        <v>0</v>
      </c>
      <c r="M22093">
        <v>8.83</v>
      </c>
      <c r="N22093" t="s">
        <v>934</v>
      </c>
    </row>
    <row r="22094" spans="1:14" x14ac:dyDescent="0.25">
      <c r="A22094">
        <v>1</v>
      </c>
      <c r="B22094" t="s">
        <v>23</v>
      </c>
      <c r="C22094" t="s">
        <v>15</v>
      </c>
      <c r="D22094">
        <v>16</v>
      </c>
      <c r="E22094">
        <v>18</v>
      </c>
      <c r="F22094">
        <v>17</v>
      </c>
      <c r="G22094" t="s">
        <v>25</v>
      </c>
      <c r="H22094" t="s">
        <v>726</v>
      </c>
      <c r="I22094" t="s">
        <v>79</v>
      </c>
      <c r="J22094">
        <v>1</v>
      </c>
      <c r="K22094">
        <v>0</v>
      </c>
      <c r="L22094">
        <v>1</v>
      </c>
      <c r="M22094">
        <v>8.83</v>
      </c>
      <c r="N22094" t="s">
        <v>934</v>
      </c>
    </row>
    <row r="22095" spans="1:14" x14ac:dyDescent="0.25">
      <c r="A22095">
        <v>1</v>
      </c>
      <c r="B22095" t="s">
        <v>14</v>
      </c>
      <c r="C22095" t="s">
        <v>15</v>
      </c>
      <c r="D22095">
        <v>10</v>
      </c>
      <c r="E22095">
        <v>19</v>
      </c>
      <c r="F22095">
        <v>19</v>
      </c>
      <c r="G22095" t="s">
        <v>25</v>
      </c>
      <c r="H22095" t="s">
        <v>726</v>
      </c>
      <c r="I22095" t="s">
        <v>79</v>
      </c>
      <c r="J22095">
        <v>1</v>
      </c>
      <c r="K22095">
        <v>1</v>
      </c>
      <c r="L22095">
        <v>0</v>
      </c>
      <c r="M22095">
        <v>8.83</v>
      </c>
      <c r="N22095" t="s">
        <v>934</v>
      </c>
    </row>
    <row r="22096" spans="1:14" x14ac:dyDescent="0.25">
      <c r="A22096">
        <v>1</v>
      </c>
      <c r="B22096" t="s">
        <v>14</v>
      </c>
      <c r="C22096" t="s">
        <v>15</v>
      </c>
      <c r="D22096">
        <v>63</v>
      </c>
      <c r="E22096">
        <v>89</v>
      </c>
      <c r="F22096">
        <v>15</v>
      </c>
      <c r="G22096" t="s">
        <v>25</v>
      </c>
      <c r="H22096" t="s">
        <v>726</v>
      </c>
      <c r="I22096" t="s">
        <v>79</v>
      </c>
      <c r="J22096">
        <v>1</v>
      </c>
      <c r="K22096">
        <v>1</v>
      </c>
      <c r="L22096">
        <v>1</v>
      </c>
      <c r="M22096">
        <v>8.83</v>
      </c>
      <c r="N22096" t="s">
        <v>934</v>
      </c>
    </row>
    <row r="22097" spans="1:14" x14ac:dyDescent="0.25">
      <c r="A22097">
        <v>1</v>
      </c>
      <c r="B22097" t="s">
        <v>14</v>
      </c>
      <c r="C22097" t="s">
        <v>15</v>
      </c>
      <c r="D22097">
        <v>32</v>
      </c>
      <c r="E22097">
        <v>28</v>
      </c>
      <c r="F22097">
        <v>9</v>
      </c>
      <c r="G22097" t="s">
        <v>25</v>
      </c>
      <c r="H22097" t="s">
        <v>726</v>
      </c>
      <c r="I22097" t="s">
        <v>69</v>
      </c>
      <c r="J22097">
        <v>1</v>
      </c>
      <c r="K22097">
        <v>1</v>
      </c>
      <c r="L22097">
        <v>1</v>
      </c>
      <c r="M22097">
        <v>8.83</v>
      </c>
      <c r="N22097" t="s">
        <v>934</v>
      </c>
    </row>
    <row r="22098" spans="1:14" x14ac:dyDescent="0.25">
      <c r="A22098">
        <v>1</v>
      </c>
      <c r="B22098" t="s">
        <v>14</v>
      </c>
      <c r="C22098" t="s">
        <v>15</v>
      </c>
      <c r="D22098">
        <v>53</v>
      </c>
      <c r="E22098">
        <v>21</v>
      </c>
      <c r="F22098">
        <v>4</v>
      </c>
      <c r="G22098" t="s">
        <v>27</v>
      </c>
      <c r="H22098" t="s">
        <v>726</v>
      </c>
      <c r="I22098" t="s">
        <v>727</v>
      </c>
      <c r="J22098">
        <v>1</v>
      </c>
      <c r="K22098">
        <v>0</v>
      </c>
      <c r="L22098">
        <v>0</v>
      </c>
      <c r="M22098">
        <v>8.83</v>
      </c>
      <c r="N22098" t="s">
        <v>934</v>
      </c>
    </row>
    <row r="22099" spans="1:14" x14ac:dyDescent="0.25">
      <c r="A22099">
        <v>1</v>
      </c>
      <c r="B22099" t="s">
        <v>14</v>
      </c>
      <c r="C22099" t="s">
        <v>15</v>
      </c>
      <c r="D22099">
        <v>16</v>
      </c>
      <c r="E22099">
        <v>27</v>
      </c>
      <c r="F22099">
        <v>11</v>
      </c>
      <c r="G22099" t="s">
        <v>16</v>
      </c>
      <c r="H22099" t="s">
        <v>726</v>
      </c>
      <c r="I22099" t="s">
        <v>69</v>
      </c>
      <c r="J22099">
        <v>1</v>
      </c>
      <c r="K22099">
        <v>1</v>
      </c>
      <c r="L22099">
        <v>1</v>
      </c>
      <c r="M22099">
        <v>8.83</v>
      </c>
      <c r="N22099" t="s">
        <v>934</v>
      </c>
    </row>
    <row r="22100" spans="1:14" x14ac:dyDescent="0.25">
      <c r="A22100">
        <v>1</v>
      </c>
      <c r="B22100" t="s">
        <v>14</v>
      </c>
      <c r="C22100" t="s">
        <v>15</v>
      </c>
      <c r="D22100">
        <v>60</v>
      </c>
      <c r="E22100">
        <v>24</v>
      </c>
      <c r="F22100">
        <v>4</v>
      </c>
      <c r="G22100" t="s">
        <v>21</v>
      </c>
      <c r="H22100" t="s">
        <v>726</v>
      </c>
      <c r="I22100" t="s">
        <v>69</v>
      </c>
      <c r="J22100">
        <v>1</v>
      </c>
      <c r="K22100">
        <v>1</v>
      </c>
      <c r="L22100">
        <v>1</v>
      </c>
      <c r="M22100">
        <v>8.83</v>
      </c>
      <c r="N22100" t="s">
        <v>934</v>
      </c>
    </row>
    <row r="22101" spans="1:14" x14ac:dyDescent="0.25">
      <c r="A22101">
        <v>2</v>
      </c>
      <c r="B22101" t="s">
        <v>14</v>
      </c>
      <c r="C22101" t="s">
        <v>15</v>
      </c>
      <c r="D22101">
        <v>16</v>
      </c>
      <c r="E22101">
        <v>86</v>
      </c>
      <c r="F22101">
        <v>6</v>
      </c>
      <c r="G22101" t="s">
        <v>24</v>
      </c>
      <c r="H22101" t="s">
        <v>726</v>
      </c>
      <c r="I22101" t="s">
        <v>79</v>
      </c>
      <c r="J22101">
        <v>1</v>
      </c>
      <c r="K22101">
        <v>0</v>
      </c>
      <c r="L22101">
        <v>1</v>
      </c>
      <c r="M22101">
        <v>8.83</v>
      </c>
      <c r="N22101" t="s">
        <v>934</v>
      </c>
    </row>
    <row r="22102" spans="1:14" x14ac:dyDescent="0.25">
      <c r="A22102">
        <v>2</v>
      </c>
      <c r="B22102" t="s">
        <v>14</v>
      </c>
      <c r="C22102" t="s">
        <v>15</v>
      </c>
      <c r="D22102">
        <v>124</v>
      </c>
      <c r="E22102">
        <v>55</v>
      </c>
      <c r="F22102">
        <v>15</v>
      </c>
      <c r="G22102" t="s">
        <v>16</v>
      </c>
      <c r="H22102" t="s">
        <v>726</v>
      </c>
      <c r="I22102" t="s">
        <v>69</v>
      </c>
      <c r="J22102">
        <v>0</v>
      </c>
      <c r="K22102">
        <v>0</v>
      </c>
      <c r="L22102">
        <v>0</v>
      </c>
      <c r="M22102">
        <v>8.83</v>
      </c>
      <c r="N22102" t="s">
        <v>934</v>
      </c>
    </row>
    <row r="22103" spans="1:14" x14ac:dyDescent="0.25">
      <c r="A22103">
        <v>1</v>
      </c>
      <c r="B22103" t="s">
        <v>14</v>
      </c>
      <c r="C22103" t="s">
        <v>15</v>
      </c>
      <c r="D22103">
        <v>18</v>
      </c>
      <c r="E22103">
        <v>19</v>
      </c>
      <c r="F22103">
        <v>13</v>
      </c>
      <c r="G22103" t="s">
        <v>21</v>
      </c>
      <c r="H22103" t="s">
        <v>726</v>
      </c>
      <c r="I22103" t="s">
        <v>69</v>
      </c>
      <c r="J22103">
        <v>1</v>
      </c>
      <c r="K22103">
        <v>1</v>
      </c>
      <c r="L22103">
        <v>1</v>
      </c>
      <c r="M22103">
        <v>8.83</v>
      </c>
      <c r="N22103" t="s">
        <v>934</v>
      </c>
    </row>
    <row r="22104" spans="1:14" x14ac:dyDescent="0.25">
      <c r="A22104">
        <v>3</v>
      </c>
      <c r="B22104" t="s">
        <v>14</v>
      </c>
      <c r="C22104" t="s">
        <v>15</v>
      </c>
      <c r="D22104">
        <v>88</v>
      </c>
      <c r="E22104">
        <v>23</v>
      </c>
      <c r="F22104">
        <v>7</v>
      </c>
      <c r="G22104" t="s">
        <v>19</v>
      </c>
      <c r="H22104" t="s">
        <v>726</v>
      </c>
      <c r="I22104" t="s">
        <v>69</v>
      </c>
      <c r="J22104">
        <v>1</v>
      </c>
      <c r="K22104">
        <v>1</v>
      </c>
      <c r="L22104">
        <v>0</v>
      </c>
      <c r="M22104">
        <v>8.83</v>
      </c>
      <c r="N22104" t="s">
        <v>934</v>
      </c>
    </row>
    <row r="22105" spans="1:14" x14ac:dyDescent="0.25">
      <c r="A22105">
        <v>2</v>
      </c>
      <c r="B22105" t="s">
        <v>23</v>
      </c>
      <c r="C22105" t="s">
        <v>15</v>
      </c>
      <c r="D22105">
        <v>104</v>
      </c>
      <c r="E22105">
        <v>35</v>
      </c>
      <c r="F22105">
        <v>1</v>
      </c>
      <c r="G22105" t="s">
        <v>27</v>
      </c>
      <c r="H22105" t="s">
        <v>726</v>
      </c>
      <c r="I22105" t="s">
        <v>69</v>
      </c>
      <c r="J22105">
        <v>1</v>
      </c>
      <c r="K22105">
        <v>0</v>
      </c>
      <c r="L22105">
        <v>0</v>
      </c>
      <c r="M22105">
        <v>8.83</v>
      </c>
      <c r="N22105" t="s">
        <v>934</v>
      </c>
    </row>
    <row r="22106" spans="1:14" x14ac:dyDescent="0.25">
      <c r="A22106">
        <v>1</v>
      </c>
      <c r="B22106" t="s">
        <v>14</v>
      </c>
      <c r="C22106" t="s">
        <v>15</v>
      </c>
      <c r="D22106">
        <v>1</v>
      </c>
      <c r="E22106">
        <v>76</v>
      </c>
      <c r="F22106">
        <v>8</v>
      </c>
      <c r="G22106" t="s">
        <v>22</v>
      </c>
      <c r="H22106" t="s">
        <v>726</v>
      </c>
      <c r="I22106" t="s">
        <v>35</v>
      </c>
      <c r="J22106">
        <v>1</v>
      </c>
      <c r="K22106">
        <v>0</v>
      </c>
      <c r="L22106">
        <v>1</v>
      </c>
      <c r="M22106">
        <v>8.83</v>
      </c>
      <c r="N22106" t="s">
        <v>934</v>
      </c>
    </row>
    <row r="22107" spans="1:14" x14ac:dyDescent="0.25">
      <c r="A22107">
        <v>1</v>
      </c>
      <c r="B22107" t="s">
        <v>14</v>
      </c>
      <c r="C22107" t="s">
        <v>15</v>
      </c>
      <c r="D22107">
        <v>3</v>
      </c>
      <c r="E22107">
        <v>19</v>
      </c>
      <c r="F22107">
        <v>3</v>
      </c>
      <c r="G22107" t="s">
        <v>25</v>
      </c>
      <c r="H22107" t="s">
        <v>726</v>
      </c>
      <c r="I22107" t="s">
        <v>69</v>
      </c>
      <c r="J22107">
        <v>0</v>
      </c>
      <c r="K22107">
        <v>0</v>
      </c>
      <c r="L22107">
        <v>1</v>
      </c>
      <c r="M22107">
        <v>8.83</v>
      </c>
      <c r="N22107" t="s">
        <v>934</v>
      </c>
    </row>
    <row r="22108" spans="1:14" x14ac:dyDescent="0.25">
      <c r="A22108">
        <v>2</v>
      </c>
      <c r="B22108" t="s">
        <v>14</v>
      </c>
      <c r="C22108" t="s">
        <v>15</v>
      </c>
      <c r="D22108">
        <v>98</v>
      </c>
      <c r="E22108">
        <v>165</v>
      </c>
      <c r="F22108">
        <v>9</v>
      </c>
      <c r="G22108" t="s">
        <v>19</v>
      </c>
      <c r="H22108" t="s">
        <v>726</v>
      </c>
      <c r="I22108" t="s">
        <v>26</v>
      </c>
      <c r="J22108">
        <v>1</v>
      </c>
      <c r="K22108">
        <v>1</v>
      </c>
      <c r="L22108">
        <v>1</v>
      </c>
      <c r="M22108">
        <v>8.83</v>
      </c>
      <c r="N22108" t="s">
        <v>934</v>
      </c>
    </row>
    <row r="22109" spans="1:14" x14ac:dyDescent="0.25">
      <c r="A22109">
        <v>1</v>
      </c>
      <c r="B22109" t="s">
        <v>14</v>
      </c>
      <c r="C22109" t="s">
        <v>15</v>
      </c>
      <c r="D22109">
        <v>130</v>
      </c>
      <c r="E22109">
        <v>56</v>
      </c>
      <c r="F22109">
        <v>9</v>
      </c>
      <c r="G22109" t="s">
        <v>25</v>
      </c>
      <c r="H22109" t="s">
        <v>726</v>
      </c>
      <c r="I22109" t="s">
        <v>79</v>
      </c>
      <c r="J22109">
        <v>1</v>
      </c>
      <c r="K22109">
        <v>0</v>
      </c>
      <c r="L22109">
        <v>0</v>
      </c>
      <c r="M22109">
        <v>8.83</v>
      </c>
      <c r="N22109" t="s">
        <v>934</v>
      </c>
    </row>
    <row r="22110" spans="1:14" x14ac:dyDescent="0.25">
      <c r="A22110">
        <v>1</v>
      </c>
      <c r="B22110" t="s">
        <v>14</v>
      </c>
      <c r="C22110" t="s">
        <v>15</v>
      </c>
      <c r="D22110">
        <v>4</v>
      </c>
      <c r="E22110">
        <v>28</v>
      </c>
      <c r="F22110">
        <v>13</v>
      </c>
      <c r="G22110" t="s">
        <v>25</v>
      </c>
      <c r="H22110" t="s">
        <v>726</v>
      </c>
      <c r="I22110" t="s">
        <v>69</v>
      </c>
      <c r="J22110">
        <v>0</v>
      </c>
      <c r="K22110">
        <v>0</v>
      </c>
      <c r="L22110">
        <v>1</v>
      </c>
      <c r="M22110">
        <v>8.83</v>
      </c>
      <c r="N22110" t="s">
        <v>934</v>
      </c>
    </row>
    <row r="22111" spans="1:14" x14ac:dyDescent="0.25">
      <c r="A22111">
        <v>1</v>
      </c>
      <c r="B22111" t="s">
        <v>14</v>
      </c>
      <c r="C22111" t="s">
        <v>15</v>
      </c>
      <c r="D22111">
        <v>32</v>
      </c>
      <c r="E22111">
        <v>19</v>
      </c>
      <c r="F22111">
        <v>15</v>
      </c>
      <c r="G22111" t="s">
        <v>22</v>
      </c>
      <c r="H22111" t="s">
        <v>726</v>
      </c>
      <c r="I22111" t="s">
        <v>69</v>
      </c>
      <c r="J22111">
        <v>0</v>
      </c>
      <c r="K22111">
        <v>0</v>
      </c>
      <c r="L22111">
        <v>1</v>
      </c>
      <c r="M22111">
        <v>8.83</v>
      </c>
      <c r="N22111" t="s">
        <v>934</v>
      </c>
    </row>
    <row r="22112" spans="1:14" x14ac:dyDescent="0.25">
      <c r="A22112">
        <v>1</v>
      </c>
      <c r="B22112" t="s">
        <v>14</v>
      </c>
      <c r="C22112" t="s">
        <v>15</v>
      </c>
      <c r="D22112">
        <v>50</v>
      </c>
      <c r="E22112">
        <v>28</v>
      </c>
      <c r="F22112">
        <v>10</v>
      </c>
      <c r="G22112" t="s">
        <v>21</v>
      </c>
      <c r="H22112" t="s">
        <v>726</v>
      </c>
      <c r="I22112" t="s">
        <v>69</v>
      </c>
      <c r="J22112">
        <v>1</v>
      </c>
      <c r="K22112">
        <v>0</v>
      </c>
      <c r="L22112">
        <v>0</v>
      </c>
      <c r="M22112">
        <v>8.83</v>
      </c>
      <c r="N22112" t="s">
        <v>934</v>
      </c>
    </row>
    <row r="22113" spans="1:14" x14ac:dyDescent="0.25">
      <c r="A22113">
        <v>1</v>
      </c>
      <c r="B22113" t="s">
        <v>14</v>
      </c>
      <c r="C22113" t="s">
        <v>15</v>
      </c>
      <c r="D22113">
        <v>59</v>
      </c>
      <c r="E22113">
        <v>30</v>
      </c>
      <c r="F22113">
        <v>14</v>
      </c>
      <c r="G22113" t="s">
        <v>16</v>
      </c>
      <c r="H22113" t="s">
        <v>726</v>
      </c>
      <c r="I22113" t="s">
        <v>79</v>
      </c>
      <c r="J22113">
        <v>1</v>
      </c>
      <c r="K22113">
        <v>1</v>
      </c>
      <c r="L22113">
        <v>1</v>
      </c>
      <c r="M22113">
        <v>8.83</v>
      </c>
      <c r="N22113" t="s">
        <v>934</v>
      </c>
    </row>
    <row r="22114" spans="1:14" x14ac:dyDescent="0.25">
      <c r="A22114">
        <v>1</v>
      </c>
      <c r="B22114" t="s">
        <v>14</v>
      </c>
      <c r="C22114" t="s">
        <v>15</v>
      </c>
      <c r="D22114">
        <v>2</v>
      </c>
      <c r="E22114">
        <v>72</v>
      </c>
      <c r="F22114">
        <v>5</v>
      </c>
      <c r="G22114" t="s">
        <v>21</v>
      </c>
      <c r="H22114" t="s">
        <v>726</v>
      </c>
      <c r="I22114" t="s">
        <v>79</v>
      </c>
      <c r="J22114">
        <v>0</v>
      </c>
      <c r="K22114">
        <v>0</v>
      </c>
      <c r="L22114">
        <v>0</v>
      </c>
      <c r="M22114">
        <v>8.83</v>
      </c>
      <c r="N22114" t="s">
        <v>934</v>
      </c>
    </row>
    <row r="22115" spans="1:14" x14ac:dyDescent="0.25">
      <c r="A22115">
        <v>1</v>
      </c>
      <c r="B22115" t="s">
        <v>14</v>
      </c>
      <c r="C22115" t="s">
        <v>15</v>
      </c>
      <c r="D22115">
        <v>46</v>
      </c>
      <c r="E22115">
        <v>23</v>
      </c>
      <c r="F22115">
        <v>13</v>
      </c>
      <c r="G22115" t="s">
        <v>27</v>
      </c>
      <c r="H22115" t="s">
        <v>726</v>
      </c>
      <c r="I22115" t="s">
        <v>79</v>
      </c>
      <c r="J22115">
        <v>1</v>
      </c>
      <c r="K22115">
        <v>1</v>
      </c>
      <c r="L22115">
        <v>1</v>
      </c>
      <c r="M22115">
        <v>8.83</v>
      </c>
      <c r="N22115" t="s">
        <v>934</v>
      </c>
    </row>
    <row r="22116" spans="1:14" x14ac:dyDescent="0.25">
      <c r="A22116">
        <v>2</v>
      </c>
      <c r="B22116" t="s">
        <v>14</v>
      </c>
      <c r="C22116" t="s">
        <v>15</v>
      </c>
      <c r="D22116">
        <v>7</v>
      </c>
      <c r="E22116">
        <v>64</v>
      </c>
      <c r="F22116">
        <v>9</v>
      </c>
      <c r="G22116" t="s">
        <v>22</v>
      </c>
      <c r="H22116" t="s">
        <v>726</v>
      </c>
      <c r="I22116" t="s">
        <v>69</v>
      </c>
      <c r="J22116">
        <v>1</v>
      </c>
      <c r="K22116">
        <v>0</v>
      </c>
      <c r="L22116">
        <v>1</v>
      </c>
      <c r="M22116">
        <v>8.83</v>
      </c>
      <c r="N22116" t="s">
        <v>934</v>
      </c>
    </row>
    <row r="22117" spans="1:14" x14ac:dyDescent="0.25">
      <c r="A22117">
        <v>1</v>
      </c>
      <c r="B22117" t="s">
        <v>14</v>
      </c>
      <c r="C22117" t="s">
        <v>15</v>
      </c>
      <c r="D22117">
        <v>64</v>
      </c>
      <c r="E22117">
        <v>17</v>
      </c>
      <c r="F22117">
        <v>4</v>
      </c>
      <c r="G22117" t="s">
        <v>25</v>
      </c>
      <c r="H22117" t="s">
        <v>726</v>
      </c>
      <c r="I22117" t="s">
        <v>69</v>
      </c>
      <c r="J22117">
        <v>1</v>
      </c>
      <c r="K22117">
        <v>0</v>
      </c>
      <c r="L22117">
        <v>0</v>
      </c>
      <c r="M22117">
        <v>8.83</v>
      </c>
      <c r="N22117" t="s">
        <v>934</v>
      </c>
    </row>
    <row r="22118" spans="1:14" x14ac:dyDescent="0.25">
      <c r="A22118">
        <v>3</v>
      </c>
      <c r="B22118" t="s">
        <v>14</v>
      </c>
      <c r="C22118" t="s">
        <v>15</v>
      </c>
      <c r="D22118">
        <v>149</v>
      </c>
      <c r="E22118">
        <v>57</v>
      </c>
      <c r="F22118">
        <v>22</v>
      </c>
      <c r="G22118" t="s">
        <v>27</v>
      </c>
      <c r="H22118" t="s">
        <v>726</v>
      </c>
      <c r="I22118" t="s">
        <v>69</v>
      </c>
      <c r="J22118">
        <v>0</v>
      </c>
      <c r="K22118">
        <v>0</v>
      </c>
      <c r="L22118">
        <v>0</v>
      </c>
      <c r="M22118">
        <v>8.83</v>
      </c>
      <c r="N22118" t="s">
        <v>934</v>
      </c>
    </row>
    <row r="22119" spans="1:14" x14ac:dyDescent="0.25">
      <c r="A22119">
        <v>1</v>
      </c>
      <c r="B22119" t="s">
        <v>23</v>
      </c>
      <c r="C22119" t="s">
        <v>15</v>
      </c>
      <c r="D22119">
        <v>36</v>
      </c>
      <c r="E22119">
        <v>19</v>
      </c>
      <c r="F22119">
        <v>3</v>
      </c>
      <c r="G22119" t="s">
        <v>21</v>
      </c>
      <c r="H22119" t="s">
        <v>726</v>
      </c>
      <c r="I22119" t="s">
        <v>69</v>
      </c>
      <c r="J22119">
        <v>1</v>
      </c>
      <c r="K22119">
        <v>0</v>
      </c>
      <c r="L22119">
        <v>1</v>
      </c>
      <c r="M22119">
        <v>8.83</v>
      </c>
      <c r="N22119" t="s">
        <v>934</v>
      </c>
    </row>
    <row r="22120" spans="1:14" x14ac:dyDescent="0.25">
      <c r="A22120">
        <v>1</v>
      </c>
      <c r="B22120" t="s">
        <v>23</v>
      </c>
      <c r="C22120" t="s">
        <v>15</v>
      </c>
      <c r="D22120">
        <v>60</v>
      </c>
      <c r="E22120">
        <v>17</v>
      </c>
      <c r="F22120">
        <v>12</v>
      </c>
      <c r="G22120" t="s">
        <v>25</v>
      </c>
      <c r="H22120" t="s">
        <v>726</v>
      </c>
      <c r="I22120" t="s">
        <v>69</v>
      </c>
      <c r="J22120">
        <v>1</v>
      </c>
      <c r="K22120">
        <v>0</v>
      </c>
      <c r="L22120">
        <v>0</v>
      </c>
      <c r="M22120">
        <v>8.83</v>
      </c>
      <c r="N22120" t="s">
        <v>934</v>
      </c>
    </row>
    <row r="22121" spans="1:14" x14ac:dyDescent="0.25">
      <c r="A22121">
        <v>1</v>
      </c>
      <c r="B22121" t="s">
        <v>14</v>
      </c>
      <c r="C22121" t="s">
        <v>15</v>
      </c>
      <c r="D22121">
        <v>21</v>
      </c>
      <c r="E22121">
        <v>91</v>
      </c>
      <c r="F22121">
        <v>12</v>
      </c>
      <c r="G22121" t="s">
        <v>22</v>
      </c>
      <c r="H22121" t="s">
        <v>726</v>
      </c>
      <c r="I22121" t="s">
        <v>79</v>
      </c>
      <c r="J22121">
        <v>1</v>
      </c>
      <c r="K22121">
        <v>1</v>
      </c>
      <c r="L22121">
        <v>1</v>
      </c>
      <c r="M22121">
        <v>8.83</v>
      </c>
      <c r="N22121" t="s">
        <v>934</v>
      </c>
    </row>
    <row r="22122" spans="1:14" x14ac:dyDescent="0.25">
      <c r="A22122">
        <v>1</v>
      </c>
      <c r="B22122" t="s">
        <v>14</v>
      </c>
      <c r="C22122" t="s">
        <v>15</v>
      </c>
      <c r="D22122">
        <v>45</v>
      </c>
      <c r="E22122">
        <v>34</v>
      </c>
      <c r="F22122">
        <v>14</v>
      </c>
      <c r="G22122" t="s">
        <v>27</v>
      </c>
      <c r="H22122" t="s">
        <v>726</v>
      </c>
      <c r="I22122" t="s">
        <v>69</v>
      </c>
      <c r="J22122">
        <v>1</v>
      </c>
      <c r="K22122">
        <v>0</v>
      </c>
      <c r="L22122">
        <v>1</v>
      </c>
      <c r="M22122">
        <v>8.83</v>
      </c>
      <c r="N22122" t="s">
        <v>934</v>
      </c>
    </row>
    <row r="22123" spans="1:14" x14ac:dyDescent="0.25">
      <c r="A22123">
        <v>1</v>
      </c>
      <c r="B22123" t="s">
        <v>14</v>
      </c>
      <c r="C22123" t="s">
        <v>15</v>
      </c>
      <c r="D22123">
        <v>31</v>
      </c>
      <c r="E22123">
        <v>24</v>
      </c>
      <c r="F22123">
        <v>14</v>
      </c>
      <c r="G22123" t="s">
        <v>16</v>
      </c>
      <c r="H22123" t="s">
        <v>726</v>
      </c>
      <c r="I22123" t="s">
        <v>69</v>
      </c>
      <c r="J22123">
        <v>0</v>
      </c>
      <c r="K22123">
        <v>0</v>
      </c>
      <c r="L22123">
        <v>1</v>
      </c>
      <c r="M22123">
        <v>8.83</v>
      </c>
      <c r="N22123" t="s">
        <v>934</v>
      </c>
    </row>
    <row r="22124" spans="1:14" x14ac:dyDescent="0.25">
      <c r="A22124">
        <v>1</v>
      </c>
      <c r="B22124" t="s">
        <v>14</v>
      </c>
      <c r="C22124" t="s">
        <v>15</v>
      </c>
      <c r="D22124">
        <v>26</v>
      </c>
      <c r="E22124">
        <v>18</v>
      </c>
      <c r="F22124">
        <v>10</v>
      </c>
      <c r="G22124" t="s">
        <v>22</v>
      </c>
      <c r="H22124" t="s">
        <v>726</v>
      </c>
      <c r="I22124" t="s">
        <v>69</v>
      </c>
      <c r="J22124">
        <v>1</v>
      </c>
      <c r="K22124">
        <v>0</v>
      </c>
      <c r="L22124">
        <v>0</v>
      </c>
      <c r="M22124">
        <v>8.83</v>
      </c>
      <c r="N22124" t="s">
        <v>934</v>
      </c>
    </row>
    <row r="22125" spans="1:14" x14ac:dyDescent="0.25">
      <c r="A22125">
        <v>1</v>
      </c>
      <c r="B22125" t="s">
        <v>23</v>
      </c>
      <c r="C22125" t="s">
        <v>15</v>
      </c>
      <c r="D22125">
        <v>73</v>
      </c>
      <c r="E22125">
        <v>71</v>
      </c>
      <c r="F22125">
        <v>0</v>
      </c>
      <c r="G22125" t="s">
        <v>19</v>
      </c>
      <c r="H22125" t="s">
        <v>726</v>
      </c>
      <c r="I22125" t="s">
        <v>79</v>
      </c>
      <c r="J22125">
        <v>1</v>
      </c>
      <c r="K22125">
        <v>1</v>
      </c>
      <c r="L22125">
        <v>0</v>
      </c>
      <c r="M22125">
        <v>8.83</v>
      </c>
      <c r="N22125" t="s">
        <v>934</v>
      </c>
    </row>
    <row r="22126" spans="1:14" x14ac:dyDescent="0.25">
      <c r="A22126">
        <v>1</v>
      </c>
      <c r="B22126" t="s">
        <v>14</v>
      </c>
      <c r="C22126" t="s">
        <v>15</v>
      </c>
      <c r="D22126">
        <v>1</v>
      </c>
      <c r="E22126">
        <v>89</v>
      </c>
      <c r="F22126">
        <v>6</v>
      </c>
      <c r="G22126" t="s">
        <v>27</v>
      </c>
      <c r="H22126" t="s">
        <v>726</v>
      </c>
      <c r="I22126" t="s">
        <v>35</v>
      </c>
      <c r="J22126">
        <v>1</v>
      </c>
      <c r="K22126">
        <v>0</v>
      </c>
      <c r="L22126">
        <v>1</v>
      </c>
      <c r="M22126">
        <v>8.83</v>
      </c>
      <c r="N22126" t="s">
        <v>934</v>
      </c>
    </row>
    <row r="22127" spans="1:14" x14ac:dyDescent="0.25">
      <c r="A22127">
        <v>6</v>
      </c>
      <c r="B22127" t="s">
        <v>14</v>
      </c>
      <c r="C22127" t="s">
        <v>15</v>
      </c>
      <c r="D22127">
        <v>25</v>
      </c>
      <c r="E22127">
        <v>57</v>
      </c>
      <c r="F22127">
        <v>3</v>
      </c>
      <c r="G22127" t="s">
        <v>19</v>
      </c>
      <c r="H22127" t="s">
        <v>726</v>
      </c>
      <c r="I22127" t="s">
        <v>69</v>
      </c>
      <c r="J22127">
        <v>1</v>
      </c>
      <c r="K22127">
        <v>0</v>
      </c>
      <c r="L22127">
        <v>0</v>
      </c>
      <c r="M22127">
        <v>8.83</v>
      </c>
      <c r="N22127" t="s">
        <v>934</v>
      </c>
    </row>
    <row r="22128" spans="1:14" x14ac:dyDescent="0.25">
      <c r="A22128">
        <v>1</v>
      </c>
      <c r="B22128" t="s">
        <v>14</v>
      </c>
      <c r="C22128" t="s">
        <v>15</v>
      </c>
      <c r="D22128">
        <v>6</v>
      </c>
      <c r="E22128">
        <v>88</v>
      </c>
      <c r="F22128">
        <v>15</v>
      </c>
      <c r="G22128" t="s">
        <v>27</v>
      </c>
      <c r="H22128" t="s">
        <v>726</v>
      </c>
      <c r="I22128" t="s">
        <v>79</v>
      </c>
      <c r="J22128">
        <v>1</v>
      </c>
      <c r="K22128">
        <v>0</v>
      </c>
      <c r="L22128">
        <v>0</v>
      </c>
      <c r="M22128">
        <v>8.83</v>
      </c>
      <c r="N22128" t="s">
        <v>934</v>
      </c>
    </row>
    <row r="22129" spans="1:14" x14ac:dyDescent="0.25">
      <c r="A22129">
        <v>1</v>
      </c>
      <c r="B22129" t="s">
        <v>14</v>
      </c>
      <c r="C22129" t="s">
        <v>15</v>
      </c>
      <c r="D22129">
        <v>16</v>
      </c>
      <c r="E22129">
        <v>29</v>
      </c>
      <c r="F22129">
        <v>15</v>
      </c>
      <c r="G22129" t="s">
        <v>21</v>
      </c>
      <c r="H22129" t="s">
        <v>726</v>
      </c>
      <c r="I22129" t="s">
        <v>79</v>
      </c>
      <c r="J22129">
        <v>1</v>
      </c>
      <c r="K22129">
        <v>1</v>
      </c>
      <c r="L22129">
        <v>1</v>
      </c>
      <c r="M22129">
        <v>8.83</v>
      </c>
      <c r="N22129" t="s">
        <v>934</v>
      </c>
    </row>
    <row r="22130" spans="1:14" x14ac:dyDescent="0.25">
      <c r="A22130">
        <v>1</v>
      </c>
      <c r="B22130" t="s">
        <v>14</v>
      </c>
      <c r="C22130" t="s">
        <v>37</v>
      </c>
      <c r="D22130">
        <v>214</v>
      </c>
      <c r="E22130">
        <v>35</v>
      </c>
      <c r="F22130">
        <v>10</v>
      </c>
      <c r="G22130" t="s">
        <v>24</v>
      </c>
      <c r="H22130" t="s">
        <v>726</v>
      </c>
      <c r="I22130" t="s">
        <v>79</v>
      </c>
      <c r="J22130">
        <v>1</v>
      </c>
      <c r="K22130">
        <v>1</v>
      </c>
      <c r="L22130">
        <v>1</v>
      </c>
      <c r="M22130">
        <v>8.83</v>
      </c>
      <c r="N22130" t="s">
        <v>934</v>
      </c>
    </row>
    <row r="22131" spans="1:14" x14ac:dyDescent="0.25">
      <c r="A22131">
        <v>1</v>
      </c>
      <c r="B22131" t="s">
        <v>14</v>
      </c>
      <c r="C22131" t="s">
        <v>15</v>
      </c>
      <c r="D22131">
        <v>57</v>
      </c>
      <c r="E22131">
        <v>21</v>
      </c>
      <c r="F22131">
        <v>10</v>
      </c>
      <c r="G22131" t="s">
        <v>27</v>
      </c>
      <c r="H22131" t="s">
        <v>726</v>
      </c>
      <c r="I22131" t="s">
        <v>69</v>
      </c>
      <c r="J22131">
        <v>0</v>
      </c>
      <c r="K22131">
        <v>0</v>
      </c>
      <c r="L22131">
        <v>1</v>
      </c>
      <c r="M22131">
        <v>8.83</v>
      </c>
      <c r="N22131" t="s">
        <v>934</v>
      </c>
    </row>
    <row r="22132" spans="1:14" x14ac:dyDescent="0.25">
      <c r="A22132">
        <v>1</v>
      </c>
      <c r="B22132" t="s">
        <v>14</v>
      </c>
      <c r="C22132" t="s">
        <v>15</v>
      </c>
      <c r="D22132">
        <v>16</v>
      </c>
      <c r="E22132">
        <v>28</v>
      </c>
      <c r="F22132">
        <v>17</v>
      </c>
      <c r="G22132" t="s">
        <v>16</v>
      </c>
      <c r="H22132" t="s">
        <v>726</v>
      </c>
      <c r="I22132" t="s">
        <v>79</v>
      </c>
      <c r="J22132">
        <v>1</v>
      </c>
      <c r="K22132">
        <v>1</v>
      </c>
      <c r="L22132">
        <v>1</v>
      </c>
      <c r="M22132">
        <v>8.83</v>
      </c>
      <c r="N22132" t="s">
        <v>934</v>
      </c>
    </row>
    <row r="22133" spans="1:14" x14ac:dyDescent="0.25">
      <c r="A22133">
        <v>1</v>
      </c>
      <c r="B22133" t="s">
        <v>14</v>
      </c>
      <c r="C22133" t="s">
        <v>15</v>
      </c>
      <c r="D22133">
        <v>157</v>
      </c>
      <c r="E22133">
        <v>87</v>
      </c>
      <c r="F22133">
        <v>0</v>
      </c>
      <c r="G22133" t="s">
        <v>16</v>
      </c>
      <c r="H22133" t="s">
        <v>726</v>
      </c>
      <c r="I22133" t="s">
        <v>69</v>
      </c>
      <c r="J22133">
        <v>1</v>
      </c>
      <c r="K22133">
        <v>0</v>
      </c>
      <c r="L22133">
        <v>1</v>
      </c>
      <c r="M22133">
        <v>8.83</v>
      </c>
      <c r="N22133" t="s">
        <v>934</v>
      </c>
    </row>
    <row r="22134" spans="1:14" x14ac:dyDescent="0.25">
      <c r="A22134">
        <v>1</v>
      </c>
      <c r="B22134" t="s">
        <v>14</v>
      </c>
      <c r="C22134" t="s">
        <v>15</v>
      </c>
      <c r="D22134">
        <v>24</v>
      </c>
      <c r="E22134">
        <v>76</v>
      </c>
      <c r="F22134">
        <v>19</v>
      </c>
      <c r="G22134" t="s">
        <v>16</v>
      </c>
      <c r="H22134" t="s">
        <v>726</v>
      </c>
      <c r="I22134" t="s">
        <v>79</v>
      </c>
      <c r="J22134">
        <v>1</v>
      </c>
      <c r="K22134">
        <v>0</v>
      </c>
      <c r="L22134">
        <v>1</v>
      </c>
      <c r="M22134">
        <v>8.83</v>
      </c>
      <c r="N22134" t="s">
        <v>934</v>
      </c>
    </row>
    <row r="22135" spans="1:14" x14ac:dyDescent="0.25">
      <c r="A22135">
        <v>1</v>
      </c>
      <c r="B22135" t="s">
        <v>14</v>
      </c>
      <c r="C22135" t="s">
        <v>15</v>
      </c>
      <c r="D22135">
        <v>84</v>
      </c>
      <c r="E22135">
        <v>43</v>
      </c>
      <c r="F22135">
        <v>13</v>
      </c>
      <c r="G22135" t="s">
        <v>16</v>
      </c>
      <c r="H22135" t="s">
        <v>726</v>
      </c>
      <c r="I22135" t="s">
        <v>79</v>
      </c>
      <c r="J22135">
        <v>1</v>
      </c>
      <c r="K22135">
        <v>0</v>
      </c>
      <c r="L22135">
        <v>0</v>
      </c>
      <c r="M22135">
        <v>8.83</v>
      </c>
      <c r="N22135" t="s">
        <v>934</v>
      </c>
    </row>
    <row r="22136" spans="1:14" x14ac:dyDescent="0.25">
      <c r="A22136">
        <v>1</v>
      </c>
      <c r="B22136" t="s">
        <v>14</v>
      </c>
      <c r="C22136" t="s">
        <v>15</v>
      </c>
      <c r="D22136">
        <v>53</v>
      </c>
      <c r="E22136">
        <v>31</v>
      </c>
      <c r="F22136">
        <v>11</v>
      </c>
      <c r="G22136" t="s">
        <v>27</v>
      </c>
      <c r="H22136" t="s">
        <v>726</v>
      </c>
      <c r="I22136" t="s">
        <v>79</v>
      </c>
      <c r="J22136">
        <v>1</v>
      </c>
      <c r="K22136">
        <v>0</v>
      </c>
      <c r="L22136">
        <v>0</v>
      </c>
      <c r="M22136">
        <v>8.83</v>
      </c>
      <c r="N22136" t="s">
        <v>934</v>
      </c>
    </row>
    <row r="22137" spans="1:14" x14ac:dyDescent="0.25">
      <c r="A22137">
        <v>1</v>
      </c>
      <c r="B22137" t="s">
        <v>14</v>
      </c>
      <c r="C22137" t="s">
        <v>15</v>
      </c>
      <c r="D22137">
        <v>2</v>
      </c>
      <c r="E22137">
        <v>152</v>
      </c>
      <c r="F22137">
        <v>15</v>
      </c>
      <c r="G22137" t="s">
        <v>21</v>
      </c>
      <c r="H22137" t="s">
        <v>726</v>
      </c>
      <c r="I22137" t="s">
        <v>79</v>
      </c>
      <c r="J22137">
        <v>1</v>
      </c>
      <c r="K22137">
        <v>0</v>
      </c>
      <c r="L22137">
        <v>1</v>
      </c>
      <c r="M22137">
        <v>8.83</v>
      </c>
      <c r="N22137" t="s">
        <v>934</v>
      </c>
    </row>
    <row r="22138" spans="1:14" x14ac:dyDescent="0.25">
      <c r="A22138">
        <v>2</v>
      </c>
      <c r="B22138" t="s">
        <v>14</v>
      </c>
      <c r="C22138" t="s">
        <v>15</v>
      </c>
      <c r="D22138">
        <v>79</v>
      </c>
      <c r="E22138">
        <v>29</v>
      </c>
      <c r="F22138">
        <v>7</v>
      </c>
      <c r="G22138" t="s">
        <v>24</v>
      </c>
      <c r="H22138" t="s">
        <v>726</v>
      </c>
      <c r="I22138" t="s">
        <v>69</v>
      </c>
      <c r="J22138">
        <v>1</v>
      </c>
      <c r="K22138">
        <v>0</v>
      </c>
      <c r="L22138">
        <v>0</v>
      </c>
      <c r="M22138">
        <v>8.83</v>
      </c>
      <c r="N22138" t="s">
        <v>934</v>
      </c>
    </row>
    <row r="22139" spans="1:14" x14ac:dyDescent="0.25">
      <c r="A22139">
        <v>2</v>
      </c>
      <c r="B22139" t="s">
        <v>14</v>
      </c>
      <c r="C22139" t="s">
        <v>15</v>
      </c>
      <c r="D22139">
        <v>35</v>
      </c>
      <c r="E22139">
        <v>22</v>
      </c>
      <c r="F22139">
        <v>0</v>
      </c>
      <c r="G22139" t="s">
        <v>25</v>
      </c>
      <c r="H22139" t="s">
        <v>726</v>
      </c>
      <c r="I22139" t="s">
        <v>79</v>
      </c>
      <c r="J22139">
        <v>1</v>
      </c>
      <c r="K22139">
        <v>0</v>
      </c>
      <c r="L22139">
        <v>0</v>
      </c>
      <c r="M22139">
        <v>8.83</v>
      </c>
      <c r="N22139" t="s">
        <v>934</v>
      </c>
    </row>
    <row r="22140" spans="1:14" x14ac:dyDescent="0.25">
      <c r="A22140">
        <v>1</v>
      </c>
      <c r="B22140" t="s">
        <v>14</v>
      </c>
      <c r="C22140" t="s">
        <v>15</v>
      </c>
      <c r="D22140">
        <v>72</v>
      </c>
      <c r="E22140">
        <v>17</v>
      </c>
      <c r="F22140">
        <v>16</v>
      </c>
      <c r="G22140" t="s">
        <v>16</v>
      </c>
      <c r="H22140" t="s">
        <v>726</v>
      </c>
      <c r="I22140" t="s">
        <v>79</v>
      </c>
      <c r="J22140">
        <v>1</v>
      </c>
      <c r="K22140">
        <v>0</v>
      </c>
      <c r="L22140">
        <v>1</v>
      </c>
      <c r="M22140">
        <v>8.83</v>
      </c>
      <c r="N22140" t="s">
        <v>934</v>
      </c>
    </row>
    <row r="22141" spans="1:14" x14ac:dyDescent="0.25">
      <c r="A22141">
        <v>1</v>
      </c>
      <c r="B22141" t="s">
        <v>14</v>
      </c>
      <c r="C22141" t="s">
        <v>15</v>
      </c>
      <c r="D22141">
        <v>20</v>
      </c>
      <c r="E22141">
        <v>33</v>
      </c>
      <c r="F22141">
        <v>8</v>
      </c>
      <c r="G22141" t="s">
        <v>21</v>
      </c>
      <c r="H22141" t="s">
        <v>726</v>
      </c>
      <c r="I22141" t="s">
        <v>69</v>
      </c>
      <c r="J22141">
        <v>1</v>
      </c>
      <c r="K22141">
        <v>0</v>
      </c>
      <c r="L22141">
        <v>1</v>
      </c>
      <c r="M22141">
        <v>8.83</v>
      </c>
      <c r="N22141" t="s">
        <v>935</v>
      </c>
    </row>
    <row r="22142" spans="1:14" x14ac:dyDescent="0.25">
      <c r="A22142">
        <v>1</v>
      </c>
      <c r="B22142" t="s">
        <v>14</v>
      </c>
      <c r="C22142" t="s">
        <v>15</v>
      </c>
      <c r="D22142">
        <v>10</v>
      </c>
      <c r="E22142">
        <v>32</v>
      </c>
      <c r="F22142">
        <v>9</v>
      </c>
      <c r="G22142" t="s">
        <v>24</v>
      </c>
      <c r="H22142" t="s">
        <v>726</v>
      </c>
      <c r="I22142" t="s">
        <v>79</v>
      </c>
      <c r="J22142">
        <v>1</v>
      </c>
      <c r="K22142">
        <v>0</v>
      </c>
      <c r="L22142">
        <v>1</v>
      </c>
      <c r="M22142">
        <v>8.83</v>
      </c>
      <c r="N22142" t="s">
        <v>934</v>
      </c>
    </row>
    <row r="22143" spans="1:14" x14ac:dyDescent="0.25">
      <c r="A22143">
        <v>1</v>
      </c>
      <c r="B22143" t="s">
        <v>23</v>
      </c>
      <c r="C22143" t="s">
        <v>15</v>
      </c>
      <c r="D22143">
        <v>14</v>
      </c>
      <c r="E22143">
        <v>35</v>
      </c>
      <c r="F22143">
        <v>6</v>
      </c>
      <c r="G22143" t="s">
        <v>19</v>
      </c>
      <c r="H22143" t="s">
        <v>726</v>
      </c>
      <c r="I22143" t="s">
        <v>79</v>
      </c>
      <c r="J22143">
        <v>0</v>
      </c>
      <c r="K22143">
        <v>0</v>
      </c>
      <c r="L22143">
        <v>1</v>
      </c>
      <c r="M22143">
        <v>8.83</v>
      </c>
      <c r="N22143" t="s">
        <v>934</v>
      </c>
    </row>
    <row r="22144" spans="1:14" x14ac:dyDescent="0.25">
      <c r="A22144">
        <v>1</v>
      </c>
      <c r="B22144" t="s">
        <v>23</v>
      </c>
      <c r="C22144" t="s">
        <v>15</v>
      </c>
      <c r="D22144">
        <v>31</v>
      </c>
      <c r="E22144">
        <v>23</v>
      </c>
      <c r="F22144">
        <v>14</v>
      </c>
      <c r="G22144" t="s">
        <v>24</v>
      </c>
      <c r="H22144" t="s">
        <v>726</v>
      </c>
      <c r="I22144" t="s">
        <v>79</v>
      </c>
      <c r="J22144">
        <v>1</v>
      </c>
      <c r="K22144">
        <v>0</v>
      </c>
      <c r="L22144">
        <v>1</v>
      </c>
      <c r="M22144">
        <v>8.83</v>
      </c>
      <c r="N22144" t="s">
        <v>934</v>
      </c>
    </row>
    <row r="22145" spans="1:14" x14ac:dyDescent="0.25">
      <c r="A22145">
        <v>1</v>
      </c>
      <c r="B22145" t="s">
        <v>14</v>
      </c>
      <c r="C22145" t="s">
        <v>15</v>
      </c>
      <c r="D22145">
        <v>11</v>
      </c>
      <c r="E22145">
        <v>33</v>
      </c>
      <c r="F22145">
        <v>11</v>
      </c>
      <c r="G22145" t="s">
        <v>22</v>
      </c>
      <c r="H22145" t="s">
        <v>726</v>
      </c>
      <c r="I22145" t="s">
        <v>79</v>
      </c>
      <c r="J22145">
        <v>1</v>
      </c>
      <c r="K22145">
        <v>0</v>
      </c>
      <c r="L22145">
        <v>0</v>
      </c>
      <c r="M22145">
        <v>8.83</v>
      </c>
      <c r="N22145" t="s">
        <v>934</v>
      </c>
    </row>
    <row r="22146" spans="1:14" x14ac:dyDescent="0.25">
      <c r="A22146">
        <v>1</v>
      </c>
      <c r="B22146" t="s">
        <v>14</v>
      </c>
      <c r="C22146" t="s">
        <v>15</v>
      </c>
      <c r="D22146">
        <v>6</v>
      </c>
      <c r="E22146">
        <v>82</v>
      </c>
      <c r="F22146">
        <v>15</v>
      </c>
      <c r="G22146" t="s">
        <v>16</v>
      </c>
      <c r="H22146" t="s">
        <v>726</v>
      </c>
      <c r="I22146" t="s">
        <v>79</v>
      </c>
      <c r="J22146">
        <v>1</v>
      </c>
      <c r="K22146">
        <v>0</v>
      </c>
      <c r="L22146">
        <v>0</v>
      </c>
      <c r="M22146">
        <v>8.83</v>
      </c>
      <c r="N22146" t="s">
        <v>934</v>
      </c>
    </row>
    <row r="22147" spans="1:14" x14ac:dyDescent="0.25">
      <c r="A22147">
        <v>3</v>
      </c>
      <c r="B22147" t="s">
        <v>14</v>
      </c>
      <c r="C22147" t="s">
        <v>15</v>
      </c>
      <c r="D22147">
        <v>121</v>
      </c>
      <c r="E22147">
        <v>22</v>
      </c>
      <c r="F22147">
        <v>15</v>
      </c>
      <c r="G22147" t="s">
        <v>27</v>
      </c>
      <c r="H22147" t="s">
        <v>726</v>
      </c>
      <c r="I22147" t="s">
        <v>69</v>
      </c>
      <c r="J22147">
        <v>0</v>
      </c>
      <c r="K22147">
        <v>0</v>
      </c>
      <c r="L22147">
        <v>0</v>
      </c>
      <c r="M22147">
        <v>8.83</v>
      </c>
      <c r="N22147" t="s">
        <v>934</v>
      </c>
    </row>
    <row r="22148" spans="1:14" x14ac:dyDescent="0.25">
      <c r="A22148">
        <v>1</v>
      </c>
      <c r="B22148" t="s">
        <v>23</v>
      </c>
      <c r="C22148" t="s">
        <v>15</v>
      </c>
      <c r="D22148">
        <v>24</v>
      </c>
      <c r="E22148">
        <v>25</v>
      </c>
      <c r="F22148">
        <v>19</v>
      </c>
      <c r="G22148" t="s">
        <v>25</v>
      </c>
      <c r="H22148" t="s">
        <v>726</v>
      </c>
      <c r="I22148" t="s">
        <v>69</v>
      </c>
      <c r="J22148">
        <v>0</v>
      </c>
      <c r="K22148">
        <v>1</v>
      </c>
      <c r="L22148">
        <v>0</v>
      </c>
      <c r="M22148">
        <v>8.83</v>
      </c>
      <c r="N22148" t="s">
        <v>934</v>
      </c>
    </row>
    <row r="22149" spans="1:14" x14ac:dyDescent="0.25">
      <c r="A22149">
        <v>2</v>
      </c>
      <c r="B22149" t="s">
        <v>14</v>
      </c>
      <c r="C22149" t="s">
        <v>15</v>
      </c>
      <c r="D22149">
        <v>26</v>
      </c>
      <c r="E22149">
        <v>157</v>
      </c>
      <c r="F22149">
        <v>9</v>
      </c>
      <c r="G22149" t="s">
        <v>21</v>
      </c>
      <c r="H22149" t="s">
        <v>726</v>
      </c>
      <c r="I22149" t="s">
        <v>79</v>
      </c>
      <c r="J22149">
        <v>1</v>
      </c>
      <c r="K22149">
        <v>1</v>
      </c>
      <c r="L22149">
        <v>1</v>
      </c>
      <c r="M22149">
        <v>8.83</v>
      </c>
      <c r="N22149" t="s">
        <v>934</v>
      </c>
    </row>
    <row r="22150" spans="1:14" x14ac:dyDescent="0.25">
      <c r="A22150">
        <v>1</v>
      </c>
      <c r="B22150" t="s">
        <v>14</v>
      </c>
      <c r="C22150" t="s">
        <v>15</v>
      </c>
      <c r="D22150">
        <v>37</v>
      </c>
      <c r="E22150">
        <v>122</v>
      </c>
      <c r="F22150">
        <v>9</v>
      </c>
      <c r="G22150" t="s">
        <v>21</v>
      </c>
      <c r="H22150" t="s">
        <v>726</v>
      </c>
      <c r="I22150" t="s">
        <v>79</v>
      </c>
      <c r="J22150">
        <v>1</v>
      </c>
      <c r="K22150">
        <v>0</v>
      </c>
      <c r="L22150">
        <v>0</v>
      </c>
      <c r="M22150">
        <v>8.83</v>
      </c>
      <c r="N22150" t="s">
        <v>934</v>
      </c>
    </row>
    <row r="22151" spans="1:14" x14ac:dyDescent="0.25">
      <c r="A22151">
        <v>3</v>
      </c>
      <c r="B22151" t="s">
        <v>14</v>
      </c>
      <c r="C22151" t="s">
        <v>15</v>
      </c>
      <c r="D22151">
        <v>25</v>
      </c>
      <c r="E22151">
        <v>28</v>
      </c>
      <c r="F22151">
        <v>5</v>
      </c>
      <c r="G22151" t="s">
        <v>16</v>
      </c>
      <c r="H22151" t="s">
        <v>728</v>
      </c>
      <c r="I22151" t="s">
        <v>69</v>
      </c>
      <c r="J22151">
        <v>1</v>
      </c>
      <c r="K22151">
        <v>0</v>
      </c>
      <c r="L22151">
        <v>1</v>
      </c>
      <c r="M22151">
        <v>8.83</v>
      </c>
      <c r="N22151" t="s">
        <v>935</v>
      </c>
    </row>
    <row r="22152" spans="1:14" x14ac:dyDescent="0.25">
      <c r="A22152">
        <v>2</v>
      </c>
      <c r="B22152" t="s">
        <v>14</v>
      </c>
      <c r="C22152" t="s">
        <v>15</v>
      </c>
      <c r="D22152">
        <v>57</v>
      </c>
      <c r="E22152">
        <v>84</v>
      </c>
      <c r="F22152">
        <v>12</v>
      </c>
      <c r="G22152" t="s">
        <v>21</v>
      </c>
      <c r="H22152" t="s">
        <v>728</v>
      </c>
      <c r="I22152" t="s">
        <v>69</v>
      </c>
      <c r="J22152">
        <v>1</v>
      </c>
      <c r="K22152">
        <v>1</v>
      </c>
      <c r="L22152">
        <v>1</v>
      </c>
      <c r="M22152">
        <v>8.83</v>
      </c>
      <c r="N22152" t="s">
        <v>934</v>
      </c>
    </row>
    <row r="22153" spans="1:14" x14ac:dyDescent="0.25">
      <c r="A22153">
        <v>1</v>
      </c>
      <c r="B22153" t="s">
        <v>14</v>
      </c>
      <c r="C22153" t="s">
        <v>15</v>
      </c>
      <c r="D22153">
        <v>18</v>
      </c>
      <c r="E22153">
        <v>44</v>
      </c>
      <c r="F22153">
        <v>11</v>
      </c>
      <c r="G22153" t="s">
        <v>19</v>
      </c>
      <c r="H22153" t="s">
        <v>728</v>
      </c>
      <c r="I22153" t="s">
        <v>69</v>
      </c>
      <c r="J22153">
        <v>1</v>
      </c>
      <c r="K22153">
        <v>0</v>
      </c>
      <c r="L22153">
        <v>0</v>
      </c>
      <c r="M22153">
        <v>8.83</v>
      </c>
      <c r="N22153" t="s">
        <v>934</v>
      </c>
    </row>
    <row r="22154" spans="1:14" x14ac:dyDescent="0.25">
      <c r="A22154">
        <v>1</v>
      </c>
      <c r="B22154" t="s">
        <v>14</v>
      </c>
      <c r="C22154" t="s">
        <v>15</v>
      </c>
      <c r="D22154">
        <v>21</v>
      </c>
      <c r="E22154">
        <v>56</v>
      </c>
      <c r="F22154">
        <v>13</v>
      </c>
      <c r="G22154" t="s">
        <v>22</v>
      </c>
      <c r="H22154" t="s">
        <v>728</v>
      </c>
      <c r="I22154" t="s">
        <v>69</v>
      </c>
      <c r="J22154">
        <v>1</v>
      </c>
      <c r="K22154">
        <v>1</v>
      </c>
      <c r="L22154">
        <v>1</v>
      </c>
      <c r="M22154">
        <v>8.83</v>
      </c>
      <c r="N22154" t="s">
        <v>934</v>
      </c>
    </row>
    <row r="22155" spans="1:14" x14ac:dyDescent="0.25">
      <c r="A22155">
        <v>3</v>
      </c>
      <c r="B22155" t="s">
        <v>14</v>
      </c>
      <c r="C22155" t="s">
        <v>15</v>
      </c>
      <c r="D22155">
        <v>361</v>
      </c>
      <c r="E22155">
        <v>48</v>
      </c>
      <c r="F22155">
        <v>4</v>
      </c>
      <c r="G22155" t="s">
        <v>22</v>
      </c>
      <c r="H22155" t="s">
        <v>728</v>
      </c>
      <c r="I22155" t="s">
        <v>69</v>
      </c>
      <c r="J22155">
        <v>1</v>
      </c>
      <c r="K22155">
        <v>1</v>
      </c>
      <c r="L22155">
        <v>1</v>
      </c>
      <c r="M22155">
        <v>8.83</v>
      </c>
      <c r="N22155" t="s">
        <v>934</v>
      </c>
    </row>
    <row r="22156" spans="1:14" x14ac:dyDescent="0.25">
      <c r="A22156">
        <v>2</v>
      </c>
      <c r="B22156" t="s">
        <v>14</v>
      </c>
      <c r="C22156" t="s">
        <v>15</v>
      </c>
      <c r="D22156">
        <v>35</v>
      </c>
      <c r="E22156">
        <v>18</v>
      </c>
      <c r="F22156">
        <v>23</v>
      </c>
      <c r="G22156" t="s">
        <v>27</v>
      </c>
      <c r="H22156" t="s">
        <v>728</v>
      </c>
      <c r="I22156" t="s">
        <v>69</v>
      </c>
      <c r="J22156">
        <v>1</v>
      </c>
      <c r="K22156">
        <v>0</v>
      </c>
      <c r="L22156">
        <v>1</v>
      </c>
      <c r="M22156">
        <v>8.83</v>
      </c>
      <c r="N22156" t="s">
        <v>934</v>
      </c>
    </row>
    <row r="22157" spans="1:14" x14ac:dyDescent="0.25">
      <c r="A22157">
        <v>1</v>
      </c>
      <c r="B22157" t="s">
        <v>14</v>
      </c>
      <c r="C22157" t="s">
        <v>15</v>
      </c>
      <c r="D22157">
        <v>17</v>
      </c>
      <c r="E22157">
        <v>50</v>
      </c>
      <c r="F22157">
        <v>11</v>
      </c>
      <c r="G22157" t="s">
        <v>19</v>
      </c>
      <c r="H22157" t="s">
        <v>728</v>
      </c>
      <c r="I22157" t="s">
        <v>20</v>
      </c>
      <c r="J22157">
        <v>0</v>
      </c>
      <c r="K22157">
        <v>0</v>
      </c>
      <c r="L22157">
        <v>1</v>
      </c>
      <c r="M22157">
        <v>8.83</v>
      </c>
      <c r="N22157" t="s">
        <v>934</v>
      </c>
    </row>
    <row r="22158" spans="1:14" x14ac:dyDescent="0.25">
      <c r="A22158">
        <v>1</v>
      </c>
      <c r="B22158" t="s">
        <v>23</v>
      </c>
      <c r="C22158" t="s">
        <v>15</v>
      </c>
      <c r="D22158">
        <v>54</v>
      </c>
      <c r="E22158">
        <v>30</v>
      </c>
      <c r="F22158">
        <v>4</v>
      </c>
      <c r="G22158" t="s">
        <v>24</v>
      </c>
      <c r="H22158" t="s">
        <v>728</v>
      </c>
      <c r="I22158" t="s">
        <v>20</v>
      </c>
      <c r="J22158">
        <v>1</v>
      </c>
      <c r="K22158">
        <v>1</v>
      </c>
      <c r="L22158">
        <v>1</v>
      </c>
      <c r="M22158">
        <v>8.83</v>
      </c>
      <c r="N22158" t="s">
        <v>934</v>
      </c>
    </row>
    <row r="22159" spans="1:14" x14ac:dyDescent="0.25">
      <c r="A22159">
        <v>2</v>
      </c>
      <c r="B22159" t="s">
        <v>14</v>
      </c>
      <c r="C22159" t="s">
        <v>15</v>
      </c>
      <c r="D22159">
        <v>19</v>
      </c>
      <c r="E22159">
        <v>48</v>
      </c>
      <c r="F22159">
        <v>12</v>
      </c>
      <c r="G22159" t="s">
        <v>22</v>
      </c>
      <c r="H22159" t="s">
        <v>728</v>
      </c>
      <c r="I22159" t="s">
        <v>69</v>
      </c>
      <c r="J22159">
        <v>1</v>
      </c>
      <c r="K22159">
        <v>1</v>
      </c>
      <c r="L22159">
        <v>1</v>
      </c>
      <c r="M22159">
        <v>8.83</v>
      </c>
      <c r="N22159" t="s">
        <v>934</v>
      </c>
    </row>
    <row r="22160" spans="1:14" x14ac:dyDescent="0.25">
      <c r="A22160">
        <v>1</v>
      </c>
      <c r="B22160" t="s">
        <v>14</v>
      </c>
      <c r="C22160" t="s">
        <v>15</v>
      </c>
      <c r="D22160">
        <v>79</v>
      </c>
      <c r="E22160">
        <v>29</v>
      </c>
      <c r="F22160">
        <v>12</v>
      </c>
      <c r="G22160" t="s">
        <v>21</v>
      </c>
      <c r="H22160" t="s">
        <v>728</v>
      </c>
      <c r="I22160" t="s">
        <v>69</v>
      </c>
      <c r="J22160">
        <v>0</v>
      </c>
      <c r="K22160">
        <v>0</v>
      </c>
      <c r="L22160">
        <v>1</v>
      </c>
      <c r="M22160">
        <v>8.83</v>
      </c>
      <c r="N22160" t="s">
        <v>934</v>
      </c>
    </row>
    <row r="22161" spans="1:14" x14ac:dyDescent="0.25">
      <c r="A22161">
        <v>1</v>
      </c>
      <c r="B22161" t="s">
        <v>14</v>
      </c>
      <c r="C22161" t="s">
        <v>15</v>
      </c>
      <c r="D22161">
        <v>13</v>
      </c>
      <c r="E22161">
        <v>185</v>
      </c>
      <c r="F22161">
        <v>13</v>
      </c>
      <c r="G22161" t="s">
        <v>25</v>
      </c>
      <c r="H22161" t="s">
        <v>728</v>
      </c>
      <c r="I22161" t="s">
        <v>69</v>
      </c>
      <c r="J22161">
        <v>1</v>
      </c>
      <c r="K22161">
        <v>0</v>
      </c>
      <c r="L22161">
        <v>1</v>
      </c>
      <c r="M22161">
        <v>8.83</v>
      </c>
      <c r="N22161" t="s">
        <v>935</v>
      </c>
    </row>
    <row r="22162" spans="1:14" x14ac:dyDescent="0.25">
      <c r="A22162">
        <v>1</v>
      </c>
      <c r="B22162" t="s">
        <v>14</v>
      </c>
      <c r="C22162" t="s">
        <v>15</v>
      </c>
      <c r="D22162">
        <v>183</v>
      </c>
      <c r="E22162">
        <v>29</v>
      </c>
      <c r="F22162">
        <v>7</v>
      </c>
      <c r="G22162" t="s">
        <v>19</v>
      </c>
      <c r="H22162" t="s">
        <v>728</v>
      </c>
      <c r="I22162" t="s">
        <v>69</v>
      </c>
      <c r="J22162">
        <v>0</v>
      </c>
      <c r="K22162">
        <v>0</v>
      </c>
      <c r="L22162">
        <v>1</v>
      </c>
      <c r="M22162">
        <v>8.83</v>
      </c>
      <c r="N22162" t="s">
        <v>935</v>
      </c>
    </row>
    <row r="22163" spans="1:14" x14ac:dyDescent="0.25">
      <c r="A22163">
        <v>1</v>
      </c>
      <c r="B22163" t="s">
        <v>14</v>
      </c>
      <c r="C22163" t="s">
        <v>15</v>
      </c>
      <c r="D22163">
        <v>38</v>
      </c>
      <c r="E22163">
        <v>24</v>
      </c>
      <c r="F22163">
        <v>0</v>
      </c>
      <c r="G22163" t="s">
        <v>19</v>
      </c>
      <c r="H22163" t="s">
        <v>728</v>
      </c>
      <c r="I22163" t="s">
        <v>69</v>
      </c>
      <c r="J22163">
        <v>1</v>
      </c>
      <c r="K22163">
        <v>0</v>
      </c>
      <c r="L22163">
        <v>0</v>
      </c>
      <c r="M22163">
        <v>8.83</v>
      </c>
      <c r="N22163" t="s">
        <v>934</v>
      </c>
    </row>
    <row r="22164" spans="1:14" x14ac:dyDescent="0.25">
      <c r="A22164">
        <v>2</v>
      </c>
      <c r="B22164" t="s">
        <v>23</v>
      </c>
      <c r="C22164" t="s">
        <v>15</v>
      </c>
      <c r="D22164">
        <v>5</v>
      </c>
      <c r="E22164">
        <v>54</v>
      </c>
      <c r="F22164">
        <v>13</v>
      </c>
      <c r="G22164" t="s">
        <v>27</v>
      </c>
      <c r="H22164" t="s">
        <v>728</v>
      </c>
      <c r="I22164" t="s">
        <v>69</v>
      </c>
      <c r="J22164">
        <v>1</v>
      </c>
      <c r="K22164">
        <v>0</v>
      </c>
      <c r="L22164">
        <v>0</v>
      </c>
      <c r="M22164">
        <v>8.83</v>
      </c>
      <c r="N22164" t="s">
        <v>934</v>
      </c>
    </row>
    <row r="22165" spans="1:14" x14ac:dyDescent="0.25">
      <c r="A22165">
        <v>1</v>
      </c>
      <c r="B22165" t="s">
        <v>14</v>
      </c>
      <c r="C22165" t="s">
        <v>15</v>
      </c>
      <c r="D22165">
        <v>72</v>
      </c>
      <c r="E22165">
        <v>20</v>
      </c>
      <c r="F22165">
        <v>10</v>
      </c>
      <c r="G22165" t="s">
        <v>27</v>
      </c>
      <c r="H22165" t="s">
        <v>728</v>
      </c>
      <c r="I22165" t="s">
        <v>69</v>
      </c>
      <c r="J22165">
        <v>1</v>
      </c>
      <c r="K22165">
        <v>1</v>
      </c>
      <c r="L22165">
        <v>1</v>
      </c>
      <c r="M22165">
        <v>8.83</v>
      </c>
      <c r="N22165" t="s">
        <v>934</v>
      </c>
    </row>
    <row r="22166" spans="1:14" x14ac:dyDescent="0.25">
      <c r="A22166">
        <v>1</v>
      </c>
      <c r="B22166" t="s">
        <v>14</v>
      </c>
      <c r="C22166" t="s">
        <v>15</v>
      </c>
      <c r="D22166">
        <v>21</v>
      </c>
      <c r="E22166">
        <v>18</v>
      </c>
      <c r="F22166">
        <v>6</v>
      </c>
      <c r="G22166" t="s">
        <v>27</v>
      </c>
      <c r="H22166" t="s">
        <v>728</v>
      </c>
      <c r="I22166" t="s">
        <v>69</v>
      </c>
      <c r="J22166">
        <v>0</v>
      </c>
      <c r="K22166">
        <v>0</v>
      </c>
      <c r="L22166">
        <v>0</v>
      </c>
      <c r="M22166">
        <v>8.83</v>
      </c>
      <c r="N22166" t="s">
        <v>934</v>
      </c>
    </row>
    <row r="22167" spans="1:14" x14ac:dyDescent="0.25">
      <c r="A22167">
        <v>1</v>
      </c>
      <c r="B22167" t="s">
        <v>14</v>
      </c>
      <c r="C22167" t="s">
        <v>15</v>
      </c>
      <c r="D22167">
        <v>16</v>
      </c>
      <c r="E22167">
        <v>22</v>
      </c>
      <c r="F22167">
        <v>8</v>
      </c>
      <c r="G22167" t="s">
        <v>25</v>
      </c>
      <c r="H22167" t="s">
        <v>728</v>
      </c>
      <c r="I22167" t="s">
        <v>69</v>
      </c>
      <c r="J22167">
        <v>1</v>
      </c>
      <c r="K22167">
        <v>0</v>
      </c>
      <c r="L22167">
        <v>1</v>
      </c>
      <c r="M22167">
        <v>8.83</v>
      </c>
      <c r="N22167" t="s">
        <v>934</v>
      </c>
    </row>
    <row r="22168" spans="1:14" x14ac:dyDescent="0.25">
      <c r="A22168">
        <v>1</v>
      </c>
      <c r="B22168" t="s">
        <v>14</v>
      </c>
      <c r="C22168" t="s">
        <v>15</v>
      </c>
      <c r="D22168">
        <v>84</v>
      </c>
      <c r="E22168">
        <v>18</v>
      </c>
      <c r="F22168">
        <v>9</v>
      </c>
      <c r="G22168" t="s">
        <v>22</v>
      </c>
      <c r="H22168" t="s">
        <v>729</v>
      </c>
      <c r="I22168" t="s">
        <v>69</v>
      </c>
      <c r="J22168">
        <v>1</v>
      </c>
      <c r="K22168">
        <v>0</v>
      </c>
      <c r="L22168">
        <v>1</v>
      </c>
      <c r="M22168">
        <v>8.83</v>
      </c>
      <c r="N22168" t="s">
        <v>934</v>
      </c>
    </row>
    <row r="22169" spans="1:14" x14ac:dyDescent="0.25">
      <c r="A22169">
        <v>5</v>
      </c>
      <c r="B22169" t="s">
        <v>14</v>
      </c>
      <c r="C22169" t="s">
        <v>15</v>
      </c>
      <c r="D22169">
        <v>110</v>
      </c>
      <c r="E22169">
        <v>17</v>
      </c>
      <c r="F22169">
        <v>12</v>
      </c>
      <c r="G22169" t="s">
        <v>27</v>
      </c>
      <c r="H22169" t="s">
        <v>729</v>
      </c>
      <c r="I22169" t="s">
        <v>39</v>
      </c>
      <c r="J22169">
        <v>0</v>
      </c>
      <c r="K22169">
        <v>1</v>
      </c>
      <c r="L22169">
        <v>0</v>
      </c>
      <c r="M22169">
        <v>8.83</v>
      </c>
      <c r="N22169" t="s">
        <v>934</v>
      </c>
    </row>
    <row r="22170" spans="1:14" x14ac:dyDescent="0.25">
      <c r="A22170">
        <v>1</v>
      </c>
      <c r="B22170" t="s">
        <v>14</v>
      </c>
      <c r="C22170" t="s">
        <v>15</v>
      </c>
      <c r="D22170">
        <v>37</v>
      </c>
      <c r="E22170">
        <v>17</v>
      </c>
      <c r="F22170">
        <v>3</v>
      </c>
      <c r="G22170" t="s">
        <v>16</v>
      </c>
      <c r="H22170" t="s">
        <v>730</v>
      </c>
      <c r="I22170" t="s">
        <v>69</v>
      </c>
      <c r="J22170">
        <v>1</v>
      </c>
      <c r="K22170">
        <v>0</v>
      </c>
      <c r="L22170">
        <v>1</v>
      </c>
      <c r="M22170">
        <v>8.83</v>
      </c>
      <c r="N22170" t="s">
        <v>934</v>
      </c>
    </row>
    <row r="22171" spans="1:14" x14ac:dyDescent="0.25">
      <c r="A22171">
        <v>1</v>
      </c>
      <c r="B22171" t="s">
        <v>23</v>
      </c>
      <c r="C22171" t="s">
        <v>15</v>
      </c>
      <c r="D22171">
        <v>36</v>
      </c>
      <c r="E22171">
        <v>27</v>
      </c>
      <c r="F22171">
        <v>0</v>
      </c>
      <c r="G22171" t="s">
        <v>22</v>
      </c>
      <c r="H22171" t="s">
        <v>730</v>
      </c>
      <c r="I22171" t="s">
        <v>69</v>
      </c>
      <c r="J22171">
        <v>1</v>
      </c>
      <c r="K22171">
        <v>0</v>
      </c>
      <c r="L22171">
        <v>0</v>
      </c>
      <c r="M22171">
        <v>8.83</v>
      </c>
      <c r="N22171" t="s">
        <v>934</v>
      </c>
    </row>
    <row r="22172" spans="1:14" x14ac:dyDescent="0.25">
      <c r="A22172">
        <v>2</v>
      </c>
      <c r="B22172" t="s">
        <v>14</v>
      </c>
      <c r="C22172" t="s">
        <v>15</v>
      </c>
      <c r="D22172">
        <v>44</v>
      </c>
      <c r="E22172">
        <v>21</v>
      </c>
      <c r="F22172">
        <v>5</v>
      </c>
      <c r="G22172" t="s">
        <v>27</v>
      </c>
      <c r="H22172" t="s">
        <v>730</v>
      </c>
      <c r="I22172" t="s">
        <v>69</v>
      </c>
      <c r="J22172">
        <v>1</v>
      </c>
      <c r="K22172">
        <v>0</v>
      </c>
      <c r="L22172">
        <v>1</v>
      </c>
      <c r="M22172">
        <v>8.83</v>
      </c>
      <c r="N22172" t="s">
        <v>934</v>
      </c>
    </row>
    <row r="22173" spans="1:14" x14ac:dyDescent="0.25">
      <c r="A22173">
        <v>2</v>
      </c>
      <c r="B22173" t="s">
        <v>14</v>
      </c>
      <c r="C22173" t="s">
        <v>15</v>
      </c>
      <c r="D22173">
        <v>35</v>
      </c>
      <c r="E22173">
        <v>25</v>
      </c>
      <c r="F22173">
        <v>2</v>
      </c>
      <c r="G22173" t="s">
        <v>21</v>
      </c>
      <c r="H22173" t="s">
        <v>730</v>
      </c>
      <c r="I22173" t="s">
        <v>69</v>
      </c>
      <c r="J22173">
        <v>1</v>
      </c>
      <c r="K22173">
        <v>1</v>
      </c>
      <c r="L22173">
        <v>1</v>
      </c>
      <c r="M22173">
        <v>8.83</v>
      </c>
      <c r="N22173" t="s">
        <v>934</v>
      </c>
    </row>
    <row r="22174" spans="1:14" x14ac:dyDescent="0.25">
      <c r="A22174">
        <v>1</v>
      </c>
      <c r="B22174" t="s">
        <v>14</v>
      </c>
      <c r="C22174" t="s">
        <v>15</v>
      </c>
      <c r="D22174">
        <v>24</v>
      </c>
      <c r="E22174">
        <v>23</v>
      </c>
      <c r="F22174">
        <v>4</v>
      </c>
      <c r="G22174" t="s">
        <v>21</v>
      </c>
      <c r="H22174" t="s">
        <v>730</v>
      </c>
      <c r="I22174" t="s">
        <v>69</v>
      </c>
      <c r="J22174">
        <v>0</v>
      </c>
      <c r="K22174">
        <v>0</v>
      </c>
      <c r="L22174">
        <v>1</v>
      </c>
      <c r="M22174">
        <v>8.83</v>
      </c>
      <c r="N22174" t="s">
        <v>934</v>
      </c>
    </row>
    <row r="22175" spans="1:14" x14ac:dyDescent="0.25">
      <c r="A22175">
        <v>1</v>
      </c>
      <c r="B22175" t="s">
        <v>14</v>
      </c>
      <c r="C22175" t="s">
        <v>15</v>
      </c>
      <c r="D22175">
        <v>2</v>
      </c>
      <c r="E22175">
        <v>17</v>
      </c>
      <c r="F22175">
        <v>4</v>
      </c>
      <c r="G22175" t="s">
        <v>16</v>
      </c>
      <c r="H22175" t="s">
        <v>730</v>
      </c>
      <c r="I22175" t="s">
        <v>46</v>
      </c>
      <c r="J22175">
        <v>1</v>
      </c>
      <c r="K22175">
        <v>1</v>
      </c>
      <c r="L22175">
        <v>1</v>
      </c>
      <c r="M22175">
        <v>8.83</v>
      </c>
      <c r="N22175" t="s">
        <v>934</v>
      </c>
    </row>
    <row r="22176" spans="1:14" x14ac:dyDescent="0.25">
      <c r="A22176">
        <v>2</v>
      </c>
      <c r="B22176" t="s">
        <v>14</v>
      </c>
      <c r="C22176" t="s">
        <v>15</v>
      </c>
      <c r="D22176">
        <v>90</v>
      </c>
      <c r="E22176">
        <v>17</v>
      </c>
      <c r="F22176">
        <v>5</v>
      </c>
      <c r="G22176" t="s">
        <v>19</v>
      </c>
      <c r="H22176" t="s">
        <v>730</v>
      </c>
      <c r="I22176" t="s">
        <v>69</v>
      </c>
      <c r="J22176">
        <v>1</v>
      </c>
      <c r="K22176">
        <v>1</v>
      </c>
      <c r="L22176">
        <v>0</v>
      </c>
      <c r="M22176">
        <v>8.83</v>
      </c>
      <c r="N22176" t="s">
        <v>934</v>
      </c>
    </row>
    <row r="22177" spans="1:14" x14ac:dyDescent="0.25">
      <c r="A22177">
        <v>1</v>
      </c>
      <c r="B22177" t="s">
        <v>14</v>
      </c>
      <c r="C22177" t="s">
        <v>15</v>
      </c>
      <c r="D22177">
        <v>17</v>
      </c>
      <c r="E22177">
        <v>29</v>
      </c>
      <c r="F22177">
        <v>5</v>
      </c>
      <c r="G22177" t="s">
        <v>22</v>
      </c>
      <c r="H22177" t="s">
        <v>730</v>
      </c>
      <c r="I22177" t="s">
        <v>69</v>
      </c>
      <c r="J22177">
        <v>1</v>
      </c>
      <c r="K22177">
        <v>1</v>
      </c>
      <c r="L22177">
        <v>1</v>
      </c>
      <c r="M22177">
        <v>8.83</v>
      </c>
      <c r="N22177" t="s">
        <v>935</v>
      </c>
    </row>
    <row r="22178" spans="1:14" x14ac:dyDescent="0.25">
      <c r="A22178">
        <v>1</v>
      </c>
      <c r="B22178" t="s">
        <v>14</v>
      </c>
      <c r="C22178" t="s">
        <v>15</v>
      </c>
      <c r="D22178">
        <v>234</v>
      </c>
      <c r="E22178">
        <v>25</v>
      </c>
      <c r="F22178">
        <v>6</v>
      </c>
      <c r="G22178" t="s">
        <v>21</v>
      </c>
      <c r="H22178" t="s">
        <v>730</v>
      </c>
      <c r="I22178" t="s">
        <v>69</v>
      </c>
      <c r="J22178">
        <v>1</v>
      </c>
      <c r="K22178">
        <v>0</v>
      </c>
      <c r="L22178">
        <v>1</v>
      </c>
      <c r="M22178">
        <v>8.83</v>
      </c>
      <c r="N22178" t="s">
        <v>934</v>
      </c>
    </row>
    <row r="22179" spans="1:14" x14ac:dyDescent="0.25">
      <c r="A22179">
        <v>1</v>
      </c>
      <c r="B22179" t="s">
        <v>14</v>
      </c>
      <c r="C22179" t="s">
        <v>15</v>
      </c>
      <c r="D22179">
        <v>64</v>
      </c>
      <c r="E22179">
        <v>44</v>
      </c>
      <c r="F22179">
        <v>0</v>
      </c>
      <c r="G22179" t="s">
        <v>24</v>
      </c>
      <c r="H22179" t="s">
        <v>730</v>
      </c>
      <c r="I22179" t="s">
        <v>46</v>
      </c>
      <c r="J22179">
        <v>0</v>
      </c>
      <c r="K22179">
        <v>0</v>
      </c>
      <c r="L22179">
        <v>0</v>
      </c>
      <c r="M22179">
        <v>8.83</v>
      </c>
      <c r="N22179" t="s">
        <v>934</v>
      </c>
    </row>
    <row r="22180" spans="1:14" x14ac:dyDescent="0.25">
      <c r="A22180">
        <v>1</v>
      </c>
      <c r="B22180" t="s">
        <v>14</v>
      </c>
      <c r="C22180" t="s">
        <v>15</v>
      </c>
      <c r="D22180">
        <v>131</v>
      </c>
      <c r="E22180">
        <v>24</v>
      </c>
      <c r="F22180">
        <v>22</v>
      </c>
      <c r="G22180" t="s">
        <v>25</v>
      </c>
      <c r="H22180" t="s">
        <v>730</v>
      </c>
      <c r="I22180" t="s">
        <v>69</v>
      </c>
      <c r="J22180">
        <v>1</v>
      </c>
      <c r="K22180">
        <v>0</v>
      </c>
      <c r="L22180">
        <v>1</v>
      </c>
      <c r="M22180">
        <v>8.83</v>
      </c>
      <c r="N22180" t="s">
        <v>934</v>
      </c>
    </row>
    <row r="22181" spans="1:14" x14ac:dyDescent="0.25">
      <c r="A22181">
        <v>1</v>
      </c>
      <c r="B22181" t="s">
        <v>23</v>
      </c>
      <c r="C22181" t="s">
        <v>15</v>
      </c>
      <c r="D22181">
        <v>51</v>
      </c>
      <c r="E22181">
        <v>19</v>
      </c>
      <c r="F22181">
        <v>10</v>
      </c>
      <c r="G22181" t="s">
        <v>27</v>
      </c>
      <c r="H22181" t="s">
        <v>730</v>
      </c>
      <c r="I22181" t="s">
        <v>69</v>
      </c>
      <c r="J22181">
        <v>1</v>
      </c>
      <c r="K22181">
        <v>0</v>
      </c>
      <c r="L22181">
        <v>0</v>
      </c>
      <c r="M22181">
        <v>8.83</v>
      </c>
      <c r="N22181" t="s">
        <v>934</v>
      </c>
    </row>
    <row r="22182" spans="1:14" x14ac:dyDescent="0.25">
      <c r="A22182">
        <v>1</v>
      </c>
      <c r="B22182" t="s">
        <v>14</v>
      </c>
      <c r="C22182" t="s">
        <v>15</v>
      </c>
      <c r="D22182">
        <v>29</v>
      </c>
      <c r="E22182">
        <v>17</v>
      </c>
      <c r="F22182">
        <v>3</v>
      </c>
      <c r="G22182" t="s">
        <v>16</v>
      </c>
      <c r="H22182" t="s">
        <v>730</v>
      </c>
      <c r="I22182" t="s">
        <v>69</v>
      </c>
      <c r="J22182">
        <v>0</v>
      </c>
      <c r="K22182">
        <v>1</v>
      </c>
      <c r="L22182">
        <v>0</v>
      </c>
      <c r="M22182">
        <v>8.83</v>
      </c>
      <c r="N22182" t="s">
        <v>934</v>
      </c>
    </row>
    <row r="22183" spans="1:14" x14ac:dyDescent="0.25">
      <c r="A22183">
        <v>1</v>
      </c>
      <c r="B22183" t="s">
        <v>14</v>
      </c>
      <c r="C22183" t="s">
        <v>15</v>
      </c>
      <c r="D22183">
        <v>40</v>
      </c>
      <c r="E22183">
        <v>23</v>
      </c>
      <c r="F22183">
        <v>0</v>
      </c>
      <c r="G22183" t="s">
        <v>25</v>
      </c>
      <c r="H22183" t="s">
        <v>730</v>
      </c>
      <c r="I22183" t="s">
        <v>69</v>
      </c>
      <c r="J22183">
        <v>1</v>
      </c>
      <c r="K22183">
        <v>0</v>
      </c>
      <c r="L22183">
        <v>0</v>
      </c>
      <c r="M22183">
        <v>8.83</v>
      </c>
      <c r="N22183" t="s">
        <v>934</v>
      </c>
    </row>
    <row r="22184" spans="1:14" x14ac:dyDescent="0.25">
      <c r="A22184">
        <v>2</v>
      </c>
      <c r="B22184" t="s">
        <v>14</v>
      </c>
      <c r="C22184" t="s">
        <v>15</v>
      </c>
      <c r="D22184">
        <v>6</v>
      </c>
      <c r="E22184">
        <v>18</v>
      </c>
      <c r="F22184">
        <v>2</v>
      </c>
      <c r="G22184" t="s">
        <v>22</v>
      </c>
      <c r="H22184" t="s">
        <v>730</v>
      </c>
      <c r="I22184" t="s">
        <v>69</v>
      </c>
      <c r="J22184">
        <v>1</v>
      </c>
      <c r="K22184">
        <v>1</v>
      </c>
      <c r="L22184">
        <v>1</v>
      </c>
      <c r="M22184">
        <v>8.83</v>
      </c>
      <c r="N22184" t="s">
        <v>934</v>
      </c>
    </row>
    <row r="22185" spans="1:14" x14ac:dyDescent="0.25">
      <c r="A22185">
        <v>1</v>
      </c>
      <c r="B22185" t="s">
        <v>14</v>
      </c>
      <c r="C22185" t="s">
        <v>15</v>
      </c>
      <c r="D22185">
        <v>59</v>
      </c>
      <c r="E22185">
        <v>24</v>
      </c>
      <c r="F22185">
        <v>14</v>
      </c>
      <c r="G22185" t="s">
        <v>21</v>
      </c>
      <c r="H22185" t="s">
        <v>731</v>
      </c>
      <c r="I22185" t="s">
        <v>69</v>
      </c>
      <c r="J22185">
        <v>0</v>
      </c>
      <c r="K22185">
        <v>1</v>
      </c>
      <c r="L22185">
        <v>1</v>
      </c>
      <c r="M22185">
        <v>8.83</v>
      </c>
      <c r="N22185" t="s">
        <v>934</v>
      </c>
    </row>
    <row r="22186" spans="1:14" x14ac:dyDescent="0.25">
      <c r="A22186">
        <v>1</v>
      </c>
      <c r="B22186" t="s">
        <v>14</v>
      </c>
      <c r="C22186" t="s">
        <v>15</v>
      </c>
      <c r="D22186">
        <v>4</v>
      </c>
      <c r="E22186">
        <v>23</v>
      </c>
      <c r="F22186">
        <v>2</v>
      </c>
      <c r="G22186" t="s">
        <v>25</v>
      </c>
      <c r="H22186" t="s">
        <v>731</v>
      </c>
      <c r="I22186" t="s">
        <v>69</v>
      </c>
      <c r="J22186">
        <v>1</v>
      </c>
      <c r="K22186">
        <v>0</v>
      </c>
      <c r="L22186">
        <v>0</v>
      </c>
      <c r="M22186">
        <v>8.83</v>
      </c>
      <c r="N22186" t="s">
        <v>934</v>
      </c>
    </row>
    <row r="22187" spans="1:14" x14ac:dyDescent="0.25">
      <c r="A22187">
        <v>1</v>
      </c>
      <c r="B22187" t="s">
        <v>14</v>
      </c>
      <c r="C22187" t="s">
        <v>15</v>
      </c>
      <c r="D22187">
        <v>107</v>
      </c>
      <c r="E22187">
        <v>26</v>
      </c>
      <c r="F22187">
        <v>12</v>
      </c>
      <c r="G22187" t="s">
        <v>27</v>
      </c>
      <c r="H22187" t="s">
        <v>731</v>
      </c>
      <c r="I22187" t="s">
        <v>69</v>
      </c>
      <c r="J22187">
        <v>0</v>
      </c>
      <c r="K22187">
        <v>1</v>
      </c>
      <c r="L22187">
        <v>1</v>
      </c>
      <c r="M22187">
        <v>8.83</v>
      </c>
      <c r="N22187" t="s">
        <v>934</v>
      </c>
    </row>
    <row r="22188" spans="1:14" x14ac:dyDescent="0.25">
      <c r="A22188">
        <v>1</v>
      </c>
      <c r="B22188" t="s">
        <v>14</v>
      </c>
      <c r="C22188" t="s">
        <v>15</v>
      </c>
      <c r="D22188">
        <v>39</v>
      </c>
      <c r="E22188">
        <v>18</v>
      </c>
      <c r="F22188">
        <v>22</v>
      </c>
      <c r="G22188" t="s">
        <v>27</v>
      </c>
      <c r="H22188" t="s">
        <v>732</v>
      </c>
      <c r="I22188" t="s">
        <v>69</v>
      </c>
      <c r="J22188">
        <v>1</v>
      </c>
      <c r="K22188">
        <v>0</v>
      </c>
      <c r="L22188">
        <v>1</v>
      </c>
      <c r="M22188">
        <v>8.83</v>
      </c>
      <c r="N22188" t="s">
        <v>934</v>
      </c>
    </row>
    <row r="22189" spans="1:14" x14ac:dyDescent="0.25">
      <c r="A22189">
        <v>2</v>
      </c>
      <c r="B22189" t="s">
        <v>14</v>
      </c>
      <c r="C22189" t="s">
        <v>15</v>
      </c>
      <c r="D22189">
        <v>86</v>
      </c>
      <c r="E22189">
        <v>30</v>
      </c>
      <c r="F22189">
        <v>0</v>
      </c>
      <c r="G22189" t="s">
        <v>25</v>
      </c>
      <c r="H22189" t="s">
        <v>732</v>
      </c>
      <c r="I22189" t="s">
        <v>69</v>
      </c>
      <c r="J22189">
        <v>1</v>
      </c>
      <c r="K22189">
        <v>0</v>
      </c>
      <c r="L22189">
        <v>0</v>
      </c>
      <c r="M22189">
        <v>8.83</v>
      </c>
      <c r="N22189" t="s">
        <v>934</v>
      </c>
    </row>
    <row r="22190" spans="1:14" x14ac:dyDescent="0.25">
      <c r="A22190">
        <v>2</v>
      </c>
      <c r="B22190" t="s">
        <v>14</v>
      </c>
      <c r="C22190" t="s">
        <v>15</v>
      </c>
      <c r="D22190">
        <v>231</v>
      </c>
      <c r="E22190">
        <v>29</v>
      </c>
      <c r="F22190">
        <v>1</v>
      </c>
      <c r="G22190" t="s">
        <v>19</v>
      </c>
      <c r="H22190" t="s">
        <v>732</v>
      </c>
      <c r="I22190" t="s">
        <v>69</v>
      </c>
      <c r="J22190">
        <v>1</v>
      </c>
      <c r="K22190">
        <v>1</v>
      </c>
      <c r="L22190">
        <v>0</v>
      </c>
      <c r="M22190">
        <v>8.83</v>
      </c>
      <c r="N22190" t="s">
        <v>934</v>
      </c>
    </row>
    <row r="22191" spans="1:14" x14ac:dyDescent="0.25">
      <c r="A22191">
        <v>1</v>
      </c>
      <c r="B22191" t="s">
        <v>14</v>
      </c>
      <c r="C22191" t="s">
        <v>15</v>
      </c>
      <c r="D22191">
        <v>59</v>
      </c>
      <c r="E22191">
        <v>24</v>
      </c>
      <c r="F22191">
        <v>9</v>
      </c>
      <c r="G22191" t="s">
        <v>24</v>
      </c>
      <c r="H22191" t="s">
        <v>732</v>
      </c>
      <c r="I22191" t="s">
        <v>69</v>
      </c>
      <c r="J22191">
        <v>1</v>
      </c>
      <c r="K22191">
        <v>1</v>
      </c>
      <c r="L22191">
        <v>1</v>
      </c>
      <c r="M22191">
        <v>8.83</v>
      </c>
      <c r="N22191" t="s">
        <v>934</v>
      </c>
    </row>
    <row r="22192" spans="1:14" x14ac:dyDescent="0.25">
      <c r="A22192">
        <v>2</v>
      </c>
      <c r="B22192" t="s">
        <v>14</v>
      </c>
      <c r="C22192" t="s">
        <v>15</v>
      </c>
      <c r="D22192">
        <v>99</v>
      </c>
      <c r="E22192">
        <v>29</v>
      </c>
      <c r="F22192">
        <v>9</v>
      </c>
      <c r="G22192" t="s">
        <v>25</v>
      </c>
      <c r="H22192" t="s">
        <v>732</v>
      </c>
      <c r="I22192" t="s">
        <v>69</v>
      </c>
      <c r="J22192">
        <v>1</v>
      </c>
      <c r="K22192">
        <v>1</v>
      </c>
      <c r="L22192">
        <v>1</v>
      </c>
      <c r="M22192">
        <v>8.83</v>
      </c>
      <c r="N22192" t="s">
        <v>934</v>
      </c>
    </row>
    <row r="22193" spans="1:14" x14ac:dyDescent="0.25">
      <c r="A22193">
        <v>1</v>
      </c>
      <c r="B22193" t="s">
        <v>14</v>
      </c>
      <c r="C22193" t="s">
        <v>15</v>
      </c>
      <c r="D22193">
        <v>238</v>
      </c>
      <c r="E22193">
        <v>27</v>
      </c>
      <c r="F22193">
        <v>1</v>
      </c>
      <c r="G22193" t="s">
        <v>19</v>
      </c>
      <c r="H22193" t="s">
        <v>732</v>
      </c>
      <c r="I22193" t="s">
        <v>69</v>
      </c>
      <c r="J22193">
        <v>1</v>
      </c>
      <c r="K22193">
        <v>1</v>
      </c>
      <c r="L22193">
        <v>0</v>
      </c>
      <c r="M22193">
        <v>8.83</v>
      </c>
      <c r="N22193" t="s">
        <v>934</v>
      </c>
    </row>
    <row r="22194" spans="1:14" x14ac:dyDescent="0.25">
      <c r="A22194">
        <v>1</v>
      </c>
      <c r="B22194" t="s">
        <v>23</v>
      </c>
      <c r="C22194" t="s">
        <v>15</v>
      </c>
      <c r="D22194">
        <v>7</v>
      </c>
      <c r="E22194">
        <v>17</v>
      </c>
      <c r="F22194">
        <v>16</v>
      </c>
      <c r="G22194" t="s">
        <v>19</v>
      </c>
      <c r="H22194" t="s">
        <v>732</v>
      </c>
      <c r="I22194" t="s">
        <v>69</v>
      </c>
      <c r="J22194">
        <v>1</v>
      </c>
      <c r="K22194">
        <v>1</v>
      </c>
      <c r="L22194">
        <v>0</v>
      </c>
      <c r="M22194">
        <v>8.83</v>
      </c>
      <c r="N22194" t="s">
        <v>934</v>
      </c>
    </row>
    <row r="22195" spans="1:14" x14ac:dyDescent="0.25">
      <c r="A22195">
        <v>2</v>
      </c>
      <c r="B22195" t="s">
        <v>14</v>
      </c>
      <c r="C22195" t="s">
        <v>15</v>
      </c>
      <c r="D22195">
        <v>22</v>
      </c>
      <c r="E22195">
        <v>45</v>
      </c>
      <c r="F22195">
        <v>23</v>
      </c>
      <c r="G22195" t="s">
        <v>24</v>
      </c>
      <c r="H22195" t="s">
        <v>732</v>
      </c>
      <c r="I22195" t="s">
        <v>69</v>
      </c>
      <c r="J22195">
        <v>1</v>
      </c>
      <c r="K22195">
        <v>0</v>
      </c>
      <c r="L22195">
        <v>0</v>
      </c>
      <c r="M22195">
        <v>8.83</v>
      </c>
      <c r="N22195" t="s">
        <v>934</v>
      </c>
    </row>
    <row r="22196" spans="1:14" x14ac:dyDescent="0.25">
      <c r="A22196">
        <v>2</v>
      </c>
      <c r="B22196" t="s">
        <v>14</v>
      </c>
      <c r="C22196" t="s">
        <v>15</v>
      </c>
      <c r="D22196">
        <v>149</v>
      </c>
      <c r="E22196">
        <v>32</v>
      </c>
      <c r="F22196">
        <v>12</v>
      </c>
      <c r="G22196" t="s">
        <v>21</v>
      </c>
      <c r="H22196" t="s">
        <v>732</v>
      </c>
      <c r="I22196" t="s">
        <v>65</v>
      </c>
      <c r="J22196">
        <v>1</v>
      </c>
      <c r="K22196">
        <v>0</v>
      </c>
      <c r="L22196">
        <v>1</v>
      </c>
      <c r="M22196">
        <v>8.83</v>
      </c>
      <c r="N22196" t="s">
        <v>934</v>
      </c>
    </row>
    <row r="22197" spans="1:14" x14ac:dyDescent="0.25">
      <c r="A22197">
        <v>1</v>
      </c>
      <c r="B22197" t="s">
        <v>23</v>
      </c>
      <c r="C22197" t="s">
        <v>15</v>
      </c>
      <c r="D22197">
        <v>61</v>
      </c>
      <c r="E22197">
        <v>22</v>
      </c>
      <c r="F22197">
        <v>5</v>
      </c>
      <c r="G22197" t="s">
        <v>21</v>
      </c>
      <c r="H22197" t="s">
        <v>732</v>
      </c>
      <c r="I22197" t="s">
        <v>65</v>
      </c>
      <c r="J22197">
        <v>1</v>
      </c>
      <c r="K22197">
        <v>1</v>
      </c>
      <c r="L22197">
        <v>1</v>
      </c>
      <c r="M22197">
        <v>8.83</v>
      </c>
      <c r="N22197" t="s">
        <v>934</v>
      </c>
    </row>
    <row r="22198" spans="1:14" x14ac:dyDescent="0.25">
      <c r="A22198">
        <v>2</v>
      </c>
      <c r="B22198" t="s">
        <v>14</v>
      </c>
      <c r="C22198" t="s">
        <v>15</v>
      </c>
      <c r="D22198">
        <v>87</v>
      </c>
      <c r="E22198">
        <v>20</v>
      </c>
      <c r="F22198">
        <v>7</v>
      </c>
      <c r="G22198" t="s">
        <v>16</v>
      </c>
      <c r="H22198" t="s">
        <v>732</v>
      </c>
      <c r="I22198" t="s">
        <v>65</v>
      </c>
      <c r="J22198">
        <v>1</v>
      </c>
      <c r="K22198">
        <v>0</v>
      </c>
      <c r="L22198">
        <v>0</v>
      </c>
      <c r="M22198">
        <v>8.83</v>
      </c>
      <c r="N22198" t="s">
        <v>934</v>
      </c>
    </row>
    <row r="22199" spans="1:14" x14ac:dyDescent="0.25">
      <c r="A22199">
        <v>2</v>
      </c>
      <c r="B22199" t="s">
        <v>14</v>
      </c>
      <c r="C22199" t="s">
        <v>15</v>
      </c>
      <c r="D22199">
        <v>401</v>
      </c>
      <c r="E22199">
        <v>17</v>
      </c>
      <c r="F22199">
        <v>5</v>
      </c>
      <c r="G22199" t="s">
        <v>22</v>
      </c>
      <c r="H22199" t="s">
        <v>732</v>
      </c>
      <c r="I22199" t="s">
        <v>69</v>
      </c>
      <c r="J22199">
        <v>1</v>
      </c>
      <c r="K22199">
        <v>1</v>
      </c>
      <c r="L22199">
        <v>1</v>
      </c>
      <c r="M22199">
        <v>8.83</v>
      </c>
      <c r="N22199" t="s">
        <v>934</v>
      </c>
    </row>
    <row r="22200" spans="1:14" x14ac:dyDescent="0.25">
      <c r="A22200">
        <v>2</v>
      </c>
      <c r="B22200" t="s">
        <v>14</v>
      </c>
      <c r="C22200" t="s">
        <v>15</v>
      </c>
      <c r="D22200">
        <v>54</v>
      </c>
      <c r="E22200">
        <v>20</v>
      </c>
      <c r="F22200">
        <v>12</v>
      </c>
      <c r="G22200" t="s">
        <v>24</v>
      </c>
      <c r="H22200" t="s">
        <v>732</v>
      </c>
      <c r="I22200" t="s">
        <v>69</v>
      </c>
      <c r="J22200">
        <v>1</v>
      </c>
      <c r="K22200">
        <v>0</v>
      </c>
      <c r="L22200">
        <v>0</v>
      </c>
      <c r="M22200">
        <v>8.83</v>
      </c>
      <c r="N22200" t="s">
        <v>934</v>
      </c>
    </row>
    <row r="22201" spans="1:14" x14ac:dyDescent="0.25">
      <c r="A22201">
        <v>1</v>
      </c>
      <c r="B22201" t="s">
        <v>14</v>
      </c>
      <c r="C22201" t="s">
        <v>15</v>
      </c>
      <c r="D22201">
        <v>47</v>
      </c>
      <c r="E22201">
        <v>42</v>
      </c>
      <c r="F22201">
        <v>4</v>
      </c>
      <c r="G22201" t="s">
        <v>16</v>
      </c>
      <c r="H22201" t="s">
        <v>732</v>
      </c>
      <c r="I22201" t="s">
        <v>65</v>
      </c>
      <c r="J22201">
        <v>1</v>
      </c>
      <c r="K22201">
        <v>1</v>
      </c>
      <c r="L22201">
        <v>0</v>
      </c>
      <c r="M22201">
        <v>8.83</v>
      </c>
      <c r="N22201" t="s">
        <v>935</v>
      </c>
    </row>
    <row r="22202" spans="1:14" x14ac:dyDescent="0.25">
      <c r="A22202">
        <v>2</v>
      </c>
      <c r="B22202" t="s">
        <v>14</v>
      </c>
      <c r="C22202" t="s">
        <v>15</v>
      </c>
      <c r="D22202">
        <v>50</v>
      </c>
      <c r="E22202">
        <v>27</v>
      </c>
      <c r="F22202">
        <v>7</v>
      </c>
      <c r="G22202" t="s">
        <v>19</v>
      </c>
      <c r="H22202" t="s">
        <v>732</v>
      </c>
      <c r="I22202" t="s">
        <v>65</v>
      </c>
      <c r="J22202">
        <v>1</v>
      </c>
      <c r="K22202">
        <v>0</v>
      </c>
      <c r="L22202">
        <v>0</v>
      </c>
      <c r="M22202">
        <v>8.83</v>
      </c>
      <c r="N22202" t="s">
        <v>935</v>
      </c>
    </row>
    <row r="22203" spans="1:14" x14ac:dyDescent="0.25">
      <c r="A22203">
        <v>2</v>
      </c>
      <c r="B22203" t="s">
        <v>14</v>
      </c>
      <c r="C22203" t="s">
        <v>15</v>
      </c>
      <c r="D22203">
        <v>177</v>
      </c>
      <c r="E22203">
        <v>29</v>
      </c>
      <c r="F22203">
        <v>2</v>
      </c>
      <c r="G22203" t="s">
        <v>22</v>
      </c>
      <c r="H22203" t="s">
        <v>732</v>
      </c>
      <c r="I22203" t="s">
        <v>69</v>
      </c>
      <c r="J22203">
        <v>0</v>
      </c>
      <c r="K22203">
        <v>0</v>
      </c>
      <c r="L22203">
        <v>0</v>
      </c>
      <c r="M22203">
        <v>8.83</v>
      </c>
      <c r="N22203" t="s">
        <v>934</v>
      </c>
    </row>
    <row r="22204" spans="1:14" x14ac:dyDescent="0.25">
      <c r="A22204">
        <v>2</v>
      </c>
      <c r="B22204" t="s">
        <v>14</v>
      </c>
      <c r="C22204" t="s">
        <v>15</v>
      </c>
      <c r="D22204">
        <v>53</v>
      </c>
      <c r="E22204">
        <v>155</v>
      </c>
      <c r="F22204">
        <v>12</v>
      </c>
      <c r="G22204" t="s">
        <v>27</v>
      </c>
      <c r="H22204" t="s">
        <v>732</v>
      </c>
      <c r="I22204" t="s">
        <v>65</v>
      </c>
      <c r="J22204">
        <v>1</v>
      </c>
      <c r="K22204">
        <v>1</v>
      </c>
      <c r="L22204">
        <v>0</v>
      </c>
      <c r="M22204">
        <v>8.83</v>
      </c>
      <c r="N22204" t="s">
        <v>934</v>
      </c>
    </row>
    <row r="22205" spans="1:14" x14ac:dyDescent="0.25">
      <c r="A22205">
        <v>2</v>
      </c>
      <c r="B22205" t="s">
        <v>14</v>
      </c>
      <c r="C22205" t="s">
        <v>15</v>
      </c>
      <c r="D22205">
        <v>66</v>
      </c>
      <c r="E22205">
        <v>17</v>
      </c>
      <c r="F22205">
        <v>1</v>
      </c>
      <c r="G22205" t="s">
        <v>24</v>
      </c>
      <c r="H22205" t="s">
        <v>732</v>
      </c>
      <c r="I22205" t="s">
        <v>69</v>
      </c>
      <c r="J22205">
        <v>1</v>
      </c>
      <c r="K22205">
        <v>1</v>
      </c>
      <c r="L22205">
        <v>1</v>
      </c>
      <c r="M22205">
        <v>8.83</v>
      </c>
      <c r="N22205" t="s">
        <v>934</v>
      </c>
    </row>
    <row r="22206" spans="1:14" x14ac:dyDescent="0.25">
      <c r="A22206">
        <v>1</v>
      </c>
      <c r="B22206" t="s">
        <v>14</v>
      </c>
      <c r="C22206" t="s">
        <v>15</v>
      </c>
      <c r="D22206">
        <v>253</v>
      </c>
      <c r="E22206">
        <v>18</v>
      </c>
      <c r="F22206">
        <v>0</v>
      </c>
      <c r="G22206" t="s">
        <v>21</v>
      </c>
      <c r="H22206" t="s">
        <v>732</v>
      </c>
      <c r="I22206" t="s">
        <v>69</v>
      </c>
      <c r="J22206">
        <v>1</v>
      </c>
      <c r="K22206">
        <v>0</v>
      </c>
      <c r="L22206">
        <v>1</v>
      </c>
      <c r="M22206">
        <v>8.83</v>
      </c>
      <c r="N22206" t="s">
        <v>934</v>
      </c>
    </row>
    <row r="22207" spans="1:14" x14ac:dyDescent="0.25">
      <c r="A22207">
        <v>2</v>
      </c>
      <c r="B22207" t="s">
        <v>14</v>
      </c>
      <c r="C22207" t="s">
        <v>15</v>
      </c>
      <c r="D22207">
        <v>262</v>
      </c>
      <c r="E22207">
        <v>31</v>
      </c>
      <c r="F22207">
        <v>6</v>
      </c>
      <c r="G22207" t="s">
        <v>27</v>
      </c>
      <c r="H22207" t="s">
        <v>732</v>
      </c>
      <c r="I22207" t="s">
        <v>69</v>
      </c>
      <c r="J22207">
        <v>1</v>
      </c>
      <c r="K22207">
        <v>1</v>
      </c>
      <c r="L22207">
        <v>1</v>
      </c>
      <c r="M22207">
        <v>8.83</v>
      </c>
      <c r="N22207" t="s">
        <v>935</v>
      </c>
    </row>
    <row r="22208" spans="1:14" x14ac:dyDescent="0.25">
      <c r="A22208">
        <v>1</v>
      </c>
      <c r="B22208" t="s">
        <v>14</v>
      </c>
      <c r="C22208" t="s">
        <v>15</v>
      </c>
      <c r="D22208">
        <v>71</v>
      </c>
      <c r="E22208">
        <v>20</v>
      </c>
      <c r="F22208">
        <v>14</v>
      </c>
      <c r="G22208" t="s">
        <v>27</v>
      </c>
      <c r="H22208" t="s">
        <v>732</v>
      </c>
      <c r="I22208" t="s">
        <v>65</v>
      </c>
      <c r="J22208">
        <v>1</v>
      </c>
      <c r="K22208">
        <v>1</v>
      </c>
      <c r="L22208">
        <v>1</v>
      </c>
      <c r="M22208">
        <v>8.83</v>
      </c>
      <c r="N22208" t="s">
        <v>934</v>
      </c>
    </row>
    <row r="22209" spans="1:14" x14ac:dyDescent="0.25">
      <c r="A22209">
        <v>2</v>
      </c>
      <c r="B22209" t="s">
        <v>14</v>
      </c>
      <c r="C22209" t="s">
        <v>15</v>
      </c>
      <c r="D22209">
        <v>3</v>
      </c>
      <c r="E22209">
        <v>89</v>
      </c>
      <c r="F22209">
        <v>3</v>
      </c>
      <c r="G22209" t="s">
        <v>21</v>
      </c>
      <c r="H22209" t="s">
        <v>733</v>
      </c>
      <c r="I22209" t="s">
        <v>29</v>
      </c>
      <c r="J22209">
        <v>1</v>
      </c>
      <c r="K22209">
        <v>0</v>
      </c>
      <c r="L22209">
        <v>0</v>
      </c>
      <c r="M22209">
        <v>8.83</v>
      </c>
      <c r="N22209" t="s">
        <v>934</v>
      </c>
    </row>
    <row r="22210" spans="1:14" x14ac:dyDescent="0.25">
      <c r="A22210">
        <v>1</v>
      </c>
      <c r="B22210" t="s">
        <v>14</v>
      </c>
      <c r="C22210" t="s">
        <v>15</v>
      </c>
      <c r="D22210">
        <v>25</v>
      </c>
      <c r="E22210">
        <v>38</v>
      </c>
      <c r="F22210">
        <v>1</v>
      </c>
      <c r="G22210" t="s">
        <v>27</v>
      </c>
      <c r="H22210" t="s">
        <v>734</v>
      </c>
      <c r="I22210" t="s">
        <v>29</v>
      </c>
      <c r="J22210">
        <v>1</v>
      </c>
      <c r="K22210">
        <v>0</v>
      </c>
      <c r="L22210">
        <v>0</v>
      </c>
      <c r="M22210">
        <v>8.83</v>
      </c>
      <c r="N22210" t="s">
        <v>934</v>
      </c>
    </row>
    <row r="22211" spans="1:14" x14ac:dyDescent="0.25">
      <c r="A22211">
        <v>6</v>
      </c>
      <c r="B22211" t="s">
        <v>14</v>
      </c>
      <c r="C22211" t="s">
        <v>37</v>
      </c>
      <c r="D22211">
        <v>119</v>
      </c>
      <c r="E22211">
        <v>26</v>
      </c>
      <c r="F22211">
        <v>14</v>
      </c>
      <c r="G22211" t="s">
        <v>16</v>
      </c>
      <c r="H22211" t="s">
        <v>734</v>
      </c>
      <c r="I22211" t="s">
        <v>29</v>
      </c>
      <c r="J22211">
        <v>1</v>
      </c>
      <c r="K22211">
        <v>0</v>
      </c>
      <c r="L22211">
        <v>0</v>
      </c>
      <c r="M22211">
        <v>8.83</v>
      </c>
      <c r="N22211" t="s">
        <v>934</v>
      </c>
    </row>
    <row r="22212" spans="1:14" x14ac:dyDescent="0.25">
      <c r="A22212">
        <v>1</v>
      </c>
      <c r="B22212" t="s">
        <v>14</v>
      </c>
      <c r="C22212" t="s">
        <v>15</v>
      </c>
      <c r="D22212">
        <v>380</v>
      </c>
      <c r="E22212">
        <v>36</v>
      </c>
      <c r="F22212">
        <v>8</v>
      </c>
      <c r="G22212" t="s">
        <v>24</v>
      </c>
      <c r="H22212" t="s">
        <v>734</v>
      </c>
      <c r="I22212" t="s">
        <v>69</v>
      </c>
      <c r="J22212">
        <v>1</v>
      </c>
      <c r="K22212">
        <v>0</v>
      </c>
      <c r="L22212">
        <v>1</v>
      </c>
      <c r="M22212">
        <v>8.83</v>
      </c>
      <c r="N22212" t="s">
        <v>934</v>
      </c>
    </row>
    <row r="22213" spans="1:14" x14ac:dyDescent="0.25">
      <c r="A22213">
        <v>1</v>
      </c>
      <c r="B22213" t="s">
        <v>14</v>
      </c>
      <c r="C22213" t="s">
        <v>15</v>
      </c>
      <c r="D22213">
        <v>6</v>
      </c>
      <c r="E22213">
        <v>24</v>
      </c>
      <c r="F22213">
        <v>8</v>
      </c>
      <c r="G22213" t="s">
        <v>19</v>
      </c>
      <c r="H22213" t="s">
        <v>734</v>
      </c>
      <c r="I22213" t="s">
        <v>69</v>
      </c>
      <c r="J22213">
        <v>0</v>
      </c>
      <c r="K22213">
        <v>1</v>
      </c>
      <c r="L22213">
        <v>0</v>
      </c>
      <c r="M22213">
        <v>8.83</v>
      </c>
      <c r="N22213" t="s">
        <v>934</v>
      </c>
    </row>
    <row r="22214" spans="1:14" x14ac:dyDescent="0.25">
      <c r="A22214">
        <v>1</v>
      </c>
      <c r="B22214" t="s">
        <v>14</v>
      </c>
      <c r="C22214" t="s">
        <v>15</v>
      </c>
      <c r="D22214">
        <v>14</v>
      </c>
      <c r="E22214">
        <v>30</v>
      </c>
      <c r="F22214">
        <v>6</v>
      </c>
      <c r="G22214" t="s">
        <v>27</v>
      </c>
      <c r="H22214" t="s">
        <v>734</v>
      </c>
      <c r="I22214" t="s">
        <v>29</v>
      </c>
      <c r="J22214">
        <v>1</v>
      </c>
      <c r="K22214">
        <v>0</v>
      </c>
      <c r="L22214">
        <v>0</v>
      </c>
      <c r="M22214">
        <v>8.83</v>
      </c>
      <c r="N22214" t="s">
        <v>934</v>
      </c>
    </row>
    <row r="22215" spans="1:14" x14ac:dyDescent="0.25">
      <c r="A22215">
        <v>1</v>
      </c>
      <c r="B22215" t="s">
        <v>14</v>
      </c>
      <c r="C22215" t="s">
        <v>37</v>
      </c>
      <c r="D22215">
        <v>50</v>
      </c>
      <c r="E22215">
        <v>22</v>
      </c>
      <c r="F22215">
        <v>14</v>
      </c>
      <c r="G22215" t="s">
        <v>27</v>
      </c>
      <c r="H22215" t="s">
        <v>734</v>
      </c>
      <c r="I22215" t="s">
        <v>29</v>
      </c>
      <c r="J22215">
        <v>1</v>
      </c>
      <c r="K22215">
        <v>1</v>
      </c>
      <c r="L22215">
        <v>0</v>
      </c>
      <c r="M22215">
        <v>8.83</v>
      </c>
      <c r="N22215" t="s">
        <v>934</v>
      </c>
    </row>
    <row r="22216" spans="1:14" x14ac:dyDescent="0.25">
      <c r="A22216">
        <v>1</v>
      </c>
      <c r="B22216" t="s">
        <v>14</v>
      </c>
      <c r="C22216" t="s">
        <v>15</v>
      </c>
      <c r="D22216">
        <v>99</v>
      </c>
      <c r="E22216">
        <v>55</v>
      </c>
      <c r="F22216">
        <v>6</v>
      </c>
      <c r="G22216" t="s">
        <v>27</v>
      </c>
      <c r="H22216" t="s">
        <v>734</v>
      </c>
      <c r="I22216" t="s">
        <v>69</v>
      </c>
      <c r="J22216">
        <v>1</v>
      </c>
      <c r="K22216">
        <v>1</v>
      </c>
      <c r="L22216">
        <v>0</v>
      </c>
      <c r="M22216">
        <v>8.83</v>
      </c>
      <c r="N22216" t="s">
        <v>934</v>
      </c>
    </row>
    <row r="22217" spans="1:14" x14ac:dyDescent="0.25">
      <c r="A22217">
        <v>2</v>
      </c>
      <c r="B22217" t="s">
        <v>14</v>
      </c>
      <c r="C22217" t="s">
        <v>15</v>
      </c>
      <c r="D22217">
        <v>48</v>
      </c>
      <c r="E22217">
        <v>33</v>
      </c>
      <c r="F22217">
        <v>5</v>
      </c>
      <c r="G22217" t="s">
        <v>24</v>
      </c>
      <c r="H22217" t="s">
        <v>735</v>
      </c>
      <c r="I22217" t="s">
        <v>39</v>
      </c>
      <c r="J22217">
        <v>1</v>
      </c>
      <c r="K22217">
        <v>0</v>
      </c>
      <c r="L22217">
        <v>0</v>
      </c>
      <c r="M22217">
        <v>6.42</v>
      </c>
      <c r="N22217" t="s">
        <v>934</v>
      </c>
    </row>
    <row r="22218" spans="1:14" x14ac:dyDescent="0.25">
      <c r="A22218">
        <v>1</v>
      </c>
      <c r="B22218" t="s">
        <v>14</v>
      </c>
      <c r="C22218" t="s">
        <v>15</v>
      </c>
      <c r="D22218">
        <v>37</v>
      </c>
      <c r="E22218">
        <v>39</v>
      </c>
      <c r="F22218">
        <v>15</v>
      </c>
      <c r="G22218" t="s">
        <v>25</v>
      </c>
      <c r="H22218" t="s">
        <v>735</v>
      </c>
      <c r="I22218" t="s">
        <v>29</v>
      </c>
      <c r="J22218">
        <v>0</v>
      </c>
      <c r="K22218">
        <v>0</v>
      </c>
      <c r="L22218">
        <v>0</v>
      </c>
      <c r="M22218">
        <v>6.42</v>
      </c>
      <c r="N22218" t="s">
        <v>934</v>
      </c>
    </row>
    <row r="22219" spans="1:14" x14ac:dyDescent="0.25">
      <c r="A22219">
        <v>1</v>
      </c>
      <c r="B22219" t="s">
        <v>14</v>
      </c>
      <c r="C22219" t="s">
        <v>15</v>
      </c>
      <c r="D22219">
        <v>176</v>
      </c>
      <c r="E22219">
        <v>37</v>
      </c>
      <c r="F22219">
        <v>16</v>
      </c>
      <c r="G22219" t="s">
        <v>16</v>
      </c>
      <c r="H22219" t="s">
        <v>735</v>
      </c>
      <c r="I22219" t="s">
        <v>29</v>
      </c>
      <c r="J22219">
        <v>1</v>
      </c>
      <c r="K22219">
        <v>0</v>
      </c>
      <c r="L22219">
        <v>0</v>
      </c>
      <c r="M22219">
        <v>6.42</v>
      </c>
      <c r="N22219" t="s">
        <v>934</v>
      </c>
    </row>
    <row r="22220" spans="1:14" x14ac:dyDescent="0.25">
      <c r="A22220">
        <v>1</v>
      </c>
      <c r="B22220" t="s">
        <v>14</v>
      </c>
      <c r="C22220" t="s">
        <v>15</v>
      </c>
      <c r="D22220">
        <v>153</v>
      </c>
      <c r="E22220">
        <v>26</v>
      </c>
      <c r="F22220">
        <v>4</v>
      </c>
      <c r="G22220" t="s">
        <v>21</v>
      </c>
      <c r="H22220" t="s">
        <v>735</v>
      </c>
      <c r="I22220" t="s">
        <v>29</v>
      </c>
      <c r="J22220">
        <v>0</v>
      </c>
      <c r="K22220">
        <v>0</v>
      </c>
      <c r="L22220">
        <v>0</v>
      </c>
      <c r="M22220">
        <v>6.42</v>
      </c>
      <c r="N22220" t="s">
        <v>934</v>
      </c>
    </row>
    <row r="22221" spans="1:14" x14ac:dyDescent="0.25">
      <c r="A22221">
        <v>2</v>
      </c>
      <c r="B22221" t="s">
        <v>14</v>
      </c>
      <c r="C22221" t="s">
        <v>15</v>
      </c>
      <c r="D22221">
        <v>172</v>
      </c>
      <c r="E22221">
        <v>40</v>
      </c>
      <c r="F22221">
        <v>7</v>
      </c>
      <c r="G22221" t="s">
        <v>19</v>
      </c>
      <c r="H22221" t="s">
        <v>735</v>
      </c>
      <c r="I22221" t="s">
        <v>39</v>
      </c>
      <c r="J22221">
        <v>1</v>
      </c>
      <c r="K22221">
        <v>0</v>
      </c>
      <c r="L22221">
        <v>0</v>
      </c>
      <c r="M22221">
        <v>6.42</v>
      </c>
      <c r="N22221" t="s">
        <v>934</v>
      </c>
    </row>
    <row r="22222" spans="1:14" x14ac:dyDescent="0.25">
      <c r="A22222">
        <v>2</v>
      </c>
      <c r="B22222" t="s">
        <v>14</v>
      </c>
      <c r="C22222" t="s">
        <v>15</v>
      </c>
      <c r="D22222">
        <v>30</v>
      </c>
      <c r="E22222">
        <v>23</v>
      </c>
      <c r="F22222">
        <v>14</v>
      </c>
      <c r="G22222" t="s">
        <v>21</v>
      </c>
      <c r="H22222" t="s">
        <v>735</v>
      </c>
      <c r="I22222" t="s">
        <v>39</v>
      </c>
      <c r="J22222">
        <v>1</v>
      </c>
      <c r="K22222">
        <v>1</v>
      </c>
      <c r="L22222">
        <v>1</v>
      </c>
      <c r="M22222">
        <v>6.42</v>
      </c>
      <c r="N22222" t="s">
        <v>935</v>
      </c>
    </row>
    <row r="22223" spans="1:14" x14ac:dyDescent="0.25">
      <c r="A22223">
        <v>1</v>
      </c>
      <c r="B22223" t="s">
        <v>14</v>
      </c>
      <c r="C22223" t="s">
        <v>15</v>
      </c>
      <c r="D22223">
        <v>30</v>
      </c>
      <c r="E22223">
        <v>27</v>
      </c>
      <c r="F22223">
        <v>15</v>
      </c>
      <c r="G22223" t="s">
        <v>27</v>
      </c>
      <c r="H22223" t="s">
        <v>735</v>
      </c>
      <c r="I22223" t="s">
        <v>39</v>
      </c>
      <c r="J22223">
        <v>0</v>
      </c>
      <c r="K22223">
        <v>0</v>
      </c>
      <c r="L22223">
        <v>0</v>
      </c>
      <c r="M22223">
        <v>6.42</v>
      </c>
      <c r="N22223" t="s">
        <v>934</v>
      </c>
    </row>
    <row r="22224" spans="1:14" x14ac:dyDescent="0.25">
      <c r="A22224">
        <v>2</v>
      </c>
      <c r="B22224" t="s">
        <v>14</v>
      </c>
      <c r="C22224" t="s">
        <v>15</v>
      </c>
      <c r="D22224">
        <v>3</v>
      </c>
      <c r="E22224">
        <v>29</v>
      </c>
      <c r="F22224">
        <v>8</v>
      </c>
      <c r="G22224" t="s">
        <v>21</v>
      </c>
      <c r="H22224" t="s">
        <v>735</v>
      </c>
      <c r="I22224" t="s">
        <v>39</v>
      </c>
      <c r="J22224">
        <v>1</v>
      </c>
      <c r="K22224">
        <v>0</v>
      </c>
      <c r="L22224">
        <v>0</v>
      </c>
      <c r="M22224">
        <v>6.42</v>
      </c>
      <c r="N22224" t="s">
        <v>934</v>
      </c>
    </row>
    <row r="22225" spans="1:14" x14ac:dyDescent="0.25">
      <c r="A22225">
        <v>1</v>
      </c>
      <c r="B22225" t="s">
        <v>14</v>
      </c>
      <c r="C22225" t="s">
        <v>15</v>
      </c>
      <c r="D22225">
        <v>85</v>
      </c>
      <c r="E22225">
        <v>39</v>
      </c>
      <c r="F22225">
        <v>11</v>
      </c>
      <c r="G22225" t="s">
        <v>25</v>
      </c>
      <c r="H22225" t="s">
        <v>735</v>
      </c>
      <c r="I22225" t="s">
        <v>29</v>
      </c>
      <c r="J22225">
        <v>1</v>
      </c>
      <c r="K22225">
        <v>0</v>
      </c>
      <c r="L22225">
        <v>1</v>
      </c>
      <c r="M22225">
        <v>6.42</v>
      </c>
      <c r="N22225" t="s">
        <v>935</v>
      </c>
    </row>
    <row r="22226" spans="1:14" x14ac:dyDescent="0.25">
      <c r="A22226">
        <v>1</v>
      </c>
      <c r="B22226" t="s">
        <v>14</v>
      </c>
      <c r="C22226" t="s">
        <v>15</v>
      </c>
      <c r="D22226">
        <v>42</v>
      </c>
      <c r="E22226">
        <v>87</v>
      </c>
      <c r="F22226">
        <v>12</v>
      </c>
      <c r="G22226" t="s">
        <v>24</v>
      </c>
      <c r="H22226" t="s">
        <v>735</v>
      </c>
      <c r="I22226" t="s">
        <v>29</v>
      </c>
      <c r="J22226">
        <v>1</v>
      </c>
      <c r="K22226">
        <v>1</v>
      </c>
      <c r="L22226">
        <v>1</v>
      </c>
      <c r="M22226">
        <v>6.42</v>
      </c>
      <c r="N22226" t="s">
        <v>934</v>
      </c>
    </row>
    <row r="22227" spans="1:14" x14ac:dyDescent="0.25">
      <c r="A22227">
        <v>1</v>
      </c>
      <c r="B22227" t="s">
        <v>23</v>
      </c>
      <c r="C22227" t="s">
        <v>15</v>
      </c>
      <c r="D22227">
        <v>21</v>
      </c>
      <c r="E22227">
        <v>21</v>
      </c>
      <c r="F22227">
        <v>12</v>
      </c>
      <c r="G22227" t="s">
        <v>21</v>
      </c>
      <c r="H22227" t="s">
        <v>735</v>
      </c>
      <c r="I22227" t="s">
        <v>29</v>
      </c>
      <c r="J22227">
        <v>0</v>
      </c>
      <c r="K22227">
        <v>0</v>
      </c>
      <c r="L22227">
        <v>0</v>
      </c>
      <c r="M22227">
        <v>6.42</v>
      </c>
      <c r="N22227" t="s">
        <v>934</v>
      </c>
    </row>
    <row r="22228" spans="1:14" x14ac:dyDescent="0.25">
      <c r="A22228">
        <v>2</v>
      </c>
      <c r="B22228" t="s">
        <v>14</v>
      </c>
      <c r="C22228" t="s">
        <v>15</v>
      </c>
      <c r="D22228">
        <v>106</v>
      </c>
      <c r="E22228">
        <v>30</v>
      </c>
      <c r="F22228">
        <v>9</v>
      </c>
      <c r="G22228" t="s">
        <v>22</v>
      </c>
      <c r="H22228" t="s">
        <v>735</v>
      </c>
      <c r="I22228" t="s">
        <v>39</v>
      </c>
      <c r="J22228">
        <v>0</v>
      </c>
      <c r="K22228">
        <v>0</v>
      </c>
      <c r="L22228">
        <v>0</v>
      </c>
      <c r="M22228">
        <v>6.42</v>
      </c>
      <c r="N22228" t="s">
        <v>934</v>
      </c>
    </row>
    <row r="22229" spans="1:14" x14ac:dyDescent="0.25">
      <c r="A22229">
        <v>2</v>
      </c>
      <c r="B22229" t="s">
        <v>14</v>
      </c>
      <c r="C22229" t="s">
        <v>15</v>
      </c>
      <c r="D22229">
        <v>89</v>
      </c>
      <c r="E22229">
        <v>28</v>
      </c>
      <c r="F22229">
        <v>12</v>
      </c>
      <c r="G22229" t="s">
        <v>16</v>
      </c>
      <c r="H22229" t="s">
        <v>735</v>
      </c>
      <c r="I22229" t="s">
        <v>39</v>
      </c>
      <c r="J22229">
        <v>1</v>
      </c>
      <c r="K22229">
        <v>0</v>
      </c>
      <c r="L22229">
        <v>1</v>
      </c>
      <c r="M22229">
        <v>6.42</v>
      </c>
      <c r="N22229" t="s">
        <v>934</v>
      </c>
    </row>
    <row r="22230" spans="1:14" x14ac:dyDescent="0.25">
      <c r="A22230">
        <v>1</v>
      </c>
      <c r="B22230" t="s">
        <v>23</v>
      </c>
      <c r="C22230" t="s">
        <v>15</v>
      </c>
      <c r="D22230">
        <v>6</v>
      </c>
      <c r="E22230">
        <v>23</v>
      </c>
      <c r="F22230">
        <v>12</v>
      </c>
      <c r="G22230" t="s">
        <v>21</v>
      </c>
      <c r="H22230" t="s">
        <v>735</v>
      </c>
      <c r="I22230" t="s">
        <v>39</v>
      </c>
      <c r="J22230">
        <v>1</v>
      </c>
      <c r="K22230">
        <v>0</v>
      </c>
      <c r="L22230">
        <v>1</v>
      </c>
      <c r="M22230">
        <v>6.42</v>
      </c>
      <c r="N22230" t="s">
        <v>934</v>
      </c>
    </row>
    <row r="22231" spans="1:14" x14ac:dyDescent="0.25">
      <c r="A22231">
        <v>1</v>
      </c>
      <c r="B22231" t="s">
        <v>14</v>
      </c>
      <c r="C22231" t="s">
        <v>15</v>
      </c>
      <c r="D22231">
        <v>15</v>
      </c>
      <c r="E22231">
        <v>22</v>
      </c>
      <c r="F22231">
        <v>4</v>
      </c>
      <c r="G22231" t="s">
        <v>21</v>
      </c>
      <c r="H22231" t="s">
        <v>735</v>
      </c>
      <c r="I22231" t="s">
        <v>35</v>
      </c>
      <c r="J22231">
        <v>0</v>
      </c>
      <c r="K22231">
        <v>0</v>
      </c>
      <c r="L22231">
        <v>0</v>
      </c>
      <c r="M22231">
        <v>6.42</v>
      </c>
      <c r="N22231" t="s">
        <v>934</v>
      </c>
    </row>
    <row r="22232" spans="1:14" x14ac:dyDescent="0.25">
      <c r="A22232">
        <v>2</v>
      </c>
      <c r="B22232" t="s">
        <v>14</v>
      </c>
      <c r="C22232" t="s">
        <v>15</v>
      </c>
      <c r="D22232">
        <v>20</v>
      </c>
      <c r="E22232">
        <v>69</v>
      </c>
      <c r="F22232">
        <v>1</v>
      </c>
      <c r="G22232" t="s">
        <v>22</v>
      </c>
      <c r="H22232" t="s">
        <v>735</v>
      </c>
      <c r="I22232" t="s">
        <v>39</v>
      </c>
      <c r="J22232">
        <v>1</v>
      </c>
      <c r="K22232">
        <v>0</v>
      </c>
      <c r="L22232">
        <v>1</v>
      </c>
      <c r="M22232">
        <v>6.42</v>
      </c>
      <c r="N22232" t="s">
        <v>935</v>
      </c>
    </row>
    <row r="22233" spans="1:14" x14ac:dyDescent="0.25">
      <c r="A22233">
        <v>1</v>
      </c>
      <c r="B22233" t="s">
        <v>14</v>
      </c>
      <c r="C22233" t="s">
        <v>15</v>
      </c>
      <c r="D22233">
        <v>95</v>
      </c>
      <c r="E22233">
        <v>52</v>
      </c>
      <c r="F22233">
        <v>1</v>
      </c>
      <c r="G22233" t="s">
        <v>24</v>
      </c>
      <c r="H22233" t="s">
        <v>735</v>
      </c>
      <c r="I22233" t="s">
        <v>29</v>
      </c>
      <c r="J22233">
        <v>1</v>
      </c>
      <c r="K22233">
        <v>0</v>
      </c>
      <c r="L22233">
        <v>1</v>
      </c>
      <c r="M22233">
        <v>6.42</v>
      </c>
      <c r="N22233" t="s">
        <v>934</v>
      </c>
    </row>
    <row r="22234" spans="1:14" x14ac:dyDescent="0.25">
      <c r="A22234">
        <v>1</v>
      </c>
      <c r="B22234" t="s">
        <v>14</v>
      </c>
      <c r="C22234" t="s">
        <v>15</v>
      </c>
      <c r="D22234">
        <v>24</v>
      </c>
      <c r="E22234">
        <v>28</v>
      </c>
      <c r="F22234">
        <v>8</v>
      </c>
      <c r="G22234" t="s">
        <v>21</v>
      </c>
      <c r="H22234" t="s">
        <v>735</v>
      </c>
      <c r="I22234" t="s">
        <v>39</v>
      </c>
      <c r="J22234">
        <v>1</v>
      </c>
      <c r="K22234">
        <v>0</v>
      </c>
      <c r="L22234">
        <v>0</v>
      </c>
      <c r="M22234">
        <v>6.42</v>
      </c>
      <c r="N22234" t="s">
        <v>935</v>
      </c>
    </row>
    <row r="22235" spans="1:14" x14ac:dyDescent="0.25">
      <c r="A22235">
        <v>1</v>
      </c>
      <c r="B22235" t="s">
        <v>14</v>
      </c>
      <c r="C22235" t="s">
        <v>15</v>
      </c>
      <c r="D22235">
        <v>31</v>
      </c>
      <c r="E22235">
        <v>45</v>
      </c>
      <c r="F22235">
        <v>10</v>
      </c>
      <c r="G22235" t="s">
        <v>24</v>
      </c>
      <c r="H22235" t="s">
        <v>735</v>
      </c>
      <c r="I22235" t="s">
        <v>39</v>
      </c>
      <c r="J22235">
        <v>1</v>
      </c>
      <c r="K22235">
        <v>0</v>
      </c>
      <c r="L22235">
        <v>1</v>
      </c>
      <c r="M22235">
        <v>6.42</v>
      </c>
      <c r="N22235" t="s">
        <v>935</v>
      </c>
    </row>
    <row r="22236" spans="1:14" x14ac:dyDescent="0.25">
      <c r="A22236">
        <v>1</v>
      </c>
      <c r="B22236" t="s">
        <v>14</v>
      </c>
      <c r="C22236" t="s">
        <v>15</v>
      </c>
      <c r="D22236">
        <v>80</v>
      </c>
      <c r="E22236">
        <v>51</v>
      </c>
      <c r="F22236">
        <v>15</v>
      </c>
      <c r="G22236" t="s">
        <v>16</v>
      </c>
      <c r="H22236" t="s">
        <v>735</v>
      </c>
      <c r="I22236" t="s">
        <v>29</v>
      </c>
      <c r="J22236">
        <v>1</v>
      </c>
      <c r="K22236">
        <v>1</v>
      </c>
      <c r="L22236">
        <v>1</v>
      </c>
      <c r="M22236">
        <v>6.42</v>
      </c>
      <c r="N22236" t="s">
        <v>934</v>
      </c>
    </row>
    <row r="22237" spans="1:14" x14ac:dyDescent="0.25">
      <c r="A22237">
        <v>1</v>
      </c>
      <c r="B22237" t="s">
        <v>14</v>
      </c>
      <c r="C22237" t="s">
        <v>15</v>
      </c>
      <c r="D22237">
        <v>67</v>
      </c>
      <c r="E22237">
        <v>28</v>
      </c>
      <c r="F22237">
        <v>12</v>
      </c>
      <c r="G22237" t="s">
        <v>22</v>
      </c>
      <c r="H22237" t="s">
        <v>735</v>
      </c>
      <c r="I22237" t="s">
        <v>39</v>
      </c>
      <c r="J22237">
        <v>1</v>
      </c>
      <c r="K22237">
        <v>0</v>
      </c>
      <c r="L22237">
        <v>0</v>
      </c>
      <c r="M22237">
        <v>6.42</v>
      </c>
      <c r="N22237" t="s">
        <v>934</v>
      </c>
    </row>
    <row r="22238" spans="1:14" x14ac:dyDescent="0.25">
      <c r="A22238">
        <v>1</v>
      </c>
      <c r="B22238" t="s">
        <v>14</v>
      </c>
      <c r="C22238" t="s">
        <v>15</v>
      </c>
      <c r="D22238">
        <v>39</v>
      </c>
      <c r="E22238">
        <v>48</v>
      </c>
      <c r="F22238">
        <v>4</v>
      </c>
      <c r="G22238" t="s">
        <v>22</v>
      </c>
      <c r="H22238" t="s">
        <v>735</v>
      </c>
      <c r="I22238" t="s">
        <v>33</v>
      </c>
      <c r="J22238">
        <v>1</v>
      </c>
      <c r="K22238">
        <v>0</v>
      </c>
      <c r="L22238">
        <v>0</v>
      </c>
      <c r="M22238">
        <v>6.42</v>
      </c>
      <c r="N22238" t="s">
        <v>935</v>
      </c>
    </row>
    <row r="22239" spans="1:14" x14ac:dyDescent="0.25">
      <c r="A22239">
        <v>1</v>
      </c>
      <c r="B22239" t="s">
        <v>14</v>
      </c>
      <c r="C22239" t="s">
        <v>15</v>
      </c>
      <c r="D22239">
        <v>8</v>
      </c>
      <c r="E22239">
        <v>20</v>
      </c>
      <c r="F22239">
        <v>2</v>
      </c>
      <c r="G22239" t="s">
        <v>21</v>
      </c>
      <c r="H22239" t="s">
        <v>735</v>
      </c>
      <c r="I22239" t="s">
        <v>20</v>
      </c>
      <c r="J22239">
        <v>1</v>
      </c>
      <c r="K22239">
        <v>1</v>
      </c>
      <c r="L22239">
        <v>0</v>
      </c>
      <c r="M22239">
        <v>6.42</v>
      </c>
      <c r="N22239" t="s">
        <v>934</v>
      </c>
    </row>
    <row r="22240" spans="1:14" x14ac:dyDescent="0.25">
      <c r="A22240">
        <v>1</v>
      </c>
      <c r="B22240" t="s">
        <v>14</v>
      </c>
      <c r="C22240" t="s">
        <v>15</v>
      </c>
      <c r="D22240">
        <v>82</v>
      </c>
      <c r="E22240">
        <v>30</v>
      </c>
      <c r="F22240">
        <v>8</v>
      </c>
      <c r="G22240" t="s">
        <v>21</v>
      </c>
      <c r="H22240" t="s">
        <v>735</v>
      </c>
      <c r="I22240" t="s">
        <v>39</v>
      </c>
      <c r="J22240">
        <v>1</v>
      </c>
      <c r="K22240">
        <v>0</v>
      </c>
      <c r="L22240">
        <v>0</v>
      </c>
      <c r="M22240">
        <v>6.42</v>
      </c>
      <c r="N22240" t="s">
        <v>934</v>
      </c>
    </row>
    <row r="22241" spans="1:14" x14ac:dyDescent="0.25">
      <c r="A22241">
        <v>1</v>
      </c>
      <c r="B22241" t="s">
        <v>14</v>
      </c>
      <c r="C22241" t="s">
        <v>15</v>
      </c>
      <c r="D22241">
        <v>61</v>
      </c>
      <c r="E22241">
        <v>18</v>
      </c>
      <c r="F22241">
        <v>5</v>
      </c>
      <c r="G22241" t="s">
        <v>25</v>
      </c>
      <c r="H22241" t="s">
        <v>735</v>
      </c>
      <c r="I22241" t="s">
        <v>50</v>
      </c>
      <c r="J22241">
        <v>1</v>
      </c>
      <c r="K22241">
        <v>0</v>
      </c>
      <c r="L22241">
        <v>0</v>
      </c>
      <c r="M22241">
        <v>6.42</v>
      </c>
      <c r="N22241" t="s">
        <v>934</v>
      </c>
    </row>
    <row r="22242" spans="1:14" x14ac:dyDescent="0.25">
      <c r="A22242">
        <v>2</v>
      </c>
      <c r="B22242" t="s">
        <v>14</v>
      </c>
      <c r="C22242" t="s">
        <v>15</v>
      </c>
      <c r="D22242">
        <v>107</v>
      </c>
      <c r="E22242">
        <v>43</v>
      </c>
      <c r="F22242">
        <v>15</v>
      </c>
      <c r="G22242" t="s">
        <v>19</v>
      </c>
      <c r="H22242" t="s">
        <v>735</v>
      </c>
      <c r="I22242" t="s">
        <v>29</v>
      </c>
      <c r="J22242">
        <v>1</v>
      </c>
      <c r="K22242">
        <v>0</v>
      </c>
      <c r="L22242">
        <v>1</v>
      </c>
      <c r="M22242">
        <v>6.42</v>
      </c>
      <c r="N22242" t="s">
        <v>934</v>
      </c>
    </row>
    <row r="22243" spans="1:14" x14ac:dyDescent="0.25">
      <c r="A22243">
        <v>2</v>
      </c>
      <c r="B22243" t="s">
        <v>14</v>
      </c>
      <c r="C22243" t="s">
        <v>15</v>
      </c>
      <c r="D22243">
        <v>30</v>
      </c>
      <c r="E22243">
        <v>29</v>
      </c>
      <c r="F22243">
        <v>5</v>
      </c>
      <c r="G22243" t="s">
        <v>22</v>
      </c>
      <c r="H22243" t="s">
        <v>735</v>
      </c>
      <c r="I22243" t="s">
        <v>29</v>
      </c>
      <c r="J22243">
        <v>0</v>
      </c>
      <c r="K22243">
        <v>1</v>
      </c>
      <c r="L22243">
        <v>0</v>
      </c>
      <c r="M22243">
        <v>6.42</v>
      </c>
      <c r="N22243" t="s">
        <v>934</v>
      </c>
    </row>
    <row r="22244" spans="1:14" x14ac:dyDescent="0.25">
      <c r="A22244">
        <v>1</v>
      </c>
      <c r="B22244" t="s">
        <v>14</v>
      </c>
      <c r="C22244" t="s">
        <v>15</v>
      </c>
      <c r="D22244">
        <v>22</v>
      </c>
      <c r="E22244">
        <v>78</v>
      </c>
      <c r="F22244">
        <v>10</v>
      </c>
      <c r="G22244" t="s">
        <v>19</v>
      </c>
      <c r="H22244" t="s">
        <v>735</v>
      </c>
      <c r="I22244" t="s">
        <v>39</v>
      </c>
      <c r="J22244">
        <v>1</v>
      </c>
      <c r="K22244">
        <v>0</v>
      </c>
      <c r="L22244">
        <v>0</v>
      </c>
      <c r="M22244">
        <v>6.42</v>
      </c>
      <c r="N22244" t="s">
        <v>934</v>
      </c>
    </row>
    <row r="22245" spans="1:14" x14ac:dyDescent="0.25">
      <c r="A22245">
        <v>1</v>
      </c>
      <c r="B22245" t="s">
        <v>14</v>
      </c>
      <c r="C22245" t="s">
        <v>15</v>
      </c>
      <c r="D22245">
        <v>17</v>
      </c>
      <c r="E22245">
        <v>30</v>
      </c>
      <c r="F22245">
        <v>11</v>
      </c>
      <c r="G22245" t="s">
        <v>27</v>
      </c>
      <c r="H22245" t="s">
        <v>735</v>
      </c>
      <c r="I22245" t="s">
        <v>29</v>
      </c>
      <c r="J22245">
        <v>0</v>
      </c>
      <c r="K22245">
        <v>0</v>
      </c>
      <c r="L22245">
        <v>0</v>
      </c>
      <c r="M22245">
        <v>6.42</v>
      </c>
      <c r="N22245" t="s">
        <v>935</v>
      </c>
    </row>
    <row r="22246" spans="1:14" x14ac:dyDescent="0.25">
      <c r="A22246">
        <v>1</v>
      </c>
      <c r="B22246" t="s">
        <v>14</v>
      </c>
      <c r="C22246" t="s">
        <v>15</v>
      </c>
      <c r="D22246">
        <v>2</v>
      </c>
      <c r="E22246">
        <v>38</v>
      </c>
      <c r="F22246">
        <v>3</v>
      </c>
      <c r="G22246" t="s">
        <v>22</v>
      </c>
      <c r="H22246" t="s">
        <v>735</v>
      </c>
      <c r="I22246" t="s">
        <v>29</v>
      </c>
      <c r="J22246">
        <v>0</v>
      </c>
      <c r="K22246">
        <v>0</v>
      </c>
      <c r="L22246">
        <v>0</v>
      </c>
      <c r="M22246">
        <v>6.42</v>
      </c>
      <c r="N22246" t="s">
        <v>934</v>
      </c>
    </row>
    <row r="22247" spans="1:14" x14ac:dyDescent="0.25">
      <c r="A22247">
        <v>1</v>
      </c>
      <c r="B22247" t="s">
        <v>14</v>
      </c>
      <c r="C22247" t="s">
        <v>15</v>
      </c>
      <c r="D22247">
        <v>9</v>
      </c>
      <c r="E22247">
        <v>63</v>
      </c>
      <c r="F22247">
        <v>9</v>
      </c>
      <c r="G22247" t="s">
        <v>19</v>
      </c>
      <c r="H22247" t="s">
        <v>735</v>
      </c>
      <c r="I22247" t="s">
        <v>39</v>
      </c>
      <c r="J22247">
        <v>1</v>
      </c>
      <c r="K22247">
        <v>0</v>
      </c>
      <c r="L22247">
        <v>0</v>
      </c>
      <c r="M22247">
        <v>6.42</v>
      </c>
      <c r="N22247" t="s">
        <v>935</v>
      </c>
    </row>
    <row r="22248" spans="1:14" x14ac:dyDescent="0.25">
      <c r="A22248">
        <v>1</v>
      </c>
      <c r="B22248" t="s">
        <v>14</v>
      </c>
      <c r="C22248" t="s">
        <v>15</v>
      </c>
      <c r="D22248">
        <v>82</v>
      </c>
      <c r="E22248">
        <v>66</v>
      </c>
      <c r="F22248">
        <v>3</v>
      </c>
      <c r="G22248" t="s">
        <v>27</v>
      </c>
      <c r="H22248" t="s">
        <v>735</v>
      </c>
      <c r="I22248" t="s">
        <v>29</v>
      </c>
      <c r="J22248">
        <v>1</v>
      </c>
      <c r="K22248">
        <v>0</v>
      </c>
      <c r="L22248">
        <v>0</v>
      </c>
      <c r="M22248">
        <v>6.42</v>
      </c>
      <c r="N22248" t="s">
        <v>934</v>
      </c>
    </row>
    <row r="22249" spans="1:14" x14ac:dyDescent="0.25">
      <c r="A22249">
        <v>1</v>
      </c>
      <c r="B22249" t="s">
        <v>14</v>
      </c>
      <c r="C22249" t="s">
        <v>15</v>
      </c>
      <c r="D22249">
        <v>1</v>
      </c>
      <c r="E22249">
        <v>27</v>
      </c>
      <c r="F22249">
        <v>4</v>
      </c>
      <c r="G22249" t="s">
        <v>19</v>
      </c>
      <c r="H22249" t="s">
        <v>735</v>
      </c>
      <c r="I22249" t="s">
        <v>29</v>
      </c>
      <c r="J22249">
        <v>1</v>
      </c>
      <c r="K22249">
        <v>0</v>
      </c>
      <c r="L22249">
        <v>0</v>
      </c>
      <c r="M22249">
        <v>6.42</v>
      </c>
      <c r="N22249" t="s">
        <v>934</v>
      </c>
    </row>
    <row r="22250" spans="1:14" x14ac:dyDescent="0.25">
      <c r="A22250">
        <v>1</v>
      </c>
      <c r="B22250" t="s">
        <v>14</v>
      </c>
      <c r="C22250" t="s">
        <v>15</v>
      </c>
      <c r="D22250">
        <v>60</v>
      </c>
      <c r="E22250">
        <v>41</v>
      </c>
      <c r="F22250">
        <v>7</v>
      </c>
      <c r="G22250" t="s">
        <v>19</v>
      </c>
      <c r="H22250" t="s">
        <v>735</v>
      </c>
      <c r="I22250" t="s">
        <v>29</v>
      </c>
      <c r="J22250">
        <v>1</v>
      </c>
      <c r="K22250">
        <v>0</v>
      </c>
      <c r="L22250">
        <v>1</v>
      </c>
      <c r="M22250">
        <v>6.42</v>
      </c>
      <c r="N22250" t="s">
        <v>934</v>
      </c>
    </row>
    <row r="22251" spans="1:14" x14ac:dyDescent="0.25">
      <c r="A22251">
        <v>1</v>
      </c>
      <c r="B22251" t="s">
        <v>14</v>
      </c>
      <c r="C22251" t="s">
        <v>15</v>
      </c>
      <c r="D22251">
        <v>22</v>
      </c>
      <c r="E22251">
        <v>60</v>
      </c>
      <c r="F22251">
        <v>16</v>
      </c>
      <c r="G22251" t="s">
        <v>21</v>
      </c>
      <c r="H22251" t="s">
        <v>735</v>
      </c>
      <c r="I22251" t="s">
        <v>29</v>
      </c>
      <c r="J22251">
        <v>1</v>
      </c>
      <c r="K22251">
        <v>0</v>
      </c>
      <c r="L22251">
        <v>0</v>
      </c>
      <c r="M22251">
        <v>6.42</v>
      </c>
      <c r="N22251" t="s">
        <v>934</v>
      </c>
    </row>
    <row r="22252" spans="1:14" x14ac:dyDescent="0.25">
      <c r="A22252">
        <v>1</v>
      </c>
      <c r="B22252" t="s">
        <v>14</v>
      </c>
      <c r="C22252" t="s">
        <v>15</v>
      </c>
      <c r="D22252">
        <v>33</v>
      </c>
      <c r="E22252">
        <v>17</v>
      </c>
      <c r="F22252">
        <v>6</v>
      </c>
      <c r="G22252" t="s">
        <v>22</v>
      </c>
      <c r="H22252" t="s">
        <v>735</v>
      </c>
      <c r="I22252" t="s">
        <v>39</v>
      </c>
      <c r="J22252">
        <v>1</v>
      </c>
      <c r="K22252">
        <v>0</v>
      </c>
      <c r="L22252">
        <v>0</v>
      </c>
      <c r="M22252">
        <v>6.42</v>
      </c>
      <c r="N22252" t="s">
        <v>935</v>
      </c>
    </row>
    <row r="22253" spans="1:14" x14ac:dyDescent="0.25">
      <c r="A22253">
        <v>1</v>
      </c>
      <c r="B22253" t="s">
        <v>14</v>
      </c>
      <c r="C22253" t="s">
        <v>15</v>
      </c>
      <c r="D22253">
        <v>60</v>
      </c>
      <c r="E22253">
        <v>17</v>
      </c>
      <c r="F22253">
        <v>4</v>
      </c>
      <c r="G22253" t="s">
        <v>22</v>
      </c>
      <c r="H22253" t="s">
        <v>735</v>
      </c>
      <c r="I22253" t="s">
        <v>29</v>
      </c>
      <c r="J22253">
        <v>0</v>
      </c>
      <c r="K22253">
        <v>0</v>
      </c>
      <c r="L22253">
        <v>0</v>
      </c>
      <c r="M22253">
        <v>6.42</v>
      </c>
      <c r="N22253" t="s">
        <v>935</v>
      </c>
    </row>
    <row r="22254" spans="1:14" x14ac:dyDescent="0.25">
      <c r="A22254">
        <v>1</v>
      </c>
      <c r="B22254" t="s">
        <v>14</v>
      </c>
      <c r="C22254" t="s">
        <v>15</v>
      </c>
      <c r="D22254">
        <v>116</v>
      </c>
      <c r="E22254">
        <v>53</v>
      </c>
      <c r="F22254">
        <v>14</v>
      </c>
      <c r="G22254" t="s">
        <v>27</v>
      </c>
      <c r="H22254" t="s">
        <v>735</v>
      </c>
      <c r="I22254" t="s">
        <v>29</v>
      </c>
      <c r="J22254">
        <v>1</v>
      </c>
      <c r="K22254">
        <v>0</v>
      </c>
      <c r="L22254">
        <v>1</v>
      </c>
      <c r="M22254">
        <v>6.42</v>
      </c>
      <c r="N22254" t="s">
        <v>934</v>
      </c>
    </row>
    <row r="22255" spans="1:14" x14ac:dyDescent="0.25">
      <c r="A22255">
        <v>1</v>
      </c>
      <c r="B22255" t="s">
        <v>14</v>
      </c>
      <c r="C22255" t="s">
        <v>15</v>
      </c>
      <c r="D22255">
        <v>34</v>
      </c>
      <c r="E22255">
        <v>48</v>
      </c>
      <c r="F22255">
        <v>14</v>
      </c>
      <c r="G22255" t="s">
        <v>27</v>
      </c>
      <c r="H22255" t="s">
        <v>735</v>
      </c>
      <c r="I22255" t="s">
        <v>39</v>
      </c>
      <c r="J22255">
        <v>1</v>
      </c>
      <c r="K22255">
        <v>0</v>
      </c>
      <c r="L22255">
        <v>1</v>
      </c>
      <c r="M22255">
        <v>6.42</v>
      </c>
      <c r="N22255" t="s">
        <v>935</v>
      </c>
    </row>
    <row r="22256" spans="1:14" x14ac:dyDescent="0.25">
      <c r="A22256">
        <v>1</v>
      </c>
      <c r="B22256" t="s">
        <v>14</v>
      </c>
      <c r="C22256" t="s">
        <v>15</v>
      </c>
      <c r="D22256">
        <v>31</v>
      </c>
      <c r="E22256">
        <v>46</v>
      </c>
      <c r="F22256">
        <v>14</v>
      </c>
      <c r="G22256" t="s">
        <v>16</v>
      </c>
      <c r="H22256" t="s">
        <v>735</v>
      </c>
      <c r="I22256" t="s">
        <v>39</v>
      </c>
      <c r="J22256">
        <v>0</v>
      </c>
      <c r="K22256">
        <v>0</v>
      </c>
      <c r="L22256">
        <v>0</v>
      </c>
      <c r="M22256">
        <v>6.42</v>
      </c>
      <c r="N22256" t="s">
        <v>934</v>
      </c>
    </row>
    <row r="22257" spans="1:14" x14ac:dyDescent="0.25">
      <c r="A22257">
        <v>1</v>
      </c>
      <c r="B22257" t="s">
        <v>14</v>
      </c>
      <c r="C22257" t="s">
        <v>15</v>
      </c>
      <c r="D22257">
        <v>136</v>
      </c>
      <c r="E22257">
        <v>23</v>
      </c>
      <c r="F22257">
        <v>5</v>
      </c>
      <c r="G22257" t="s">
        <v>21</v>
      </c>
      <c r="H22257" t="s">
        <v>735</v>
      </c>
      <c r="I22257" t="s">
        <v>39</v>
      </c>
      <c r="J22257">
        <v>1</v>
      </c>
      <c r="K22257">
        <v>0</v>
      </c>
      <c r="L22257">
        <v>0</v>
      </c>
      <c r="M22257">
        <v>6.42</v>
      </c>
      <c r="N22257" t="s">
        <v>935</v>
      </c>
    </row>
    <row r="22258" spans="1:14" x14ac:dyDescent="0.25">
      <c r="A22258">
        <v>1</v>
      </c>
      <c r="B22258" t="s">
        <v>14</v>
      </c>
      <c r="C22258" t="s">
        <v>15</v>
      </c>
      <c r="D22258">
        <v>17</v>
      </c>
      <c r="E22258">
        <v>30</v>
      </c>
      <c r="F22258">
        <v>12</v>
      </c>
      <c r="G22258" t="s">
        <v>27</v>
      </c>
      <c r="H22258" t="s">
        <v>735</v>
      </c>
      <c r="I22258" t="s">
        <v>29</v>
      </c>
      <c r="J22258">
        <v>0</v>
      </c>
      <c r="K22258">
        <v>0</v>
      </c>
      <c r="L22258">
        <v>0</v>
      </c>
      <c r="M22258">
        <v>6.42</v>
      </c>
      <c r="N22258" t="s">
        <v>934</v>
      </c>
    </row>
    <row r="22259" spans="1:14" x14ac:dyDescent="0.25">
      <c r="A22259">
        <v>1</v>
      </c>
      <c r="B22259" t="s">
        <v>14</v>
      </c>
      <c r="C22259" t="s">
        <v>15</v>
      </c>
      <c r="D22259">
        <v>102</v>
      </c>
      <c r="E22259">
        <v>26</v>
      </c>
      <c r="F22259">
        <v>9</v>
      </c>
      <c r="G22259" t="s">
        <v>21</v>
      </c>
      <c r="H22259" t="s">
        <v>736</v>
      </c>
      <c r="I22259" t="s">
        <v>69</v>
      </c>
      <c r="J22259">
        <v>1</v>
      </c>
      <c r="K22259">
        <v>0</v>
      </c>
      <c r="L22259">
        <v>1</v>
      </c>
      <c r="M22259">
        <v>6.42</v>
      </c>
      <c r="N22259" t="s">
        <v>934</v>
      </c>
    </row>
    <row r="22260" spans="1:14" x14ac:dyDescent="0.25">
      <c r="A22260">
        <v>1</v>
      </c>
      <c r="B22260" t="s">
        <v>14</v>
      </c>
      <c r="C22260" t="s">
        <v>15</v>
      </c>
      <c r="D22260">
        <v>54</v>
      </c>
      <c r="E22260">
        <v>17</v>
      </c>
      <c r="F22260">
        <v>12</v>
      </c>
      <c r="G22260" t="s">
        <v>24</v>
      </c>
      <c r="H22260" t="s">
        <v>736</v>
      </c>
      <c r="I22260" t="s">
        <v>69</v>
      </c>
      <c r="J22260">
        <v>0</v>
      </c>
      <c r="K22260">
        <v>0</v>
      </c>
      <c r="L22260">
        <v>1</v>
      </c>
      <c r="M22260">
        <v>6.42</v>
      </c>
      <c r="N22260" t="s">
        <v>934</v>
      </c>
    </row>
    <row r="22261" spans="1:14" x14ac:dyDescent="0.25">
      <c r="A22261">
        <v>1</v>
      </c>
      <c r="B22261" t="s">
        <v>14</v>
      </c>
      <c r="C22261" t="s">
        <v>15</v>
      </c>
      <c r="D22261">
        <v>46</v>
      </c>
      <c r="E22261">
        <v>24</v>
      </c>
      <c r="F22261">
        <v>10</v>
      </c>
      <c r="G22261" t="s">
        <v>27</v>
      </c>
      <c r="H22261" t="s">
        <v>736</v>
      </c>
      <c r="I22261" t="s">
        <v>29</v>
      </c>
      <c r="J22261">
        <v>0</v>
      </c>
      <c r="K22261">
        <v>0</v>
      </c>
      <c r="L22261">
        <v>0</v>
      </c>
      <c r="M22261">
        <v>6.42</v>
      </c>
      <c r="N22261" t="s">
        <v>934</v>
      </c>
    </row>
    <row r="22262" spans="1:14" x14ac:dyDescent="0.25">
      <c r="A22262">
        <v>1</v>
      </c>
      <c r="B22262" t="s">
        <v>14</v>
      </c>
      <c r="C22262" t="s">
        <v>15</v>
      </c>
      <c r="D22262">
        <v>13</v>
      </c>
      <c r="E22262">
        <v>25</v>
      </c>
      <c r="F22262">
        <v>16</v>
      </c>
      <c r="G22262" t="s">
        <v>24</v>
      </c>
      <c r="H22262" t="s">
        <v>736</v>
      </c>
      <c r="I22262" t="s">
        <v>69</v>
      </c>
      <c r="J22262">
        <v>1</v>
      </c>
      <c r="K22262">
        <v>0</v>
      </c>
      <c r="L22262">
        <v>1</v>
      </c>
      <c r="M22262">
        <v>6.42</v>
      </c>
      <c r="N22262" t="s">
        <v>934</v>
      </c>
    </row>
    <row r="22263" spans="1:14" x14ac:dyDescent="0.25">
      <c r="A22263">
        <v>4</v>
      </c>
      <c r="B22263" t="s">
        <v>14</v>
      </c>
      <c r="C22263" t="s">
        <v>15</v>
      </c>
      <c r="D22263">
        <v>13</v>
      </c>
      <c r="E22263">
        <v>29</v>
      </c>
      <c r="F22263">
        <v>5</v>
      </c>
      <c r="G22263" t="s">
        <v>21</v>
      </c>
      <c r="H22263" t="s">
        <v>736</v>
      </c>
      <c r="I22263" t="s">
        <v>69</v>
      </c>
      <c r="J22263">
        <v>1</v>
      </c>
      <c r="K22263">
        <v>1</v>
      </c>
      <c r="L22263">
        <v>0</v>
      </c>
      <c r="M22263">
        <v>6.42</v>
      </c>
      <c r="N22263" t="s">
        <v>934</v>
      </c>
    </row>
    <row r="22264" spans="1:14" x14ac:dyDescent="0.25">
      <c r="A22264">
        <v>1</v>
      </c>
      <c r="B22264" t="s">
        <v>23</v>
      </c>
      <c r="C22264" t="s">
        <v>15</v>
      </c>
      <c r="D22264">
        <v>39</v>
      </c>
      <c r="E22264">
        <v>24</v>
      </c>
      <c r="F22264">
        <v>5</v>
      </c>
      <c r="G22264" t="s">
        <v>16</v>
      </c>
      <c r="H22264" t="s">
        <v>736</v>
      </c>
      <c r="I22264" t="s">
        <v>69</v>
      </c>
      <c r="J22264">
        <v>0</v>
      </c>
      <c r="K22264">
        <v>0</v>
      </c>
      <c r="L22264">
        <v>0</v>
      </c>
      <c r="M22264">
        <v>6.42</v>
      </c>
      <c r="N22264" t="s">
        <v>934</v>
      </c>
    </row>
    <row r="22265" spans="1:14" x14ac:dyDescent="0.25">
      <c r="A22265">
        <v>3</v>
      </c>
      <c r="B22265" t="s">
        <v>14</v>
      </c>
      <c r="C22265" t="s">
        <v>15</v>
      </c>
      <c r="D22265">
        <v>66</v>
      </c>
      <c r="E22265">
        <v>20</v>
      </c>
      <c r="F22265">
        <v>8</v>
      </c>
      <c r="G22265" t="s">
        <v>24</v>
      </c>
      <c r="H22265" t="s">
        <v>736</v>
      </c>
      <c r="I22265" t="s">
        <v>29</v>
      </c>
      <c r="J22265">
        <v>1</v>
      </c>
      <c r="K22265">
        <v>0</v>
      </c>
      <c r="L22265">
        <v>1</v>
      </c>
      <c r="M22265">
        <v>6.42</v>
      </c>
      <c r="N22265" t="s">
        <v>934</v>
      </c>
    </row>
    <row r="22266" spans="1:14" x14ac:dyDescent="0.25">
      <c r="A22266">
        <v>3</v>
      </c>
      <c r="B22266" t="s">
        <v>14</v>
      </c>
      <c r="C22266" t="s">
        <v>15</v>
      </c>
      <c r="D22266">
        <v>82</v>
      </c>
      <c r="E22266">
        <v>18</v>
      </c>
      <c r="F22266">
        <v>12</v>
      </c>
      <c r="G22266" t="s">
        <v>22</v>
      </c>
      <c r="H22266" t="s">
        <v>736</v>
      </c>
      <c r="I22266" t="s">
        <v>29</v>
      </c>
      <c r="J22266">
        <v>1</v>
      </c>
      <c r="K22266">
        <v>0</v>
      </c>
      <c r="L22266">
        <v>0</v>
      </c>
      <c r="M22266">
        <v>6.42</v>
      </c>
      <c r="N22266" t="s">
        <v>934</v>
      </c>
    </row>
    <row r="22267" spans="1:14" x14ac:dyDescent="0.25">
      <c r="A22267">
        <v>1</v>
      </c>
      <c r="B22267" t="s">
        <v>14</v>
      </c>
      <c r="C22267" t="s">
        <v>15</v>
      </c>
      <c r="D22267">
        <v>59</v>
      </c>
      <c r="E22267">
        <v>28</v>
      </c>
      <c r="F22267">
        <v>7</v>
      </c>
      <c r="G22267" t="s">
        <v>21</v>
      </c>
      <c r="H22267" t="s">
        <v>736</v>
      </c>
      <c r="I22267" t="s">
        <v>69</v>
      </c>
      <c r="J22267">
        <v>1</v>
      </c>
      <c r="K22267">
        <v>0</v>
      </c>
      <c r="L22267">
        <v>0</v>
      </c>
      <c r="M22267">
        <v>6.42</v>
      </c>
      <c r="N22267" t="s">
        <v>934</v>
      </c>
    </row>
    <row r="22268" spans="1:14" x14ac:dyDescent="0.25">
      <c r="A22268">
        <v>1</v>
      </c>
      <c r="B22268" t="s">
        <v>14</v>
      </c>
      <c r="C22268" t="s">
        <v>15</v>
      </c>
      <c r="D22268">
        <v>40</v>
      </c>
      <c r="E22268">
        <v>17</v>
      </c>
      <c r="F22268">
        <v>6</v>
      </c>
      <c r="G22268" t="s">
        <v>27</v>
      </c>
      <c r="H22268" t="s">
        <v>736</v>
      </c>
      <c r="I22268" t="s">
        <v>69</v>
      </c>
      <c r="J22268">
        <v>1</v>
      </c>
      <c r="K22268">
        <v>0</v>
      </c>
      <c r="L22268">
        <v>1</v>
      </c>
      <c r="M22268">
        <v>6.42</v>
      </c>
      <c r="N22268" t="s">
        <v>934</v>
      </c>
    </row>
    <row r="22269" spans="1:14" x14ac:dyDescent="0.25">
      <c r="A22269">
        <v>1</v>
      </c>
      <c r="B22269" t="s">
        <v>14</v>
      </c>
      <c r="C22269" t="s">
        <v>15</v>
      </c>
      <c r="D22269">
        <v>4</v>
      </c>
      <c r="E22269">
        <v>339</v>
      </c>
      <c r="F22269">
        <v>4</v>
      </c>
      <c r="G22269" t="s">
        <v>19</v>
      </c>
      <c r="H22269" t="s">
        <v>736</v>
      </c>
      <c r="I22269" t="s">
        <v>69</v>
      </c>
      <c r="J22269">
        <v>1</v>
      </c>
      <c r="K22269">
        <v>0</v>
      </c>
      <c r="L22269">
        <v>0</v>
      </c>
      <c r="M22269">
        <v>6.42</v>
      </c>
      <c r="N22269" t="s">
        <v>934</v>
      </c>
    </row>
    <row r="22270" spans="1:14" x14ac:dyDescent="0.25">
      <c r="A22270">
        <v>2</v>
      </c>
      <c r="B22270" t="s">
        <v>14</v>
      </c>
      <c r="C22270" t="s">
        <v>15</v>
      </c>
      <c r="D22270">
        <v>41</v>
      </c>
      <c r="E22270">
        <v>37</v>
      </c>
      <c r="F22270">
        <v>9</v>
      </c>
      <c r="G22270" t="s">
        <v>24</v>
      </c>
      <c r="H22270" t="s">
        <v>736</v>
      </c>
      <c r="I22270" t="s">
        <v>69</v>
      </c>
      <c r="J22270">
        <v>1</v>
      </c>
      <c r="K22270">
        <v>0</v>
      </c>
      <c r="L22270">
        <v>0</v>
      </c>
      <c r="M22270">
        <v>6.42</v>
      </c>
      <c r="N22270" t="s">
        <v>934</v>
      </c>
    </row>
    <row r="22271" spans="1:14" x14ac:dyDescent="0.25">
      <c r="A22271">
        <v>2</v>
      </c>
      <c r="B22271" t="s">
        <v>14</v>
      </c>
      <c r="C22271" t="s">
        <v>15</v>
      </c>
      <c r="D22271">
        <v>32</v>
      </c>
      <c r="E22271">
        <v>22</v>
      </c>
      <c r="F22271">
        <v>6</v>
      </c>
      <c r="G22271" t="s">
        <v>19</v>
      </c>
      <c r="H22271" t="s">
        <v>736</v>
      </c>
      <c r="I22271" t="s">
        <v>29</v>
      </c>
      <c r="J22271">
        <v>1</v>
      </c>
      <c r="K22271">
        <v>0</v>
      </c>
      <c r="L22271">
        <v>1</v>
      </c>
      <c r="M22271">
        <v>6.42</v>
      </c>
      <c r="N22271" t="s">
        <v>934</v>
      </c>
    </row>
    <row r="22272" spans="1:14" x14ac:dyDescent="0.25">
      <c r="A22272">
        <v>2</v>
      </c>
      <c r="B22272" t="s">
        <v>14</v>
      </c>
      <c r="C22272" t="s">
        <v>15</v>
      </c>
      <c r="D22272">
        <v>198</v>
      </c>
      <c r="E22272">
        <v>19</v>
      </c>
      <c r="F22272">
        <v>5</v>
      </c>
      <c r="G22272" t="s">
        <v>21</v>
      </c>
      <c r="H22272" t="s">
        <v>736</v>
      </c>
      <c r="I22272" t="s">
        <v>69</v>
      </c>
      <c r="J22272">
        <v>1</v>
      </c>
      <c r="K22272">
        <v>1</v>
      </c>
      <c r="L22272">
        <v>1</v>
      </c>
      <c r="M22272">
        <v>6.42</v>
      </c>
      <c r="N22272" t="s">
        <v>934</v>
      </c>
    </row>
    <row r="22273" spans="1:14" x14ac:dyDescent="0.25">
      <c r="A22273">
        <v>1</v>
      </c>
      <c r="B22273" t="s">
        <v>14</v>
      </c>
      <c r="C22273" t="s">
        <v>15</v>
      </c>
      <c r="D22273">
        <v>17</v>
      </c>
      <c r="E22273">
        <v>70</v>
      </c>
      <c r="F22273">
        <v>14</v>
      </c>
      <c r="G22273" t="s">
        <v>19</v>
      </c>
      <c r="H22273" t="s">
        <v>736</v>
      </c>
      <c r="I22273" t="s">
        <v>69</v>
      </c>
      <c r="J22273">
        <v>0</v>
      </c>
      <c r="K22273">
        <v>0</v>
      </c>
      <c r="L22273">
        <v>1</v>
      </c>
      <c r="M22273">
        <v>6.42</v>
      </c>
      <c r="N22273" t="s">
        <v>934</v>
      </c>
    </row>
    <row r="22274" spans="1:14" x14ac:dyDescent="0.25">
      <c r="A22274">
        <v>1</v>
      </c>
      <c r="B22274" t="s">
        <v>23</v>
      </c>
      <c r="C22274" t="s">
        <v>15</v>
      </c>
      <c r="D22274">
        <v>43</v>
      </c>
      <c r="E22274">
        <v>40</v>
      </c>
      <c r="F22274">
        <v>6</v>
      </c>
      <c r="G22274" t="s">
        <v>22</v>
      </c>
      <c r="H22274" t="s">
        <v>736</v>
      </c>
      <c r="I22274" t="s">
        <v>69</v>
      </c>
      <c r="J22274">
        <v>0</v>
      </c>
      <c r="K22274">
        <v>0</v>
      </c>
      <c r="L22274">
        <v>0</v>
      </c>
      <c r="M22274">
        <v>6.42</v>
      </c>
      <c r="N22274" t="s">
        <v>934</v>
      </c>
    </row>
    <row r="22275" spans="1:14" x14ac:dyDescent="0.25">
      <c r="A22275">
        <v>2</v>
      </c>
      <c r="B22275" t="s">
        <v>23</v>
      </c>
      <c r="C22275" t="s">
        <v>15</v>
      </c>
      <c r="D22275">
        <v>77</v>
      </c>
      <c r="E22275">
        <v>24</v>
      </c>
      <c r="F22275">
        <v>9</v>
      </c>
      <c r="G22275" t="s">
        <v>21</v>
      </c>
      <c r="H22275" t="s">
        <v>737</v>
      </c>
      <c r="I22275" t="s">
        <v>29</v>
      </c>
      <c r="J22275">
        <v>1</v>
      </c>
      <c r="K22275">
        <v>1</v>
      </c>
      <c r="L22275">
        <v>0</v>
      </c>
      <c r="M22275">
        <v>6.42</v>
      </c>
      <c r="N22275" t="s">
        <v>934</v>
      </c>
    </row>
    <row r="22276" spans="1:14" x14ac:dyDescent="0.25">
      <c r="A22276">
        <v>1</v>
      </c>
      <c r="B22276" t="s">
        <v>14</v>
      </c>
      <c r="C22276" t="s">
        <v>30</v>
      </c>
      <c r="D22276">
        <v>36</v>
      </c>
      <c r="E22276">
        <v>19</v>
      </c>
      <c r="F22276">
        <v>16</v>
      </c>
      <c r="G22276" t="s">
        <v>22</v>
      </c>
      <c r="H22276" t="s">
        <v>738</v>
      </c>
      <c r="I22276" t="s">
        <v>64</v>
      </c>
      <c r="J22276">
        <v>0</v>
      </c>
      <c r="K22276">
        <v>0</v>
      </c>
      <c r="L22276">
        <v>0</v>
      </c>
      <c r="M22276">
        <v>6.42</v>
      </c>
      <c r="N22276" t="s">
        <v>934</v>
      </c>
    </row>
    <row r="22277" spans="1:14" x14ac:dyDescent="0.25">
      <c r="A22277">
        <v>1</v>
      </c>
      <c r="B22277" t="s">
        <v>14</v>
      </c>
      <c r="C22277" t="s">
        <v>15</v>
      </c>
      <c r="D22277">
        <v>56</v>
      </c>
      <c r="E22277">
        <v>49</v>
      </c>
      <c r="F22277">
        <v>5</v>
      </c>
      <c r="G22277" t="s">
        <v>27</v>
      </c>
      <c r="H22277" t="s">
        <v>738</v>
      </c>
      <c r="I22277" t="s">
        <v>35</v>
      </c>
      <c r="J22277">
        <v>0</v>
      </c>
      <c r="K22277">
        <v>0</v>
      </c>
      <c r="L22277">
        <v>0</v>
      </c>
      <c r="M22277">
        <v>6.42</v>
      </c>
      <c r="N22277" t="s">
        <v>934</v>
      </c>
    </row>
    <row r="22278" spans="1:14" x14ac:dyDescent="0.25">
      <c r="A22278">
        <v>1</v>
      </c>
      <c r="B22278" t="s">
        <v>14</v>
      </c>
      <c r="C22278" t="s">
        <v>15</v>
      </c>
      <c r="D22278">
        <v>50</v>
      </c>
      <c r="E22278">
        <v>19</v>
      </c>
      <c r="F22278">
        <v>18</v>
      </c>
      <c r="G22278" t="s">
        <v>27</v>
      </c>
      <c r="H22278" t="s">
        <v>738</v>
      </c>
      <c r="I22278" t="s">
        <v>29</v>
      </c>
      <c r="J22278">
        <v>0</v>
      </c>
      <c r="K22278">
        <v>0</v>
      </c>
      <c r="L22278">
        <v>0</v>
      </c>
      <c r="M22278">
        <v>6.42</v>
      </c>
      <c r="N22278" t="s">
        <v>934</v>
      </c>
    </row>
    <row r="22279" spans="1:14" x14ac:dyDescent="0.25">
      <c r="A22279">
        <v>1</v>
      </c>
      <c r="B22279" t="s">
        <v>23</v>
      </c>
      <c r="C22279" t="s">
        <v>15</v>
      </c>
      <c r="D22279">
        <v>131</v>
      </c>
      <c r="E22279">
        <v>61</v>
      </c>
      <c r="F22279">
        <v>4</v>
      </c>
      <c r="G22279" t="s">
        <v>27</v>
      </c>
      <c r="H22279" t="s">
        <v>739</v>
      </c>
      <c r="I22279" t="s">
        <v>39</v>
      </c>
      <c r="J22279">
        <v>0</v>
      </c>
      <c r="K22279">
        <v>1</v>
      </c>
      <c r="L22279">
        <v>1</v>
      </c>
      <c r="M22279">
        <v>6.42</v>
      </c>
      <c r="N22279" t="s">
        <v>934</v>
      </c>
    </row>
    <row r="22280" spans="1:14" x14ac:dyDescent="0.25">
      <c r="A22280">
        <v>1</v>
      </c>
      <c r="B22280" t="s">
        <v>14</v>
      </c>
      <c r="C22280" t="s">
        <v>15</v>
      </c>
      <c r="D22280">
        <v>265</v>
      </c>
      <c r="E22280">
        <v>28</v>
      </c>
      <c r="F22280">
        <v>6</v>
      </c>
      <c r="G22280" t="s">
        <v>21</v>
      </c>
      <c r="H22280" t="s">
        <v>739</v>
      </c>
      <c r="I22280" t="s">
        <v>39</v>
      </c>
      <c r="J22280">
        <v>0</v>
      </c>
      <c r="K22280">
        <v>0</v>
      </c>
      <c r="L22280">
        <v>0</v>
      </c>
      <c r="M22280">
        <v>6.42</v>
      </c>
      <c r="N22280" t="s">
        <v>934</v>
      </c>
    </row>
    <row r="22281" spans="1:14" x14ac:dyDescent="0.25">
      <c r="A22281">
        <v>1</v>
      </c>
      <c r="B22281" t="s">
        <v>23</v>
      </c>
      <c r="C22281" t="s">
        <v>15</v>
      </c>
      <c r="D22281">
        <v>25</v>
      </c>
      <c r="E22281">
        <v>61</v>
      </c>
      <c r="F22281">
        <v>5</v>
      </c>
      <c r="G22281" t="s">
        <v>16</v>
      </c>
      <c r="H22281" t="s">
        <v>739</v>
      </c>
      <c r="I22281" t="s">
        <v>39</v>
      </c>
      <c r="J22281">
        <v>1</v>
      </c>
      <c r="K22281">
        <v>0</v>
      </c>
      <c r="L22281">
        <v>0</v>
      </c>
      <c r="M22281">
        <v>6.42</v>
      </c>
      <c r="N22281" t="s">
        <v>934</v>
      </c>
    </row>
    <row r="22282" spans="1:14" x14ac:dyDescent="0.25">
      <c r="A22282">
        <v>1</v>
      </c>
      <c r="B22282" t="s">
        <v>14</v>
      </c>
      <c r="C22282" t="s">
        <v>15</v>
      </c>
      <c r="D22282">
        <v>17</v>
      </c>
      <c r="E22282">
        <v>31</v>
      </c>
      <c r="F22282">
        <v>4</v>
      </c>
      <c r="G22282" t="s">
        <v>22</v>
      </c>
      <c r="H22282" t="s">
        <v>739</v>
      </c>
      <c r="I22282" t="s">
        <v>39</v>
      </c>
      <c r="J22282">
        <v>1</v>
      </c>
      <c r="K22282">
        <v>0</v>
      </c>
      <c r="L22282">
        <v>0</v>
      </c>
      <c r="M22282">
        <v>6.42</v>
      </c>
      <c r="N22282" t="s">
        <v>934</v>
      </c>
    </row>
    <row r="22283" spans="1:14" x14ac:dyDescent="0.25">
      <c r="A22283">
        <v>1</v>
      </c>
      <c r="B22283" t="s">
        <v>14</v>
      </c>
      <c r="C22283" t="s">
        <v>15</v>
      </c>
      <c r="D22283">
        <v>20</v>
      </c>
      <c r="E22283">
        <v>26</v>
      </c>
      <c r="F22283">
        <v>2</v>
      </c>
      <c r="G22283" t="s">
        <v>21</v>
      </c>
      <c r="H22283" t="s">
        <v>739</v>
      </c>
      <c r="I22283" t="s">
        <v>39</v>
      </c>
      <c r="J22283">
        <v>1</v>
      </c>
      <c r="K22283">
        <v>0</v>
      </c>
      <c r="L22283">
        <v>0</v>
      </c>
      <c r="M22283">
        <v>6.42</v>
      </c>
      <c r="N22283" t="s">
        <v>934</v>
      </c>
    </row>
    <row r="22284" spans="1:14" x14ac:dyDescent="0.25">
      <c r="A22284">
        <v>1</v>
      </c>
      <c r="B22284" t="s">
        <v>14</v>
      </c>
      <c r="C22284" t="s">
        <v>15</v>
      </c>
      <c r="D22284">
        <v>62</v>
      </c>
      <c r="E22284">
        <v>27</v>
      </c>
      <c r="F22284">
        <v>4</v>
      </c>
      <c r="G22284" t="s">
        <v>25</v>
      </c>
      <c r="H22284" t="s">
        <v>739</v>
      </c>
      <c r="I22284" t="s">
        <v>39</v>
      </c>
      <c r="J22284">
        <v>1</v>
      </c>
      <c r="K22284">
        <v>0</v>
      </c>
      <c r="L22284">
        <v>0</v>
      </c>
      <c r="M22284">
        <v>6.42</v>
      </c>
      <c r="N22284" t="s">
        <v>934</v>
      </c>
    </row>
    <row r="22285" spans="1:14" x14ac:dyDescent="0.25">
      <c r="A22285">
        <v>1</v>
      </c>
      <c r="B22285" t="s">
        <v>14</v>
      </c>
      <c r="C22285" t="s">
        <v>15</v>
      </c>
      <c r="D22285">
        <v>8</v>
      </c>
      <c r="E22285">
        <v>19</v>
      </c>
      <c r="F22285">
        <v>3</v>
      </c>
      <c r="G22285" t="s">
        <v>22</v>
      </c>
      <c r="H22285" t="s">
        <v>739</v>
      </c>
      <c r="I22285" t="s">
        <v>29</v>
      </c>
      <c r="J22285">
        <v>1</v>
      </c>
      <c r="K22285">
        <v>0</v>
      </c>
      <c r="L22285">
        <v>1</v>
      </c>
      <c r="M22285">
        <v>6.42</v>
      </c>
      <c r="N22285" t="s">
        <v>934</v>
      </c>
    </row>
    <row r="22286" spans="1:14" x14ac:dyDescent="0.25">
      <c r="A22286">
        <v>1</v>
      </c>
      <c r="B22286" t="s">
        <v>14</v>
      </c>
      <c r="C22286" t="s">
        <v>15</v>
      </c>
      <c r="D22286">
        <v>197</v>
      </c>
      <c r="E22286">
        <v>30</v>
      </c>
      <c r="F22286">
        <v>1</v>
      </c>
      <c r="G22286" t="s">
        <v>19</v>
      </c>
      <c r="H22286" t="s">
        <v>739</v>
      </c>
      <c r="I22286" t="s">
        <v>39</v>
      </c>
      <c r="J22286">
        <v>0</v>
      </c>
      <c r="K22286">
        <v>0</v>
      </c>
      <c r="L22286">
        <v>0</v>
      </c>
      <c r="M22286">
        <v>6.42</v>
      </c>
      <c r="N22286" t="s">
        <v>934</v>
      </c>
    </row>
    <row r="22287" spans="1:14" x14ac:dyDescent="0.25">
      <c r="A22287">
        <v>1</v>
      </c>
      <c r="B22287" t="s">
        <v>14</v>
      </c>
      <c r="C22287" t="s">
        <v>15</v>
      </c>
      <c r="D22287">
        <v>161</v>
      </c>
      <c r="E22287">
        <v>27</v>
      </c>
      <c r="F22287">
        <v>14</v>
      </c>
      <c r="G22287" t="s">
        <v>21</v>
      </c>
      <c r="H22287" t="s">
        <v>739</v>
      </c>
      <c r="I22287" t="s">
        <v>39</v>
      </c>
      <c r="J22287">
        <v>1</v>
      </c>
      <c r="K22287">
        <v>0</v>
      </c>
      <c r="L22287">
        <v>0</v>
      </c>
      <c r="M22287">
        <v>6.42</v>
      </c>
      <c r="N22287" t="s">
        <v>934</v>
      </c>
    </row>
    <row r="22288" spans="1:14" x14ac:dyDescent="0.25">
      <c r="A22288">
        <v>1</v>
      </c>
      <c r="B22288" t="s">
        <v>14</v>
      </c>
      <c r="C22288" t="s">
        <v>15</v>
      </c>
      <c r="D22288">
        <v>92</v>
      </c>
      <c r="E22288">
        <v>52</v>
      </c>
      <c r="F22288">
        <v>4</v>
      </c>
      <c r="G22288" t="s">
        <v>19</v>
      </c>
      <c r="H22288" t="s">
        <v>739</v>
      </c>
      <c r="I22288" t="s">
        <v>39</v>
      </c>
      <c r="J22288">
        <v>1</v>
      </c>
      <c r="K22288">
        <v>0</v>
      </c>
      <c r="L22288">
        <v>0</v>
      </c>
      <c r="M22288">
        <v>6.42</v>
      </c>
      <c r="N22288" t="s">
        <v>934</v>
      </c>
    </row>
    <row r="22289" spans="1:14" x14ac:dyDescent="0.25">
      <c r="A22289">
        <v>1</v>
      </c>
      <c r="B22289" t="s">
        <v>23</v>
      </c>
      <c r="C22289" t="s">
        <v>15</v>
      </c>
      <c r="D22289">
        <v>13</v>
      </c>
      <c r="E22289">
        <v>23</v>
      </c>
      <c r="F22289">
        <v>4</v>
      </c>
      <c r="G22289" t="s">
        <v>21</v>
      </c>
      <c r="H22289" t="s">
        <v>739</v>
      </c>
      <c r="I22289" t="s">
        <v>29</v>
      </c>
      <c r="J22289">
        <v>0</v>
      </c>
      <c r="K22289">
        <v>0</v>
      </c>
      <c r="L22289">
        <v>1</v>
      </c>
      <c r="M22289">
        <v>6.42</v>
      </c>
      <c r="N22289" t="s">
        <v>935</v>
      </c>
    </row>
    <row r="22290" spans="1:14" x14ac:dyDescent="0.25">
      <c r="A22290">
        <v>1</v>
      </c>
      <c r="B22290" t="s">
        <v>14</v>
      </c>
      <c r="C22290" t="s">
        <v>15</v>
      </c>
      <c r="D22290">
        <v>66</v>
      </c>
      <c r="E22290">
        <v>42</v>
      </c>
      <c r="F22290">
        <v>11</v>
      </c>
      <c r="G22290" t="s">
        <v>24</v>
      </c>
      <c r="H22290" t="s">
        <v>739</v>
      </c>
      <c r="I22290" t="s">
        <v>39</v>
      </c>
      <c r="J22290">
        <v>1</v>
      </c>
      <c r="K22290">
        <v>0</v>
      </c>
      <c r="L22290">
        <v>0</v>
      </c>
      <c r="M22290">
        <v>6.42</v>
      </c>
      <c r="N22290" t="s">
        <v>934</v>
      </c>
    </row>
    <row r="22291" spans="1:14" x14ac:dyDescent="0.25">
      <c r="A22291">
        <v>1</v>
      </c>
      <c r="B22291" t="s">
        <v>14</v>
      </c>
      <c r="C22291" t="s">
        <v>15</v>
      </c>
      <c r="D22291">
        <v>308</v>
      </c>
      <c r="E22291">
        <v>29</v>
      </c>
      <c r="F22291">
        <v>14</v>
      </c>
      <c r="G22291" t="s">
        <v>21</v>
      </c>
      <c r="H22291" t="s">
        <v>739</v>
      </c>
      <c r="I22291" t="s">
        <v>39</v>
      </c>
      <c r="J22291">
        <v>1</v>
      </c>
      <c r="K22291">
        <v>0</v>
      </c>
      <c r="L22291">
        <v>0</v>
      </c>
      <c r="M22291">
        <v>6.42</v>
      </c>
      <c r="N22291" t="s">
        <v>934</v>
      </c>
    </row>
    <row r="22292" spans="1:14" x14ac:dyDescent="0.25">
      <c r="A22292">
        <v>1</v>
      </c>
      <c r="B22292" t="s">
        <v>14</v>
      </c>
      <c r="C22292" t="s">
        <v>15</v>
      </c>
      <c r="D22292">
        <v>57</v>
      </c>
      <c r="E22292">
        <v>43</v>
      </c>
      <c r="F22292">
        <v>2</v>
      </c>
      <c r="G22292" t="s">
        <v>19</v>
      </c>
      <c r="H22292" t="s">
        <v>739</v>
      </c>
      <c r="I22292" t="s">
        <v>39</v>
      </c>
      <c r="J22292">
        <v>1</v>
      </c>
      <c r="K22292">
        <v>0</v>
      </c>
      <c r="L22292">
        <v>0</v>
      </c>
      <c r="M22292">
        <v>6.42</v>
      </c>
      <c r="N22292" t="s">
        <v>934</v>
      </c>
    </row>
    <row r="22293" spans="1:14" x14ac:dyDescent="0.25">
      <c r="A22293">
        <v>1</v>
      </c>
      <c r="B22293" t="s">
        <v>14</v>
      </c>
      <c r="C22293" t="s">
        <v>15</v>
      </c>
      <c r="D22293">
        <v>30</v>
      </c>
      <c r="E22293">
        <v>32</v>
      </c>
      <c r="F22293">
        <v>7</v>
      </c>
      <c r="G22293" t="s">
        <v>22</v>
      </c>
      <c r="H22293" t="s">
        <v>739</v>
      </c>
      <c r="I22293" t="s">
        <v>29</v>
      </c>
      <c r="J22293">
        <v>1</v>
      </c>
      <c r="K22293">
        <v>1</v>
      </c>
      <c r="L22293">
        <v>1</v>
      </c>
      <c r="M22293">
        <v>6.42</v>
      </c>
      <c r="N22293" t="s">
        <v>935</v>
      </c>
    </row>
    <row r="22294" spans="1:14" x14ac:dyDescent="0.25">
      <c r="A22294">
        <v>1</v>
      </c>
      <c r="B22294" t="s">
        <v>23</v>
      </c>
      <c r="C22294" t="s">
        <v>15</v>
      </c>
      <c r="D22294">
        <v>8</v>
      </c>
      <c r="E22294">
        <v>21</v>
      </c>
      <c r="F22294">
        <v>18</v>
      </c>
      <c r="G22294" t="s">
        <v>25</v>
      </c>
      <c r="H22294" t="s">
        <v>739</v>
      </c>
      <c r="I22294" t="s">
        <v>39</v>
      </c>
      <c r="J22294">
        <v>1</v>
      </c>
      <c r="K22294">
        <v>0</v>
      </c>
      <c r="L22294">
        <v>0</v>
      </c>
      <c r="M22294">
        <v>6.42</v>
      </c>
      <c r="N22294" t="s">
        <v>934</v>
      </c>
    </row>
    <row r="22295" spans="1:14" x14ac:dyDescent="0.25">
      <c r="A22295">
        <v>1</v>
      </c>
      <c r="B22295" t="s">
        <v>14</v>
      </c>
      <c r="C22295" t="s">
        <v>15</v>
      </c>
      <c r="D22295">
        <v>23</v>
      </c>
      <c r="E22295">
        <v>29</v>
      </c>
      <c r="F22295">
        <v>3</v>
      </c>
      <c r="G22295" t="s">
        <v>22</v>
      </c>
      <c r="H22295" t="s">
        <v>739</v>
      </c>
      <c r="I22295" t="s">
        <v>39</v>
      </c>
      <c r="J22295">
        <v>1</v>
      </c>
      <c r="K22295">
        <v>0</v>
      </c>
      <c r="L22295">
        <v>0</v>
      </c>
      <c r="M22295">
        <v>6.42</v>
      </c>
      <c r="N22295" t="s">
        <v>934</v>
      </c>
    </row>
    <row r="22296" spans="1:14" x14ac:dyDescent="0.25">
      <c r="A22296">
        <v>2</v>
      </c>
      <c r="B22296" t="s">
        <v>14</v>
      </c>
      <c r="C22296" t="s">
        <v>15</v>
      </c>
      <c r="D22296">
        <v>45</v>
      </c>
      <c r="E22296">
        <v>17</v>
      </c>
      <c r="F22296">
        <v>8</v>
      </c>
      <c r="G22296" t="s">
        <v>22</v>
      </c>
      <c r="H22296" t="s">
        <v>739</v>
      </c>
      <c r="I22296" t="s">
        <v>39</v>
      </c>
      <c r="J22296">
        <v>0</v>
      </c>
      <c r="K22296">
        <v>0</v>
      </c>
      <c r="L22296">
        <v>0</v>
      </c>
      <c r="M22296">
        <v>6.42</v>
      </c>
      <c r="N22296" t="s">
        <v>934</v>
      </c>
    </row>
    <row r="22297" spans="1:14" x14ac:dyDescent="0.25">
      <c r="A22297">
        <v>1</v>
      </c>
      <c r="B22297" t="s">
        <v>14</v>
      </c>
      <c r="C22297" t="s">
        <v>15</v>
      </c>
      <c r="D22297">
        <v>13</v>
      </c>
      <c r="E22297">
        <v>22</v>
      </c>
      <c r="F22297">
        <v>15</v>
      </c>
      <c r="G22297" t="s">
        <v>21</v>
      </c>
      <c r="H22297" t="s">
        <v>739</v>
      </c>
      <c r="I22297" t="s">
        <v>29</v>
      </c>
      <c r="J22297">
        <v>1</v>
      </c>
      <c r="K22297">
        <v>1</v>
      </c>
      <c r="L22297">
        <v>1</v>
      </c>
      <c r="M22297">
        <v>6.42</v>
      </c>
      <c r="N22297" t="s">
        <v>935</v>
      </c>
    </row>
    <row r="22298" spans="1:14" x14ac:dyDescent="0.25">
      <c r="A22298">
        <v>1</v>
      </c>
      <c r="B22298" t="s">
        <v>14</v>
      </c>
      <c r="C22298" t="s">
        <v>15</v>
      </c>
      <c r="D22298">
        <v>35</v>
      </c>
      <c r="E22298">
        <v>38</v>
      </c>
      <c r="F22298">
        <v>8</v>
      </c>
      <c r="G22298" t="s">
        <v>19</v>
      </c>
      <c r="H22298" t="s">
        <v>739</v>
      </c>
      <c r="I22298" t="s">
        <v>39</v>
      </c>
      <c r="J22298">
        <v>1</v>
      </c>
      <c r="K22298">
        <v>0</v>
      </c>
      <c r="L22298">
        <v>0</v>
      </c>
      <c r="M22298">
        <v>6.42</v>
      </c>
      <c r="N22298" t="s">
        <v>935</v>
      </c>
    </row>
    <row r="22299" spans="1:14" x14ac:dyDescent="0.25">
      <c r="A22299">
        <v>1</v>
      </c>
      <c r="B22299" t="s">
        <v>14</v>
      </c>
      <c r="C22299" t="s">
        <v>15</v>
      </c>
      <c r="D22299">
        <v>51</v>
      </c>
      <c r="E22299">
        <v>28</v>
      </c>
      <c r="F22299">
        <v>15</v>
      </c>
      <c r="G22299" t="s">
        <v>25</v>
      </c>
      <c r="H22299" t="s">
        <v>740</v>
      </c>
      <c r="I22299" t="s">
        <v>40</v>
      </c>
      <c r="J22299">
        <v>1</v>
      </c>
      <c r="K22299">
        <v>0</v>
      </c>
      <c r="L22299">
        <v>0</v>
      </c>
      <c r="M22299">
        <v>6.42</v>
      </c>
      <c r="N22299" t="s">
        <v>934</v>
      </c>
    </row>
    <row r="22300" spans="1:14" x14ac:dyDescent="0.25">
      <c r="A22300">
        <v>1</v>
      </c>
      <c r="B22300" t="s">
        <v>14</v>
      </c>
      <c r="C22300" t="s">
        <v>15</v>
      </c>
      <c r="D22300">
        <v>135</v>
      </c>
      <c r="E22300">
        <v>30</v>
      </c>
      <c r="F22300">
        <v>8</v>
      </c>
      <c r="G22300" t="s">
        <v>22</v>
      </c>
      <c r="H22300" t="s">
        <v>740</v>
      </c>
      <c r="I22300" t="s">
        <v>40</v>
      </c>
      <c r="J22300">
        <v>1</v>
      </c>
      <c r="K22300">
        <v>0</v>
      </c>
      <c r="L22300">
        <v>1</v>
      </c>
      <c r="M22300">
        <v>6.42</v>
      </c>
      <c r="N22300" t="s">
        <v>935</v>
      </c>
    </row>
    <row r="22301" spans="1:14" x14ac:dyDescent="0.25">
      <c r="A22301">
        <v>1</v>
      </c>
      <c r="B22301" t="s">
        <v>14</v>
      </c>
      <c r="C22301" t="s">
        <v>15</v>
      </c>
      <c r="D22301">
        <v>10</v>
      </c>
      <c r="E22301">
        <v>17</v>
      </c>
      <c r="F22301">
        <v>1</v>
      </c>
      <c r="G22301" t="s">
        <v>16</v>
      </c>
      <c r="H22301" t="s">
        <v>740</v>
      </c>
      <c r="I22301" t="s">
        <v>40</v>
      </c>
      <c r="J22301">
        <v>0</v>
      </c>
      <c r="K22301">
        <v>0</v>
      </c>
      <c r="L22301">
        <v>0</v>
      </c>
      <c r="M22301">
        <v>6.42</v>
      </c>
      <c r="N22301" t="s">
        <v>934</v>
      </c>
    </row>
    <row r="22302" spans="1:14" x14ac:dyDescent="0.25">
      <c r="A22302">
        <v>1</v>
      </c>
      <c r="B22302" t="s">
        <v>23</v>
      </c>
      <c r="C22302" t="s">
        <v>15</v>
      </c>
      <c r="D22302">
        <v>180</v>
      </c>
      <c r="E22302">
        <v>33</v>
      </c>
      <c r="F22302">
        <v>4</v>
      </c>
      <c r="G22302" t="s">
        <v>19</v>
      </c>
      <c r="H22302" t="s">
        <v>740</v>
      </c>
      <c r="I22302" t="s">
        <v>40</v>
      </c>
      <c r="J22302">
        <v>0</v>
      </c>
      <c r="K22302">
        <v>0</v>
      </c>
      <c r="L22302">
        <v>0</v>
      </c>
      <c r="M22302">
        <v>6.42</v>
      </c>
      <c r="N22302" t="s">
        <v>934</v>
      </c>
    </row>
    <row r="22303" spans="1:14" x14ac:dyDescent="0.25">
      <c r="A22303">
        <v>1</v>
      </c>
      <c r="B22303" t="s">
        <v>14</v>
      </c>
      <c r="C22303" t="s">
        <v>15</v>
      </c>
      <c r="D22303">
        <v>126</v>
      </c>
      <c r="E22303">
        <v>87</v>
      </c>
      <c r="F22303">
        <v>8</v>
      </c>
      <c r="G22303" t="s">
        <v>22</v>
      </c>
      <c r="H22303" t="s">
        <v>740</v>
      </c>
      <c r="I22303" t="s">
        <v>40</v>
      </c>
      <c r="J22303">
        <v>0</v>
      </c>
      <c r="K22303">
        <v>0</v>
      </c>
      <c r="L22303">
        <v>1</v>
      </c>
      <c r="M22303">
        <v>6.42</v>
      </c>
      <c r="N22303" t="s">
        <v>935</v>
      </c>
    </row>
    <row r="22304" spans="1:14" x14ac:dyDescent="0.25">
      <c r="A22304">
        <v>1</v>
      </c>
      <c r="B22304" t="s">
        <v>14</v>
      </c>
      <c r="C22304" t="s">
        <v>15</v>
      </c>
      <c r="D22304">
        <v>16</v>
      </c>
      <c r="E22304">
        <v>29</v>
      </c>
      <c r="F22304">
        <v>7</v>
      </c>
      <c r="G22304" t="s">
        <v>22</v>
      </c>
      <c r="H22304" t="s">
        <v>740</v>
      </c>
      <c r="I22304" t="s">
        <v>40</v>
      </c>
      <c r="J22304">
        <v>1</v>
      </c>
      <c r="K22304">
        <v>0</v>
      </c>
      <c r="L22304">
        <v>0</v>
      </c>
      <c r="M22304">
        <v>6.42</v>
      </c>
      <c r="N22304" t="s">
        <v>934</v>
      </c>
    </row>
    <row r="22305" spans="1:14" x14ac:dyDescent="0.25">
      <c r="A22305">
        <v>1</v>
      </c>
      <c r="B22305" t="s">
        <v>14</v>
      </c>
      <c r="C22305" t="s">
        <v>15</v>
      </c>
      <c r="D22305">
        <v>1</v>
      </c>
      <c r="E22305">
        <v>29</v>
      </c>
      <c r="F22305">
        <v>0</v>
      </c>
      <c r="G22305" t="s">
        <v>24</v>
      </c>
      <c r="H22305" t="s">
        <v>740</v>
      </c>
      <c r="I22305" t="s">
        <v>29</v>
      </c>
      <c r="J22305">
        <v>0</v>
      </c>
      <c r="K22305">
        <v>0</v>
      </c>
      <c r="L22305">
        <v>0</v>
      </c>
      <c r="M22305">
        <v>6.42</v>
      </c>
      <c r="N22305" t="s">
        <v>935</v>
      </c>
    </row>
    <row r="22306" spans="1:14" x14ac:dyDescent="0.25">
      <c r="A22306">
        <v>1</v>
      </c>
      <c r="B22306" t="s">
        <v>14</v>
      </c>
      <c r="C22306" t="s">
        <v>15</v>
      </c>
      <c r="D22306">
        <v>6</v>
      </c>
      <c r="E22306">
        <v>17</v>
      </c>
      <c r="F22306">
        <v>4</v>
      </c>
      <c r="G22306" t="s">
        <v>25</v>
      </c>
      <c r="H22306" t="s">
        <v>740</v>
      </c>
      <c r="I22306" t="s">
        <v>29</v>
      </c>
      <c r="J22306">
        <v>1</v>
      </c>
      <c r="K22306">
        <v>0</v>
      </c>
      <c r="L22306">
        <v>0</v>
      </c>
      <c r="M22306">
        <v>6.42</v>
      </c>
      <c r="N22306" t="s">
        <v>934</v>
      </c>
    </row>
    <row r="22307" spans="1:14" x14ac:dyDescent="0.25">
      <c r="A22307">
        <v>2</v>
      </c>
      <c r="B22307" t="s">
        <v>14</v>
      </c>
      <c r="C22307" t="s">
        <v>15</v>
      </c>
      <c r="D22307">
        <v>43</v>
      </c>
      <c r="E22307">
        <v>1</v>
      </c>
      <c r="F22307">
        <v>15</v>
      </c>
      <c r="G22307" t="s">
        <v>21</v>
      </c>
      <c r="H22307" t="s">
        <v>740</v>
      </c>
      <c r="I22307" t="s">
        <v>26</v>
      </c>
      <c r="J22307">
        <v>1</v>
      </c>
      <c r="K22307">
        <v>1</v>
      </c>
      <c r="L22307">
        <v>0</v>
      </c>
      <c r="M22307">
        <v>6.42</v>
      </c>
      <c r="N22307" t="s">
        <v>934</v>
      </c>
    </row>
    <row r="22308" spans="1:14" x14ac:dyDescent="0.25">
      <c r="A22308">
        <v>1</v>
      </c>
      <c r="B22308" t="s">
        <v>14</v>
      </c>
      <c r="C22308" t="s">
        <v>15</v>
      </c>
      <c r="D22308">
        <v>78</v>
      </c>
      <c r="E22308">
        <v>26</v>
      </c>
      <c r="F22308">
        <v>2</v>
      </c>
      <c r="G22308" t="s">
        <v>27</v>
      </c>
      <c r="H22308" t="s">
        <v>740</v>
      </c>
      <c r="I22308" t="s">
        <v>29</v>
      </c>
      <c r="J22308">
        <v>0</v>
      </c>
      <c r="K22308">
        <v>0</v>
      </c>
      <c r="L22308">
        <v>0</v>
      </c>
      <c r="M22308">
        <v>6.42</v>
      </c>
      <c r="N22308" t="s">
        <v>934</v>
      </c>
    </row>
    <row r="22309" spans="1:14" x14ac:dyDescent="0.25">
      <c r="A22309">
        <v>1</v>
      </c>
      <c r="B22309" t="s">
        <v>14</v>
      </c>
      <c r="C22309" t="s">
        <v>15</v>
      </c>
      <c r="D22309">
        <v>1</v>
      </c>
      <c r="E22309">
        <v>1</v>
      </c>
      <c r="F22309">
        <v>4</v>
      </c>
      <c r="G22309" t="s">
        <v>16</v>
      </c>
      <c r="H22309" t="s">
        <v>740</v>
      </c>
      <c r="I22309" t="s">
        <v>40</v>
      </c>
      <c r="J22309">
        <v>0</v>
      </c>
      <c r="K22309">
        <v>0</v>
      </c>
      <c r="L22309">
        <v>0</v>
      </c>
      <c r="M22309">
        <v>6.42</v>
      </c>
      <c r="N22309" t="s">
        <v>935</v>
      </c>
    </row>
    <row r="22310" spans="1:14" x14ac:dyDescent="0.25">
      <c r="A22310">
        <v>1</v>
      </c>
      <c r="B22310" t="s">
        <v>14</v>
      </c>
      <c r="C22310" t="s">
        <v>15</v>
      </c>
      <c r="D22310">
        <v>83</v>
      </c>
      <c r="E22310">
        <v>87</v>
      </c>
      <c r="F22310">
        <v>15</v>
      </c>
      <c r="G22310" t="s">
        <v>27</v>
      </c>
      <c r="H22310" t="s">
        <v>740</v>
      </c>
      <c r="I22310" t="s">
        <v>40</v>
      </c>
      <c r="J22310">
        <v>0</v>
      </c>
      <c r="K22310">
        <v>0</v>
      </c>
      <c r="L22310">
        <v>1</v>
      </c>
      <c r="M22310">
        <v>6.42</v>
      </c>
      <c r="N22310" t="s">
        <v>934</v>
      </c>
    </row>
    <row r="22311" spans="1:14" x14ac:dyDescent="0.25">
      <c r="A22311">
        <v>1</v>
      </c>
      <c r="B22311" t="s">
        <v>14</v>
      </c>
      <c r="C22311" t="s">
        <v>15</v>
      </c>
      <c r="D22311">
        <v>10</v>
      </c>
      <c r="E22311">
        <v>1</v>
      </c>
      <c r="F22311">
        <v>3</v>
      </c>
      <c r="G22311" t="s">
        <v>21</v>
      </c>
      <c r="H22311" t="s">
        <v>740</v>
      </c>
      <c r="I22311" t="s">
        <v>29</v>
      </c>
      <c r="J22311">
        <v>1</v>
      </c>
      <c r="K22311">
        <v>0</v>
      </c>
      <c r="L22311">
        <v>0</v>
      </c>
      <c r="M22311">
        <v>6.42</v>
      </c>
      <c r="N22311" t="s">
        <v>934</v>
      </c>
    </row>
    <row r="22312" spans="1:14" x14ac:dyDescent="0.25">
      <c r="A22312">
        <v>1</v>
      </c>
      <c r="B22312" t="s">
        <v>14</v>
      </c>
      <c r="C22312" t="s">
        <v>15</v>
      </c>
      <c r="D22312">
        <v>207</v>
      </c>
      <c r="E22312">
        <v>28</v>
      </c>
      <c r="F22312">
        <v>6</v>
      </c>
      <c r="G22312" t="s">
        <v>22</v>
      </c>
      <c r="H22312" t="s">
        <v>740</v>
      </c>
      <c r="I22312" t="s">
        <v>40</v>
      </c>
      <c r="J22312">
        <v>1</v>
      </c>
      <c r="K22312">
        <v>0</v>
      </c>
      <c r="L22312">
        <v>0</v>
      </c>
      <c r="M22312">
        <v>6.42</v>
      </c>
      <c r="N22312" t="s">
        <v>935</v>
      </c>
    </row>
    <row r="22313" spans="1:14" x14ac:dyDescent="0.25">
      <c r="A22313">
        <v>1</v>
      </c>
      <c r="B22313" t="s">
        <v>14</v>
      </c>
      <c r="C22313" t="s">
        <v>15</v>
      </c>
      <c r="D22313">
        <v>32</v>
      </c>
      <c r="E22313">
        <v>60</v>
      </c>
      <c r="F22313">
        <v>13</v>
      </c>
      <c r="G22313" t="s">
        <v>19</v>
      </c>
      <c r="H22313" t="s">
        <v>740</v>
      </c>
      <c r="I22313" t="s">
        <v>40</v>
      </c>
      <c r="J22313">
        <v>1</v>
      </c>
      <c r="K22313">
        <v>0</v>
      </c>
      <c r="L22313">
        <v>0</v>
      </c>
      <c r="M22313">
        <v>6.42</v>
      </c>
      <c r="N22313" t="s">
        <v>935</v>
      </c>
    </row>
    <row r="22314" spans="1:14" x14ac:dyDescent="0.25">
      <c r="A22314">
        <v>1</v>
      </c>
      <c r="B22314" t="s">
        <v>23</v>
      </c>
      <c r="C22314" t="s">
        <v>15</v>
      </c>
      <c r="D22314">
        <v>65</v>
      </c>
      <c r="E22314">
        <v>40</v>
      </c>
      <c r="F22314">
        <v>7</v>
      </c>
      <c r="G22314" t="s">
        <v>27</v>
      </c>
      <c r="H22314" t="s">
        <v>740</v>
      </c>
      <c r="I22314" t="s">
        <v>40</v>
      </c>
      <c r="J22314">
        <v>1</v>
      </c>
      <c r="K22314">
        <v>0</v>
      </c>
      <c r="L22314">
        <v>1</v>
      </c>
      <c r="M22314">
        <v>6.42</v>
      </c>
      <c r="N22314" t="s">
        <v>934</v>
      </c>
    </row>
    <row r="22315" spans="1:14" x14ac:dyDescent="0.25">
      <c r="A22315">
        <v>1</v>
      </c>
      <c r="B22315" t="s">
        <v>14</v>
      </c>
      <c r="C22315" t="s">
        <v>15</v>
      </c>
      <c r="D22315">
        <v>37</v>
      </c>
      <c r="E22315">
        <v>57</v>
      </c>
      <c r="F22315">
        <v>10</v>
      </c>
      <c r="G22315" t="s">
        <v>21</v>
      </c>
      <c r="H22315" t="s">
        <v>740</v>
      </c>
      <c r="I22315" t="s">
        <v>40</v>
      </c>
      <c r="J22315">
        <v>0</v>
      </c>
      <c r="K22315">
        <v>0</v>
      </c>
      <c r="L22315">
        <v>1</v>
      </c>
      <c r="M22315">
        <v>6.42</v>
      </c>
      <c r="N22315" t="s">
        <v>935</v>
      </c>
    </row>
    <row r="22316" spans="1:14" x14ac:dyDescent="0.25">
      <c r="A22316">
        <v>3</v>
      </c>
      <c r="B22316" t="s">
        <v>14</v>
      </c>
      <c r="C22316" t="s">
        <v>15</v>
      </c>
      <c r="D22316">
        <v>118</v>
      </c>
      <c r="E22316">
        <v>19</v>
      </c>
      <c r="F22316">
        <v>13</v>
      </c>
      <c r="G22316" t="s">
        <v>27</v>
      </c>
      <c r="H22316" t="s">
        <v>740</v>
      </c>
      <c r="I22316" t="s">
        <v>29</v>
      </c>
      <c r="J22316">
        <v>1</v>
      </c>
      <c r="K22316">
        <v>1</v>
      </c>
      <c r="L22316">
        <v>1</v>
      </c>
      <c r="M22316">
        <v>6.42</v>
      </c>
      <c r="N22316" t="s">
        <v>935</v>
      </c>
    </row>
    <row r="22317" spans="1:14" x14ac:dyDescent="0.25">
      <c r="A22317">
        <v>2</v>
      </c>
      <c r="B22317" t="s">
        <v>14</v>
      </c>
      <c r="C22317" t="s">
        <v>15</v>
      </c>
      <c r="D22317">
        <v>102</v>
      </c>
      <c r="E22317">
        <v>29</v>
      </c>
      <c r="F22317">
        <v>15</v>
      </c>
      <c r="G22317" t="s">
        <v>27</v>
      </c>
      <c r="H22317" t="s">
        <v>740</v>
      </c>
      <c r="I22317" t="s">
        <v>29</v>
      </c>
      <c r="J22317">
        <v>0</v>
      </c>
      <c r="K22317">
        <v>0</v>
      </c>
      <c r="L22317">
        <v>0</v>
      </c>
      <c r="M22317">
        <v>6.42</v>
      </c>
      <c r="N22317" t="s">
        <v>934</v>
      </c>
    </row>
    <row r="22318" spans="1:14" x14ac:dyDescent="0.25">
      <c r="A22318">
        <v>1</v>
      </c>
      <c r="B22318" t="s">
        <v>14</v>
      </c>
      <c r="C22318" t="s">
        <v>15</v>
      </c>
      <c r="D22318">
        <v>1</v>
      </c>
      <c r="E22318">
        <v>61</v>
      </c>
      <c r="F22318">
        <v>0</v>
      </c>
      <c r="G22318" t="s">
        <v>25</v>
      </c>
      <c r="H22318" t="s">
        <v>741</v>
      </c>
      <c r="I22318" t="s">
        <v>29</v>
      </c>
      <c r="J22318">
        <v>1</v>
      </c>
      <c r="K22318">
        <v>0</v>
      </c>
      <c r="L22318">
        <v>0</v>
      </c>
      <c r="M22318">
        <v>6.42</v>
      </c>
      <c r="N22318" t="s">
        <v>934</v>
      </c>
    </row>
    <row r="22319" spans="1:14" x14ac:dyDescent="0.25">
      <c r="A22319">
        <v>1</v>
      </c>
      <c r="B22319" t="s">
        <v>23</v>
      </c>
      <c r="C22319" t="s">
        <v>15</v>
      </c>
      <c r="D22319">
        <v>27</v>
      </c>
      <c r="E22319">
        <v>30</v>
      </c>
      <c r="F22319">
        <v>13</v>
      </c>
      <c r="G22319" t="s">
        <v>27</v>
      </c>
      <c r="H22319" t="s">
        <v>741</v>
      </c>
      <c r="I22319" t="s">
        <v>29</v>
      </c>
      <c r="J22319">
        <v>1</v>
      </c>
      <c r="K22319">
        <v>0</v>
      </c>
      <c r="L22319">
        <v>0</v>
      </c>
      <c r="M22319">
        <v>6.42</v>
      </c>
      <c r="N22319" t="s">
        <v>934</v>
      </c>
    </row>
    <row r="22320" spans="1:14" x14ac:dyDescent="0.25">
      <c r="A22320">
        <v>1</v>
      </c>
      <c r="B22320" t="s">
        <v>14</v>
      </c>
      <c r="C22320" t="s">
        <v>15</v>
      </c>
      <c r="D22320">
        <v>67</v>
      </c>
      <c r="E22320">
        <v>49</v>
      </c>
      <c r="F22320">
        <v>16</v>
      </c>
      <c r="G22320" t="s">
        <v>21</v>
      </c>
      <c r="H22320" t="s">
        <v>741</v>
      </c>
      <c r="I22320" t="s">
        <v>29</v>
      </c>
      <c r="J22320">
        <v>1</v>
      </c>
      <c r="K22320">
        <v>0</v>
      </c>
      <c r="L22320">
        <v>0</v>
      </c>
      <c r="M22320">
        <v>6.42</v>
      </c>
      <c r="N22320" t="s">
        <v>934</v>
      </c>
    </row>
    <row r="22321" spans="1:14" x14ac:dyDescent="0.25">
      <c r="A22321">
        <v>2</v>
      </c>
      <c r="B22321" t="s">
        <v>14</v>
      </c>
      <c r="C22321" t="s">
        <v>15</v>
      </c>
      <c r="D22321">
        <v>10</v>
      </c>
      <c r="E22321">
        <v>31</v>
      </c>
      <c r="F22321">
        <v>6</v>
      </c>
      <c r="G22321" t="s">
        <v>16</v>
      </c>
      <c r="H22321" t="s">
        <v>741</v>
      </c>
      <c r="I22321" t="s">
        <v>29</v>
      </c>
      <c r="J22321">
        <v>1</v>
      </c>
      <c r="K22321">
        <v>1</v>
      </c>
      <c r="L22321">
        <v>1</v>
      </c>
      <c r="M22321">
        <v>6.42</v>
      </c>
      <c r="N22321" t="s">
        <v>934</v>
      </c>
    </row>
    <row r="22322" spans="1:14" x14ac:dyDescent="0.25">
      <c r="A22322">
        <v>2</v>
      </c>
      <c r="B22322" t="s">
        <v>14</v>
      </c>
      <c r="C22322" t="s">
        <v>15</v>
      </c>
      <c r="D22322">
        <v>27</v>
      </c>
      <c r="E22322">
        <v>25</v>
      </c>
      <c r="F22322">
        <v>17</v>
      </c>
      <c r="G22322" t="s">
        <v>27</v>
      </c>
      <c r="H22322" t="s">
        <v>741</v>
      </c>
      <c r="I22322" t="s">
        <v>43</v>
      </c>
      <c r="J22322">
        <v>1</v>
      </c>
      <c r="K22322">
        <v>1</v>
      </c>
      <c r="L22322">
        <v>1</v>
      </c>
      <c r="M22322">
        <v>6.42</v>
      </c>
      <c r="N22322" t="s">
        <v>934</v>
      </c>
    </row>
    <row r="22323" spans="1:14" x14ac:dyDescent="0.25">
      <c r="A22323">
        <v>1</v>
      </c>
      <c r="B22323" t="s">
        <v>23</v>
      </c>
      <c r="C22323" t="s">
        <v>15</v>
      </c>
      <c r="D22323">
        <v>44</v>
      </c>
      <c r="E22323">
        <v>29</v>
      </c>
      <c r="F22323">
        <v>12</v>
      </c>
      <c r="G22323" t="s">
        <v>25</v>
      </c>
      <c r="H22323" t="s">
        <v>741</v>
      </c>
      <c r="I22323" t="s">
        <v>29</v>
      </c>
      <c r="J22323">
        <v>1</v>
      </c>
      <c r="K22323">
        <v>0</v>
      </c>
      <c r="L22323">
        <v>0</v>
      </c>
      <c r="M22323">
        <v>6.42</v>
      </c>
      <c r="N22323" t="s">
        <v>934</v>
      </c>
    </row>
    <row r="22324" spans="1:14" x14ac:dyDescent="0.25">
      <c r="A22324">
        <v>2</v>
      </c>
      <c r="B22324" t="s">
        <v>14</v>
      </c>
      <c r="C22324" t="s">
        <v>15</v>
      </c>
      <c r="D22324">
        <v>2</v>
      </c>
      <c r="E22324">
        <v>59</v>
      </c>
      <c r="F22324">
        <v>10</v>
      </c>
      <c r="G22324" t="s">
        <v>21</v>
      </c>
      <c r="H22324" t="s">
        <v>741</v>
      </c>
      <c r="I22324" t="s">
        <v>59</v>
      </c>
      <c r="J22324">
        <v>1</v>
      </c>
      <c r="K22324">
        <v>0</v>
      </c>
      <c r="L22324">
        <v>0</v>
      </c>
      <c r="M22324">
        <v>6.42</v>
      </c>
      <c r="N22324" t="s">
        <v>934</v>
      </c>
    </row>
    <row r="22325" spans="1:14" x14ac:dyDescent="0.25">
      <c r="A22325">
        <v>1</v>
      </c>
      <c r="B22325" t="s">
        <v>14</v>
      </c>
      <c r="C22325" t="s">
        <v>15</v>
      </c>
      <c r="D22325">
        <v>23</v>
      </c>
      <c r="E22325">
        <v>138</v>
      </c>
      <c r="F22325">
        <v>2</v>
      </c>
      <c r="G22325" t="s">
        <v>21</v>
      </c>
      <c r="H22325" t="s">
        <v>741</v>
      </c>
      <c r="I22325" t="s">
        <v>43</v>
      </c>
      <c r="J22325">
        <v>1</v>
      </c>
      <c r="K22325">
        <v>1</v>
      </c>
      <c r="L22325">
        <v>1</v>
      </c>
      <c r="M22325">
        <v>6.42</v>
      </c>
      <c r="N22325" t="s">
        <v>934</v>
      </c>
    </row>
    <row r="22326" spans="1:14" x14ac:dyDescent="0.25">
      <c r="A22326">
        <v>2</v>
      </c>
      <c r="B22326" t="s">
        <v>23</v>
      </c>
      <c r="C22326" t="s">
        <v>15</v>
      </c>
      <c r="D22326">
        <v>62</v>
      </c>
      <c r="E22326">
        <v>21</v>
      </c>
      <c r="F22326">
        <v>11</v>
      </c>
      <c r="G22326" t="s">
        <v>22</v>
      </c>
      <c r="H22326" t="s">
        <v>741</v>
      </c>
      <c r="I22326" t="s">
        <v>43</v>
      </c>
      <c r="J22326">
        <v>1</v>
      </c>
      <c r="K22326">
        <v>0</v>
      </c>
      <c r="L22326">
        <v>0</v>
      </c>
      <c r="M22326">
        <v>6.42</v>
      </c>
      <c r="N22326" t="s">
        <v>934</v>
      </c>
    </row>
    <row r="22327" spans="1:14" x14ac:dyDescent="0.25">
      <c r="A22327">
        <v>3</v>
      </c>
      <c r="B22327" t="s">
        <v>14</v>
      </c>
      <c r="C22327" t="s">
        <v>15</v>
      </c>
      <c r="D22327">
        <v>4</v>
      </c>
      <c r="E22327">
        <v>26</v>
      </c>
      <c r="F22327">
        <v>11</v>
      </c>
      <c r="G22327" t="s">
        <v>19</v>
      </c>
      <c r="H22327" t="s">
        <v>741</v>
      </c>
      <c r="I22327" t="s">
        <v>29</v>
      </c>
      <c r="J22327">
        <v>1</v>
      </c>
      <c r="K22327">
        <v>0</v>
      </c>
      <c r="L22327">
        <v>0</v>
      </c>
      <c r="M22327">
        <v>6.42</v>
      </c>
      <c r="N22327" t="s">
        <v>934</v>
      </c>
    </row>
    <row r="22328" spans="1:14" x14ac:dyDescent="0.25">
      <c r="A22328">
        <v>1</v>
      </c>
      <c r="B22328" t="s">
        <v>14</v>
      </c>
      <c r="C22328" t="s">
        <v>15</v>
      </c>
      <c r="D22328">
        <v>29</v>
      </c>
      <c r="E22328">
        <v>60</v>
      </c>
      <c r="F22328">
        <v>5</v>
      </c>
      <c r="G22328" t="s">
        <v>16</v>
      </c>
      <c r="H22328" t="s">
        <v>741</v>
      </c>
      <c r="I22328" t="s">
        <v>43</v>
      </c>
      <c r="J22328">
        <v>1</v>
      </c>
      <c r="K22328">
        <v>1</v>
      </c>
      <c r="L22328">
        <v>1</v>
      </c>
      <c r="M22328">
        <v>6.42</v>
      </c>
      <c r="N22328" t="s">
        <v>934</v>
      </c>
    </row>
    <row r="22329" spans="1:14" x14ac:dyDescent="0.25">
      <c r="A22329">
        <v>1</v>
      </c>
      <c r="B22329" t="s">
        <v>14</v>
      </c>
      <c r="C22329" t="s">
        <v>15</v>
      </c>
      <c r="D22329">
        <v>59</v>
      </c>
      <c r="E22329">
        <v>18</v>
      </c>
      <c r="F22329">
        <v>10</v>
      </c>
      <c r="G22329" t="s">
        <v>25</v>
      </c>
      <c r="H22329" t="s">
        <v>741</v>
      </c>
      <c r="I22329" t="s">
        <v>43</v>
      </c>
      <c r="J22329">
        <v>1</v>
      </c>
      <c r="K22329">
        <v>0</v>
      </c>
      <c r="L22329">
        <v>0</v>
      </c>
      <c r="M22329">
        <v>6.42</v>
      </c>
      <c r="N22329" t="s">
        <v>934</v>
      </c>
    </row>
    <row r="22330" spans="1:14" x14ac:dyDescent="0.25">
      <c r="A22330">
        <v>1</v>
      </c>
      <c r="B22330" t="s">
        <v>14</v>
      </c>
      <c r="C22330" t="s">
        <v>15</v>
      </c>
      <c r="D22330">
        <v>12</v>
      </c>
      <c r="E22330">
        <v>18</v>
      </c>
      <c r="F22330">
        <v>16</v>
      </c>
      <c r="G22330" t="s">
        <v>27</v>
      </c>
      <c r="H22330" t="s">
        <v>741</v>
      </c>
      <c r="I22330" t="s">
        <v>29</v>
      </c>
      <c r="J22330">
        <v>1</v>
      </c>
      <c r="K22330">
        <v>1</v>
      </c>
      <c r="L22330">
        <v>1</v>
      </c>
      <c r="M22330">
        <v>6.42</v>
      </c>
      <c r="N22330" t="s">
        <v>935</v>
      </c>
    </row>
    <row r="22331" spans="1:14" x14ac:dyDescent="0.25">
      <c r="A22331">
        <v>1</v>
      </c>
      <c r="B22331" t="s">
        <v>14</v>
      </c>
      <c r="C22331" t="s">
        <v>15</v>
      </c>
      <c r="D22331">
        <v>36</v>
      </c>
      <c r="E22331">
        <v>42</v>
      </c>
      <c r="F22331">
        <v>1</v>
      </c>
      <c r="G22331" t="s">
        <v>19</v>
      </c>
      <c r="H22331" t="s">
        <v>741</v>
      </c>
      <c r="I22331" t="s">
        <v>43</v>
      </c>
      <c r="J22331">
        <v>1</v>
      </c>
      <c r="K22331">
        <v>1</v>
      </c>
      <c r="L22331">
        <v>1</v>
      </c>
      <c r="M22331">
        <v>6.42</v>
      </c>
      <c r="N22331" t="s">
        <v>935</v>
      </c>
    </row>
    <row r="22332" spans="1:14" x14ac:dyDescent="0.25">
      <c r="A22332">
        <v>3</v>
      </c>
      <c r="B22332" t="s">
        <v>14</v>
      </c>
      <c r="C22332" t="s">
        <v>15</v>
      </c>
      <c r="D22332">
        <v>115</v>
      </c>
      <c r="E22332">
        <v>27</v>
      </c>
      <c r="F22332">
        <v>13</v>
      </c>
      <c r="G22332" t="s">
        <v>21</v>
      </c>
      <c r="H22332" t="s">
        <v>741</v>
      </c>
      <c r="I22332" t="s">
        <v>43</v>
      </c>
      <c r="J22332">
        <v>1</v>
      </c>
      <c r="K22332">
        <v>0</v>
      </c>
      <c r="L22332">
        <v>1</v>
      </c>
      <c r="M22332">
        <v>6.42</v>
      </c>
      <c r="N22332" t="s">
        <v>934</v>
      </c>
    </row>
    <row r="22333" spans="1:14" x14ac:dyDescent="0.25">
      <c r="A22333">
        <v>2</v>
      </c>
      <c r="B22333" t="s">
        <v>14</v>
      </c>
      <c r="C22333" t="s">
        <v>15</v>
      </c>
      <c r="D22333">
        <v>9</v>
      </c>
      <c r="E22333">
        <v>45</v>
      </c>
      <c r="F22333">
        <v>8</v>
      </c>
      <c r="G22333" t="s">
        <v>22</v>
      </c>
      <c r="H22333" t="s">
        <v>741</v>
      </c>
      <c r="I22333" t="s">
        <v>29</v>
      </c>
      <c r="J22333">
        <v>1</v>
      </c>
      <c r="K22333">
        <v>0</v>
      </c>
      <c r="L22333">
        <v>0</v>
      </c>
      <c r="M22333">
        <v>6.42</v>
      </c>
      <c r="N22333" t="s">
        <v>935</v>
      </c>
    </row>
    <row r="22334" spans="1:14" x14ac:dyDescent="0.25">
      <c r="A22334">
        <v>7</v>
      </c>
      <c r="B22334" t="s">
        <v>14</v>
      </c>
      <c r="C22334" t="s">
        <v>15</v>
      </c>
      <c r="D22334">
        <v>59</v>
      </c>
      <c r="E22334">
        <v>19</v>
      </c>
      <c r="F22334">
        <v>15</v>
      </c>
      <c r="G22334" t="s">
        <v>21</v>
      </c>
      <c r="H22334" t="s">
        <v>741</v>
      </c>
      <c r="I22334" t="s">
        <v>29</v>
      </c>
      <c r="J22334">
        <v>1</v>
      </c>
      <c r="K22334">
        <v>0</v>
      </c>
      <c r="L22334">
        <v>0</v>
      </c>
      <c r="M22334">
        <v>6.42</v>
      </c>
      <c r="N22334" t="s">
        <v>934</v>
      </c>
    </row>
    <row r="22335" spans="1:14" x14ac:dyDescent="0.25">
      <c r="A22335">
        <v>1</v>
      </c>
      <c r="B22335" t="s">
        <v>14</v>
      </c>
      <c r="C22335" t="s">
        <v>15</v>
      </c>
      <c r="D22335">
        <v>57</v>
      </c>
      <c r="E22335">
        <v>47</v>
      </c>
      <c r="F22335">
        <v>11</v>
      </c>
      <c r="G22335" t="s">
        <v>24</v>
      </c>
      <c r="H22335" t="s">
        <v>742</v>
      </c>
      <c r="I22335" t="s">
        <v>69</v>
      </c>
      <c r="J22335">
        <v>1</v>
      </c>
      <c r="K22335">
        <v>0</v>
      </c>
      <c r="L22335">
        <v>1</v>
      </c>
      <c r="M22335">
        <v>8.58</v>
      </c>
      <c r="N22335" t="s">
        <v>934</v>
      </c>
    </row>
    <row r="22336" spans="1:14" x14ac:dyDescent="0.25">
      <c r="A22336">
        <v>2</v>
      </c>
      <c r="B22336" t="s">
        <v>14</v>
      </c>
      <c r="C22336" t="s">
        <v>15</v>
      </c>
      <c r="D22336">
        <v>46</v>
      </c>
      <c r="E22336">
        <v>47</v>
      </c>
      <c r="F22336">
        <v>2</v>
      </c>
      <c r="G22336" t="s">
        <v>16</v>
      </c>
      <c r="H22336" t="s">
        <v>742</v>
      </c>
      <c r="I22336" t="s">
        <v>69</v>
      </c>
      <c r="J22336">
        <v>1</v>
      </c>
      <c r="K22336">
        <v>0</v>
      </c>
      <c r="L22336">
        <v>1</v>
      </c>
      <c r="M22336">
        <v>8.58</v>
      </c>
      <c r="N22336" t="s">
        <v>934</v>
      </c>
    </row>
    <row r="22337" spans="1:14" x14ac:dyDescent="0.25">
      <c r="A22337">
        <v>1</v>
      </c>
      <c r="B22337" t="s">
        <v>14</v>
      </c>
      <c r="C22337" t="s">
        <v>15</v>
      </c>
      <c r="D22337">
        <v>123</v>
      </c>
      <c r="E22337">
        <v>183</v>
      </c>
      <c r="F22337">
        <v>21</v>
      </c>
      <c r="G22337" t="s">
        <v>21</v>
      </c>
      <c r="H22337" t="s">
        <v>742</v>
      </c>
      <c r="I22337" t="s">
        <v>145</v>
      </c>
      <c r="J22337">
        <v>1</v>
      </c>
      <c r="K22337">
        <v>0</v>
      </c>
      <c r="L22337">
        <v>0</v>
      </c>
      <c r="M22337">
        <v>8.58</v>
      </c>
      <c r="N22337" t="s">
        <v>934</v>
      </c>
    </row>
    <row r="22338" spans="1:14" x14ac:dyDescent="0.25">
      <c r="A22338">
        <v>1</v>
      </c>
      <c r="B22338" t="s">
        <v>14</v>
      </c>
      <c r="C22338" t="s">
        <v>15</v>
      </c>
      <c r="D22338">
        <v>66</v>
      </c>
      <c r="E22338">
        <v>33</v>
      </c>
      <c r="F22338">
        <v>2</v>
      </c>
      <c r="G22338" t="s">
        <v>27</v>
      </c>
      <c r="H22338" t="s">
        <v>742</v>
      </c>
      <c r="I22338" t="s">
        <v>29</v>
      </c>
      <c r="J22338">
        <v>0</v>
      </c>
      <c r="K22338">
        <v>0</v>
      </c>
      <c r="L22338">
        <v>0</v>
      </c>
      <c r="M22338">
        <v>8.58</v>
      </c>
      <c r="N22338" t="s">
        <v>934</v>
      </c>
    </row>
    <row r="22339" spans="1:14" x14ac:dyDescent="0.25">
      <c r="A22339">
        <v>5</v>
      </c>
      <c r="B22339" t="s">
        <v>14</v>
      </c>
      <c r="C22339" t="s">
        <v>15</v>
      </c>
      <c r="D22339">
        <v>105</v>
      </c>
      <c r="E22339">
        <v>17</v>
      </c>
      <c r="F22339">
        <v>14</v>
      </c>
      <c r="G22339" t="s">
        <v>21</v>
      </c>
      <c r="H22339" t="s">
        <v>742</v>
      </c>
      <c r="I22339" t="s">
        <v>29</v>
      </c>
      <c r="J22339">
        <v>1</v>
      </c>
      <c r="K22339">
        <v>0</v>
      </c>
      <c r="L22339">
        <v>1</v>
      </c>
      <c r="M22339">
        <v>8.58</v>
      </c>
      <c r="N22339" t="s">
        <v>934</v>
      </c>
    </row>
    <row r="22340" spans="1:14" x14ac:dyDescent="0.25">
      <c r="A22340">
        <v>1</v>
      </c>
      <c r="B22340" t="s">
        <v>14</v>
      </c>
      <c r="C22340" t="s">
        <v>15</v>
      </c>
      <c r="D22340">
        <v>20</v>
      </c>
      <c r="E22340">
        <v>62</v>
      </c>
      <c r="F22340">
        <v>23</v>
      </c>
      <c r="G22340" t="s">
        <v>21</v>
      </c>
      <c r="H22340" t="s">
        <v>742</v>
      </c>
      <c r="I22340" t="s">
        <v>69</v>
      </c>
      <c r="J22340">
        <v>1</v>
      </c>
      <c r="K22340">
        <v>1</v>
      </c>
      <c r="L22340">
        <v>1</v>
      </c>
      <c r="M22340">
        <v>8.58</v>
      </c>
      <c r="N22340" t="s">
        <v>934</v>
      </c>
    </row>
    <row r="22341" spans="1:14" x14ac:dyDescent="0.25">
      <c r="A22341">
        <v>1</v>
      </c>
      <c r="B22341" t="s">
        <v>14</v>
      </c>
      <c r="C22341" t="s">
        <v>15</v>
      </c>
      <c r="D22341">
        <v>1</v>
      </c>
      <c r="E22341">
        <v>31</v>
      </c>
      <c r="F22341">
        <v>12</v>
      </c>
      <c r="G22341" t="s">
        <v>25</v>
      </c>
      <c r="H22341" t="s">
        <v>742</v>
      </c>
      <c r="I22341" t="s">
        <v>69</v>
      </c>
      <c r="J22341">
        <v>1</v>
      </c>
      <c r="K22341">
        <v>0</v>
      </c>
      <c r="L22341">
        <v>0</v>
      </c>
      <c r="M22341">
        <v>8.58</v>
      </c>
      <c r="N22341" t="s">
        <v>934</v>
      </c>
    </row>
    <row r="22342" spans="1:14" x14ac:dyDescent="0.25">
      <c r="A22342">
        <v>1</v>
      </c>
      <c r="B22342" t="s">
        <v>14</v>
      </c>
      <c r="C22342" t="s">
        <v>15</v>
      </c>
      <c r="D22342">
        <v>25</v>
      </c>
      <c r="E22342">
        <v>28</v>
      </c>
      <c r="F22342">
        <v>10</v>
      </c>
      <c r="G22342" t="s">
        <v>25</v>
      </c>
      <c r="H22342" t="s">
        <v>742</v>
      </c>
      <c r="I22342" t="s">
        <v>69</v>
      </c>
      <c r="J22342">
        <v>1</v>
      </c>
      <c r="K22342">
        <v>0</v>
      </c>
      <c r="L22342">
        <v>1</v>
      </c>
      <c r="M22342">
        <v>8.58</v>
      </c>
      <c r="N22342" t="s">
        <v>934</v>
      </c>
    </row>
    <row r="22343" spans="1:14" x14ac:dyDescent="0.25">
      <c r="A22343">
        <v>1</v>
      </c>
      <c r="B22343" t="s">
        <v>14</v>
      </c>
      <c r="C22343" t="s">
        <v>15</v>
      </c>
      <c r="D22343">
        <v>37</v>
      </c>
      <c r="E22343">
        <v>37</v>
      </c>
      <c r="F22343">
        <v>10</v>
      </c>
      <c r="G22343" t="s">
        <v>22</v>
      </c>
      <c r="H22343" t="s">
        <v>742</v>
      </c>
      <c r="I22343" t="s">
        <v>69</v>
      </c>
      <c r="J22343">
        <v>1</v>
      </c>
      <c r="K22343">
        <v>0</v>
      </c>
      <c r="L22343">
        <v>0</v>
      </c>
      <c r="M22343">
        <v>8.58</v>
      </c>
      <c r="N22343" t="s">
        <v>934</v>
      </c>
    </row>
    <row r="22344" spans="1:14" x14ac:dyDescent="0.25">
      <c r="A22344">
        <v>2</v>
      </c>
      <c r="B22344" t="s">
        <v>14</v>
      </c>
      <c r="C22344" t="s">
        <v>15</v>
      </c>
      <c r="D22344">
        <v>57</v>
      </c>
      <c r="E22344">
        <v>47</v>
      </c>
      <c r="F22344">
        <v>4</v>
      </c>
      <c r="G22344" t="s">
        <v>19</v>
      </c>
      <c r="H22344" t="s">
        <v>742</v>
      </c>
      <c r="I22344" t="s">
        <v>29</v>
      </c>
      <c r="J22344">
        <v>1</v>
      </c>
      <c r="K22344">
        <v>0</v>
      </c>
      <c r="L22344">
        <v>0</v>
      </c>
      <c r="M22344">
        <v>8.58</v>
      </c>
      <c r="N22344" t="s">
        <v>935</v>
      </c>
    </row>
    <row r="22345" spans="1:14" x14ac:dyDescent="0.25">
      <c r="A22345">
        <v>1</v>
      </c>
      <c r="B22345" t="s">
        <v>14</v>
      </c>
      <c r="C22345" t="s">
        <v>15</v>
      </c>
      <c r="D22345">
        <v>28</v>
      </c>
      <c r="E22345">
        <v>18</v>
      </c>
      <c r="F22345">
        <v>14</v>
      </c>
      <c r="G22345" t="s">
        <v>19</v>
      </c>
      <c r="H22345" t="s">
        <v>742</v>
      </c>
      <c r="I22345" t="s">
        <v>29</v>
      </c>
      <c r="J22345">
        <v>1</v>
      </c>
      <c r="K22345">
        <v>0</v>
      </c>
      <c r="L22345">
        <v>0</v>
      </c>
      <c r="M22345">
        <v>8.58</v>
      </c>
      <c r="N22345" t="s">
        <v>935</v>
      </c>
    </row>
    <row r="22346" spans="1:14" x14ac:dyDescent="0.25">
      <c r="A22346">
        <v>1</v>
      </c>
      <c r="B22346" t="s">
        <v>14</v>
      </c>
      <c r="C22346" t="s">
        <v>15</v>
      </c>
      <c r="D22346">
        <v>94</v>
      </c>
      <c r="E22346">
        <v>27</v>
      </c>
      <c r="F22346">
        <v>2</v>
      </c>
      <c r="G22346" t="s">
        <v>16</v>
      </c>
      <c r="H22346" t="s">
        <v>742</v>
      </c>
      <c r="I22346" t="s">
        <v>39</v>
      </c>
      <c r="J22346">
        <v>1</v>
      </c>
      <c r="K22346">
        <v>1</v>
      </c>
      <c r="L22346">
        <v>1</v>
      </c>
      <c r="M22346">
        <v>8.58</v>
      </c>
      <c r="N22346" t="s">
        <v>934</v>
      </c>
    </row>
    <row r="22347" spans="1:14" x14ac:dyDescent="0.25">
      <c r="A22347">
        <v>1</v>
      </c>
      <c r="B22347" t="s">
        <v>14</v>
      </c>
      <c r="C22347" t="s">
        <v>15</v>
      </c>
      <c r="D22347">
        <v>35</v>
      </c>
      <c r="E22347">
        <v>153</v>
      </c>
      <c r="F22347">
        <v>7</v>
      </c>
      <c r="G22347" t="s">
        <v>22</v>
      </c>
      <c r="H22347" t="s">
        <v>742</v>
      </c>
      <c r="I22347" t="s">
        <v>29</v>
      </c>
      <c r="J22347">
        <v>1</v>
      </c>
      <c r="K22347">
        <v>0</v>
      </c>
      <c r="L22347">
        <v>0</v>
      </c>
      <c r="M22347">
        <v>8.58</v>
      </c>
      <c r="N22347" t="s">
        <v>935</v>
      </c>
    </row>
    <row r="22348" spans="1:14" x14ac:dyDescent="0.25">
      <c r="A22348">
        <v>1</v>
      </c>
      <c r="B22348" t="s">
        <v>14</v>
      </c>
      <c r="C22348" t="s">
        <v>15</v>
      </c>
      <c r="D22348">
        <v>46</v>
      </c>
      <c r="E22348">
        <v>31</v>
      </c>
      <c r="F22348">
        <v>3</v>
      </c>
      <c r="G22348" t="s">
        <v>24</v>
      </c>
      <c r="H22348" t="s">
        <v>742</v>
      </c>
      <c r="I22348" t="s">
        <v>64</v>
      </c>
      <c r="J22348">
        <v>1</v>
      </c>
      <c r="K22348">
        <v>0</v>
      </c>
      <c r="L22348">
        <v>0</v>
      </c>
      <c r="M22348">
        <v>8.58</v>
      </c>
      <c r="N22348" t="s">
        <v>935</v>
      </c>
    </row>
    <row r="22349" spans="1:14" x14ac:dyDescent="0.25">
      <c r="A22349">
        <v>2</v>
      </c>
      <c r="B22349" t="s">
        <v>14</v>
      </c>
      <c r="C22349" t="s">
        <v>15</v>
      </c>
      <c r="D22349">
        <v>16</v>
      </c>
      <c r="E22349">
        <v>19</v>
      </c>
      <c r="F22349">
        <v>4</v>
      </c>
      <c r="G22349" t="s">
        <v>21</v>
      </c>
      <c r="H22349" t="s">
        <v>742</v>
      </c>
      <c r="I22349" t="s">
        <v>69</v>
      </c>
      <c r="J22349">
        <v>0</v>
      </c>
      <c r="K22349">
        <v>1</v>
      </c>
      <c r="L22349">
        <v>1</v>
      </c>
      <c r="M22349">
        <v>8.58</v>
      </c>
      <c r="N22349" t="s">
        <v>934</v>
      </c>
    </row>
    <row r="22350" spans="1:14" x14ac:dyDescent="0.25">
      <c r="A22350">
        <v>1</v>
      </c>
      <c r="B22350" t="s">
        <v>14</v>
      </c>
      <c r="C22350" t="s">
        <v>15</v>
      </c>
      <c r="D22350">
        <v>49</v>
      </c>
      <c r="E22350">
        <v>39</v>
      </c>
      <c r="F22350">
        <v>9</v>
      </c>
      <c r="G22350" t="s">
        <v>19</v>
      </c>
      <c r="H22350" t="s">
        <v>742</v>
      </c>
      <c r="I22350" t="s">
        <v>69</v>
      </c>
      <c r="J22350">
        <v>0</v>
      </c>
      <c r="K22350">
        <v>0</v>
      </c>
      <c r="L22350">
        <v>0</v>
      </c>
      <c r="M22350">
        <v>8.58</v>
      </c>
      <c r="N22350" t="s">
        <v>934</v>
      </c>
    </row>
    <row r="22351" spans="1:14" x14ac:dyDescent="0.25">
      <c r="A22351">
        <v>2</v>
      </c>
      <c r="B22351" t="s">
        <v>14</v>
      </c>
      <c r="C22351" t="s">
        <v>15</v>
      </c>
      <c r="D22351">
        <v>79</v>
      </c>
      <c r="E22351">
        <v>17</v>
      </c>
      <c r="F22351">
        <v>19</v>
      </c>
      <c r="G22351" t="s">
        <v>25</v>
      </c>
      <c r="H22351" t="s">
        <v>742</v>
      </c>
      <c r="I22351" t="s">
        <v>48</v>
      </c>
      <c r="J22351">
        <v>0</v>
      </c>
      <c r="K22351">
        <v>0</v>
      </c>
      <c r="L22351">
        <v>1</v>
      </c>
      <c r="M22351">
        <v>8.58</v>
      </c>
      <c r="N22351" t="s">
        <v>935</v>
      </c>
    </row>
    <row r="22352" spans="1:14" x14ac:dyDescent="0.25">
      <c r="A22352">
        <v>1</v>
      </c>
      <c r="B22352" t="s">
        <v>14</v>
      </c>
      <c r="C22352" t="s">
        <v>15</v>
      </c>
      <c r="D22352">
        <v>20</v>
      </c>
      <c r="E22352">
        <v>20</v>
      </c>
      <c r="F22352">
        <v>14</v>
      </c>
      <c r="G22352" t="s">
        <v>19</v>
      </c>
      <c r="H22352" t="s">
        <v>742</v>
      </c>
      <c r="I22352" t="s">
        <v>29</v>
      </c>
      <c r="J22352">
        <v>1</v>
      </c>
      <c r="K22352">
        <v>0</v>
      </c>
      <c r="L22352">
        <v>0</v>
      </c>
      <c r="M22352">
        <v>8.58</v>
      </c>
      <c r="N22352" t="s">
        <v>934</v>
      </c>
    </row>
    <row r="22353" spans="1:14" x14ac:dyDescent="0.25">
      <c r="A22353">
        <v>2</v>
      </c>
      <c r="B22353" t="s">
        <v>14</v>
      </c>
      <c r="C22353" t="s">
        <v>15</v>
      </c>
      <c r="D22353">
        <v>18</v>
      </c>
      <c r="E22353">
        <v>31</v>
      </c>
      <c r="F22353">
        <v>6</v>
      </c>
      <c r="G22353" t="s">
        <v>19</v>
      </c>
      <c r="H22353" t="s">
        <v>742</v>
      </c>
      <c r="I22353" t="s">
        <v>29</v>
      </c>
      <c r="J22353">
        <v>1</v>
      </c>
      <c r="K22353">
        <v>0</v>
      </c>
      <c r="L22353">
        <v>0</v>
      </c>
      <c r="M22353">
        <v>8.58</v>
      </c>
      <c r="N22353" t="s">
        <v>934</v>
      </c>
    </row>
    <row r="22354" spans="1:14" x14ac:dyDescent="0.25">
      <c r="A22354">
        <v>1</v>
      </c>
      <c r="B22354" t="s">
        <v>14</v>
      </c>
      <c r="C22354" t="s">
        <v>15</v>
      </c>
      <c r="D22354">
        <v>78</v>
      </c>
      <c r="E22354">
        <v>23</v>
      </c>
      <c r="F22354">
        <v>3</v>
      </c>
      <c r="G22354" t="s">
        <v>24</v>
      </c>
      <c r="H22354" t="s">
        <v>742</v>
      </c>
      <c r="I22354" t="s">
        <v>69</v>
      </c>
      <c r="J22354">
        <v>1</v>
      </c>
      <c r="K22354">
        <v>0</v>
      </c>
      <c r="L22354">
        <v>0</v>
      </c>
      <c r="M22354">
        <v>8.58</v>
      </c>
      <c r="N22354" t="s">
        <v>934</v>
      </c>
    </row>
    <row r="22355" spans="1:14" x14ac:dyDescent="0.25">
      <c r="A22355">
        <v>2</v>
      </c>
      <c r="B22355" t="s">
        <v>14</v>
      </c>
      <c r="C22355" t="s">
        <v>15</v>
      </c>
      <c r="D22355">
        <v>56</v>
      </c>
      <c r="E22355">
        <v>23</v>
      </c>
      <c r="F22355">
        <v>12</v>
      </c>
      <c r="G22355" t="s">
        <v>22</v>
      </c>
      <c r="H22355" t="s">
        <v>742</v>
      </c>
      <c r="I22355" t="s">
        <v>29</v>
      </c>
      <c r="J22355">
        <v>1</v>
      </c>
      <c r="K22355">
        <v>0</v>
      </c>
      <c r="L22355">
        <v>0</v>
      </c>
      <c r="M22355">
        <v>8.58</v>
      </c>
      <c r="N22355" t="s">
        <v>934</v>
      </c>
    </row>
    <row r="22356" spans="1:14" x14ac:dyDescent="0.25">
      <c r="A22356">
        <v>1</v>
      </c>
      <c r="B22356" t="s">
        <v>14</v>
      </c>
      <c r="C22356" t="s">
        <v>15</v>
      </c>
      <c r="D22356">
        <v>46</v>
      </c>
      <c r="E22356">
        <v>19</v>
      </c>
      <c r="F22356">
        <v>16</v>
      </c>
      <c r="G22356" t="s">
        <v>27</v>
      </c>
      <c r="H22356" t="s">
        <v>742</v>
      </c>
      <c r="I22356" t="s">
        <v>29</v>
      </c>
      <c r="J22356">
        <v>1</v>
      </c>
      <c r="K22356">
        <v>0</v>
      </c>
      <c r="L22356">
        <v>0</v>
      </c>
      <c r="M22356">
        <v>8.58</v>
      </c>
      <c r="N22356" t="s">
        <v>934</v>
      </c>
    </row>
    <row r="22357" spans="1:14" x14ac:dyDescent="0.25">
      <c r="A22357">
        <v>1</v>
      </c>
      <c r="B22357" t="s">
        <v>14</v>
      </c>
      <c r="C22357" t="s">
        <v>15</v>
      </c>
      <c r="D22357">
        <v>20</v>
      </c>
      <c r="E22357">
        <v>64</v>
      </c>
      <c r="F22357">
        <v>4</v>
      </c>
      <c r="G22357" t="s">
        <v>22</v>
      </c>
      <c r="H22357" t="s">
        <v>742</v>
      </c>
      <c r="I22357" t="s">
        <v>29</v>
      </c>
      <c r="J22357">
        <v>1</v>
      </c>
      <c r="K22357">
        <v>0</v>
      </c>
      <c r="L22357">
        <v>1</v>
      </c>
      <c r="M22357">
        <v>8.58</v>
      </c>
      <c r="N22357" t="s">
        <v>934</v>
      </c>
    </row>
    <row r="22358" spans="1:14" x14ac:dyDescent="0.25">
      <c r="A22358">
        <v>1</v>
      </c>
      <c r="B22358" t="s">
        <v>14</v>
      </c>
      <c r="C22358" t="s">
        <v>15</v>
      </c>
      <c r="D22358">
        <v>6</v>
      </c>
      <c r="E22358">
        <v>31</v>
      </c>
      <c r="F22358">
        <v>9</v>
      </c>
      <c r="G22358" t="s">
        <v>25</v>
      </c>
      <c r="H22358" t="s">
        <v>742</v>
      </c>
      <c r="I22358" t="s">
        <v>69</v>
      </c>
      <c r="J22358">
        <v>1</v>
      </c>
      <c r="K22358">
        <v>0</v>
      </c>
      <c r="L22358">
        <v>1</v>
      </c>
      <c r="M22358">
        <v>8.58</v>
      </c>
      <c r="N22358" t="s">
        <v>934</v>
      </c>
    </row>
    <row r="22359" spans="1:14" x14ac:dyDescent="0.25">
      <c r="A22359">
        <v>2</v>
      </c>
      <c r="B22359" t="s">
        <v>14</v>
      </c>
      <c r="C22359" t="s">
        <v>15</v>
      </c>
      <c r="D22359">
        <v>35</v>
      </c>
      <c r="E22359">
        <v>23</v>
      </c>
      <c r="F22359">
        <v>15</v>
      </c>
      <c r="G22359" t="s">
        <v>19</v>
      </c>
      <c r="H22359" t="s">
        <v>742</v>
      </c>
      <c r="I22359" t="s">
        <v>254</v>
      </c>
      <c r="J22359">
        <v>1</v>
      </c>
      <c r="K22359">
        <v>0</v>
      </c>
      <c r="L22359">
        <v>1</v>
      </c>
      <c r="M22359">
        <v>8.58</v>
      </c>
      <c r="N22359" t="s">
        <v>934</v>
      </c>
    </row>
    <row r="22360" spans="1:14" x14ac:dyDescent="0.25">
      <c r="A22360">
        <v>2</v>
      </c>
      <c r="B22360" t="s">
        <v>14</v>
      </c>
      <c r="C22360" t="s">
        <v>15</v>
      </c>
      <c r="D22360">
        <v>4</v>
      </c>
      <c r="E22360">
        <v>21</v>
      </c>
      <c r="F22360">
        <v>16</v>
      </c>
      <c r="G22360" t="s">
        <v>25</v>
      </c>
      <c r="H22360" t="s">
        <v>742</v>
      </c>
      <c r="I22360" t="s">
        <v>29</v>
      </c>
      <c r="J22360">
        <v>1</v>
      </c>
      <c r="K22360">
        <v>0</v>
      </c>
      <c r="L22360">
        <v>1</v>
      </c>
      <c r="M22360">
        <v>8.58</v>
      </c>
      <c r="N22360" t="s">
        <v>935</v>
      </c>
    </row>
    <row r="22361" spans="1:14" x14ac:dyDescent="0.25">
      <c r="A22361">
        <v>1</v>
      </c>
      <c r="B22361" t="s">
        <v>23</v>
      </c>
      <c r="C22361" t="s">
        <v>15</v>
      </c>
      <c r="D22361">
        <v>117</v>
      </c>
      <c r="E22361">
        <v>78</v>
      </c>
      <c r="F22361">
        <v>11</v>
      </c>
      <c r="G22361" t="s">
        <v>22</v>
      </c>
      <c r="H22361" t="s">
        <v>742</v>
      </c>
      <c r="I22361" t="s">
        <v>69</v>
      </c>
      <c r="J22361">
        <v>1</v>
      </c>
      <c r="K22361">
        <v>0</v>
      </c>
      <c r="L22361">
        <v>0</v>
      </c>
      <c r="M22361">
        <v>8.58</v>
      </c>
      <c r="N22361" t="s">
        <v>934</v>
      </c>
    </row>
    <row r="22362" spans="1:14" x14ac:dyDescent="0.25">
      <c r="A22362">
        <v>2</v>
      </c>
      <c r="B22362" t="s">
        <v>14</v>
      </c>
      <c r="C22362" t="s">
        <v>37</v>
      </c>
      <c r="D22362">
        <v>299</v>
      </c>
      <c r="E22362">
        <v>20</v>
      </c>
      <c r="F22362">
        <v>1</v>
      </c>
      <c r="G22362" t="s">
        <v>24</v>
      </c>
      <c r="H22362" t="s">
        <v>742</v>
      </c>
      <c r="I22362" t="s">
        <v>69</v>
      </c>
      <c r="J22362">
        <v>0</v>
      </c>
      <c r="K22362">
        <v>0</v>
      </c>
      <c r="L22362">
        <v>0</v>
      </c>
      <c r="M22362">
        <v>8.58</v>
      </c>
      <c r="N22362" t="s">
        <v>934</v>
      </c>
    </row>
    <row r="22363" spans="1:14" x14ac:dyDescent="0.25">
      <c r="A22363">
        <v>1</v>
      </c>
      <c r="B22363" t="s">
        <v>23</v>
      </c>
      <c r="C22363" t="s">
        <v>15</v>
      </c>
      <c r="D22363">
        <v>36</v>
      </c>
      <c r="E22363">
        <v>19</v>
      </c>
      <c r="F22363">
        <v>6</v>
      </c>
      <c r="G22363" t="s">
        <v>22</v>
      </c>
      <c r="H22363" t="s">
        <v>742</v>
      </c>
      <c r="I22363" t="s">
        <v>69</v>
      </c>
      <c r="J22363">
        <v>1</v>
      </c>
      <c r="K22363">
        <v>0</v>
      </c>
      <c r="L22363">
        <v>1</v>
      </c>
      <c r="M22363">
        <v>8.58</v>
      </c>
      <c r="N22363" t="s">
        <v>934</v>
      </c>
    </row>
    <row r="22364" spans="1:14" x14ac:dyDescent="0.25">
      <c r="A22364">
        <v>1</v>
      </c>
      <c r="B22364" t="s">
        <v>14</v>
      </c>
      <c r="C22364" t="s">
        <v>15</v>
      </c>
      <c r="D22364">
        <v>15</v>
      </c>
      <c r="E22364">
        <v>21</v>
      </c>
      <c r="F22364">
        <v>2</v>
      </c>
      <c r="G22364" t="s">
        <v>27</v>
      </c>
      <c r="H22364" t="s">
        <v>742</v>
      </c>
      <c r="I22364" t="s">
        <v>254</v>
      </c>
      <c r="J22364">
        <v>1</v>
      </c>
      <c r="K22364">
        <v>0</v>
      </c>
      <c r="L22364">
        <v>1</v>
      </c>
      <c r="M22364">
        <v>8.58</v>
      </c>
      <c r="N22364" t="s">
        <v>934</v>
      </c>
    </row>
    <row r="22365" spans="1:14" x14ac:dyDescent="0.25">
      <c r="A22365">
        <v>1</v>
      </c>
      <c r="B22365" t="s">
        <v>14</v>
      </c>
      <c r="C22365" t="s">
        <v>15</v>
      </c>
      <c r="D22365">
        <v>77</v>
      </c>
      <c r="E22365">
        <v>26</v>
      </c>
      <c r="F22365">
        <v>8</v>
      </c>
      <c r="G22365" t="s">
        <v>24</v>
      </c>
      <c r="H22365" t="s">
        <v>742</v>
      </c>
      <c r="I22365" t="s">
        <v>29</v>
      </c>
      <c r="J22365">
        <v>0</v>
      </c>
      <c r="K22365">
        <v>0</v>
      </c>
      <c r="L22365">
        <v>0</v>
      </c>
      <c r="M22365">
        <v>8.58</v>
      </c>
      <c r="N22365" t="s">
        <v>934</v>
      </c>
    </row>
    <row r="22366" spans="1:14" x14ac:dyDescent="0.25">
      <c r="A22366">
        <v>4</v>
      </c>
      <c r="B22366" t="s">
        <v>14</v>
      </c>
      <c r="C22366" t="s">
        <v>37</v>
      </c>
      <c r="D22366">
        <v>109</v>
      </c>
      <c r="E22366">
        <v>26</v>
      </c>
      <c r="F22366">
        <v>4</v>
      </c>
      <c r="G22366" t="s">
        <v>24</v>
      </c>
      <c r="H22366" t="s">
        <v>742</v>
      </c>
      <c r="I22366" t="s">
        <v>29</v>
      </c>
      <c r="J22366">
        <v>1</v>
      </c>
      <c r="K22366">
        <v>0</v>
      </c>
      <c r="L22366">
        <v>1</v>
      </c>
      <c r="M22366">
        <v>8.58</v>
      </c>
      <c r="N22366" t="s">
        <v>934</v>
      </c>
    </row>
    <row r="22367" spans="1:14" x14ac:dyDescent="0.25">
      <c r="A22367">
        <v>4</v>
      </c>
      <c r="B22367" t="s">
        <v>14</v>
      </c>
      <c r="C22367" t="s">
        <v>15</v>
      </c>
      <c r="D22367">
        <v>57</v>
      </c>
      <c r="E22367">
        <v>17</v>
      </c>
      <c r="F22367">
        <v>14</v>
      </c>
      <c r="G22367" t="s">
        <v>25</v>
      </c>
      <c r="H22367" t="s">
        <v>742</v>
      </c>
      <c r="I22367" t="s">
        <v>29</v>
      </c>
      <c r="J22367">
        <v>1</v>
      </c>
      <c r="K22367">
        <v>0</v>
      </c>
      <c r="L22367">
        <v>1</v>
      </c>
      <c r="M22367">
        <v>8.58</v>
      </c>
      <c r="N22367" t="s">
        <v>934</v>
      </c>
    </row>
    <row r="22368" spans="1:14" x14ac:dyDescent="0.25">
      <c r="A22368">
        <v>1</v>
      </c>
      <c r="B22368" t="s">
        <v>14</v>
      </c>
      <c r="C22368" t="s">
        <v>15</v>
      </c>
      <c r="D22368">
        <v>205</v>
      </c>
      <c r="E22368">
        <v>17</v>
      </c>
      <c r="F22368">
        <v>2</v>
      </c>
      <c r="G22368" t="s">
        <v>25</v>
      </c>
      <c r="H22368" t="s">
        <v>742</v>
      </c>
      <c r="I22368" t="s">
        <v>29</v>
      </c>
      <c r="J22368">
        <v>1</v>
      </c>
      <c r="K22368">
        <v>1</v>
      </c>
      <c r="L22368">
        <v>1</v>
      </c>
      <c r="M22368">
        <v>8.58</v>
      </c>
      <c r="N22368" t="s">
        <v>934</v>
      </c>
    </row>
    <row r="22369" spans="1:14" x14ac:dyDescent="0.25">
      <c r="A22369">
        <v>1</v>
      </c>
      <c r="B22369" t="s">
        <v>14</v>
      </c>
      <c r="C22369" t="s">
        <v>15</v>
      </c>
      <c r="D22369">
        <v>33</v>
      </c>
      <c r="E22369">
        <v>17</v>
      </c>
      <c r="F22369">
        <v>13</v>
      </c>
      <c r="G22369" t="s">
        <v>25</v>
      </c>
      <c r="H22369" t="s">
        <v>742</v>
      </c>
      <c r="I22369" t="s">
        <v>29</v>
      </c>
      <c r="J22369">
        <v>0</v>
      </c>
      <c r="K22369">
        <v>0</v>
      </c>
      <c r="L22369">
        <v>1</v>
      </c>
      <c r="M22369">
        <v>8.58</v>
      </c>
      <c r="N22369" t="s">
        <v>934</v>
      </c>
    </row>
    <row r="22370" spans="1:14" x14ac:dyDescent="0.25">
      <c r="A22370">
        <v>1</v>
      </c>
      <c r="B22370" t="s">
        <v>14</v>
      </c>
      <c r="C22370" t="s">
        <v>15</v>
      </c>
      <c r="D22370">
        <v>227</v>
      </c>
      <c r="E22370">
        <v>25</v>
      </c>
      <c r="F22370">
        <v>1</v>
      </c>
      <c r="G22370" t="s">
        <v>22</v>
      </c>
      <c r="H22370" t="s">
        <v>742</v>
      </c>
      <c r="I22370" t="s">
        <v>69</v>
      </c>
      <c r="J22370">
        <v>1</v>
      </c>
      <c r="K22370">
        <v>0</v>
      </c>
      <c r="L22370">
        <v>1</v>
      </c>
      <c r="M22370">
        <v>8.58</v>
      </c>
      <c r="N22370" t="s">
        <v>934</v>
      </c>
    </row>
    <row r="22371" spans="1:14" x14ac:dyDescent="0.25">
      <c r="A22371">
        <v>1</v>
      </c>
      <c r="B22371" t="s">
        <v>14</v>
      </c>
      <c r="C22371" t="s">
        <v>15</v>
      </c>
      <c r="D22371">
        <v>64</v>
      </c>
      <c r="E22371">
        <v>20</v>
      </c>
      <c r="F22371">
        <v>8</v>
      </c>
      <c r="G22371" t="s">
        <v>25</v>
      </c>
      <c r="H22371" t="s">
        <v>742</v>
      </c>
      <c r="I22371" t="s">
        <v>64</v>
      </c>
      <c r="J22371">
        <v>1</v>
      </c>
      <c r="K22371">
        <v>0</v>
      </c>
      <c r="L22371">
        <v>0</v>
      </c>
      <c r="M22371">
        <v>8.58</v>
      </c>
      <c r="N22371" t="s">
        <v>934</v>
      </c>
    </row>
    <row r="22372" spans="1:14" x14ac:dyDescent="0.25">
      <c r="A22372">
        <v>1</v>
      </c>
      <c r="B22372" t="s">
        <v>14</v>
      </c>
      <c r="C22372" t="s">
        <v>15</v>
      </c>
      <c r="D22372">
        <v>54</v>
      </c>
      <c r="E22372">
        <v>23</v>
      </c>
      <c r="F22372">
        <v>8</v>
      </c>
      <c r="G22372" t="s">
        <v>22</v>
      </c>
      <c r="H22372" t="s">
        <v>742</v>
      </c>
      <c r="I22372" t="s">
        <v>69</v>
      </c>
      <c r="J22372">
        <v>1</v>
      </c>
      <c r="K22372">
        <v>0</v>
      </c>
      <c r="L22372">
        <v>1</v>
      </c>
      <c r="M22372">
        <v>8.58</v>
      </c>
      <c r="N22372" t="s">
        <v>934</v>
      </c>
    </row>
    <row r="22373" spans="1:14" x14ac:dyDescent="0.25">
      <c r="A22373">
        <v>1</v>
      </c>
      <c r="B22373" t="s">
        <v>14</v>
      </c>
      <c r="C22373" t="s">
        <v>15</v>
      </c>
      <c r="D22373">
        <v>179</v>
      </c>
      <c r="E22373">
        <v>32</v>
      </c>
      <c r="F22373">
        <v>18</v>
      </c>
      <c r="G22373" t="s">
        <v>19</v>
      </c>
      <c r="H22373" t="s">
        <v>742</v>
      </c>
      <c r="I22373" t="s">
        <v>64</v>
      </c>
      <c r="J22373">
        <v>0</v>
      </c>
      <c r="K22373">
        <v>0</v>
      </c>
      <c r="L22373">
        <v>0</v>
      </c>
      <c r="M22373">
        <v>8.58</v>
      </c>
      <c r="N22373" t="s">
        <v>934</v>
      </c>
    </row>
    <row r="22374" spans="1:14" x14ac:dyDescent="0.25">
      <c r="A22374">
        <v>1</v>
      </c>
      <c r="B22374" t="s">
        <v>14</v>
      </c>
      <c r="C22374" t="s">
        <v>15</v>
      </c>
      <c r="D22374">
        <v>35</v>
      </c>
      <c r="E22374">
        <v>18</v>
      </c>
      <c r="F22374">
        <v>7</v>
      </c>
      <c r="G22374" t="s">
        <v>21</v>
      </c>
      <c r="H22374" t="s">
        <v>742</v>
      </c>
      <c r="I22374" t="s">
        <v>69</v>
      </c>
      <c r="J22374">
        <v>1</v>
      </c>
      <c r="K22374">
        <v>1</v>
      </c>
      <c r="L22374">
        <v>1</v>
      </c>
      <c r="M22374">
        <v>8.58</v>
      </c>
      <c r="N22374" t="s">
        <v>934</v>
      </c>
    </row>
    <row r="22375" spans="1:14" x14ac:dyDescent="0.25">
      <c r="A22375">
        <v>1</v>
      </c>
      <c r="B22375" t="s">
        <v>14</v>
      </c>
      <c r="C22375" t="s">
        <v>15</v>
      </c>
      <c r="D22375">
        <v>50</v>
      </c>
      <c r="E22375">
        <v>33</v>
      </c>
      <c r="F22375">
        <v>14</v>
      </c>
      <c r="G22375" t="s">
        <v>22</v>
      </c>
      <c r="H22375" t="s">
        <v>742</v>
      </c>
      <c r="I22375" t="s">
        <v>29</v>
      </c>
      <c r="J22375">
        <v>1</v>
      </c>
      <c r="K22375">
        <v>1</v>
      </c>
      <c r="L22375">
        <v>1</v>
      </c>
      <c r="M22375">
        <v>8.58</v>
      </c>
      <c r="N22375" t="s">
        <v>934</v>
      </c>
    </row>
    <row r="22376" spans="1:14" x14ac:dyDescent="0.25">
      <c r="A22376">
        <v>2</v>
      </c>
      <c r="B22376" t="s">
        <v>14</v>
      </c>
      <c r="C22376" t="s">
        <v>15</v>
      </c>
      <c r="D22376">
        <v>42</v>
      </c>
      <c r="E22376">
        <v>28</v>
      </c>
      <c r="F22376">
        <v>8</v>
      </c>
      <c r="G22376" t="s">
        <v>25</v>
      </c>
      <c r="H22376" t="s">
        <v>742</v>
      </c>
      <c r="I22376" t="s">
        <v>69</v>
      </c>
      <c r="J22376">
        <v>1</v>
      </c>
      <c r="K22376">
        <v>1</v>
      </c>
      <c r="L22376">
        <v>1</v>
      </c>
      <c r="M22376">
        <v>8.58</v>
      </c>
      <c r="N22376" t="s">
        <v>934</v>
      </c>
    </row>
    <row r="22377" spans="1:14" x14ac:dyDescent="0.25">
      <c r="A22377">
        <v>1</v>
      </c>
      <c r="B22377" t="s">
        <v>14</v>
      </c>
      <c r="C22377" t="s">
        <v>15</v>
      </c>
      <c r="D22377">
        <v>34</v>
      </c>
      <c r="E22377">
        <v>90</v>
      </c>
      <c r="F22377">
        <v>0</v>
      </c>
      <c r="G22377" t="s">
        <v>19</v>
      </c>
      <c r="H22377" t="s">
        <v>742</v>
      </c>
      <c r="I22377" t="s">
        <v>69</v>
      </c>
      <c r="J22377">
        <v>1</v>
      </c>
      <c r="K22377">
        <v>1</v>
      </c>
      <c r="L22377">
        <v>1</v>
      </c>
      <c r="M22377">
        <v>8.58</v>
      </c>
      <c r="N22377" t="s">
        <v>934</v>
      </c>
    </row>
    <row r="22378" spans="1:14" x14ac:dyDescent="0.25">
      <c r="A22378">
        <v>2</v>
      </c>
      <c r="B22378" t="s">
        <v>14</v>
      </c>
      <c r="C22378" t="s">
        <v>15</v>
      </c>
      <c r="D22378">
        <v>227</v>
      </c>
      <c r="E22378">
        <v>25</v>
      </c>
      <c r="F22378">
        <v>2</v>
      </c>
      <c r="G22378" t="s">
        <v>22</v>
      </c>
      <c r="H22378" t="s">
        <v>742</v>
      </c>
      <c r="I22378" t="s">
        <v>69</v>
      </c>
      <c r="J22378">
        <v>0</v>
      </c>
      <c r="K22378">
        <v>0</v>
      </c>
      <c r="L22378">
        <v>1</v>
      </c>
      <c r="M22378">
        <v>8.58</v>
      </c>
      <c r="N22378" t="s">
        <v>934</v>
      </c>
    </row>
    <row r="22379" spans="1:14" x14ac:dyDescent="0.25">
      <c r="A22379">
        <v>3</v>
      </c>
      <c r="B22379" t="s">
        <v>14</v>
      </c>
      <c r="C22379" t="s">
        <v>37</v>
      </c>
      <c r="D22379">
        <v>104</v>
      </c>
      <c r="E22379">
        <v>20</v>
      </c>
      <c r="F22379">
        <v>20</v>
      </c>
      <c r="G22379" t="s">
        <v>21</v>
      </c>
      <c r="H22379" t="s">
        <v>742</v>
      </c>
      <c r="I22379" t="s">
        <v>29</v>
      </c>
      <c r="J22379">
        <v>1</v>
      </c>
      <c r="K22379">
        <v>0</v>
      </c>
      <c r="L22379">
        <v>0</v>
      </c>
      <c r="M22379">
        <v>8.58</v>
      </c>
      <c r="N22379" t="s">
        <v>934</v>
      </c>
    </row>
    <row r="22380" spans="1:14" x14ac:dyDescent="0.25">
      <c r="A22380">
        <v>1</v>
      </c>
      <c r="B22380" t="s">
        <v>23</v>
      </c>
      <c r="C22380" t="s">
        <v>15</v>
      </c>
      <c r="D22380">
        <v>66</v>
      </c>
      <c r="E22380">
        <v>37</v>
      </c>
      <c r="F22380">
        <v>5</v>
      </c>
      <c r="G22380" t="s">
        <v>21</v>
      </c>
      <c r="H22380" t="s">
        <v>742</v>
      </c>
      <c r="I22380" t="s">
        <v>29</v>
      </c>
      <c r="J22380">
        <v>1</v>
      </c>
      <c r="K22380">
        <v>0</v>
      </c>
      <c r="L22380">
        <v>0</v>
      </c>
      <c r="M22380">
        <v>8.58</v>
      </c>
      <c r="N22380" t="s">
        <v>934</v>
      </c>
    </row>
    <row r="22381" spans="1:14" x14ac:dyDescent="0.25">
      <c r="A22381">
        <v>2</v>
      </c>
      <c r="B22381" t="s">
        <v>14</v>
      </c>
      <c r="C22381" t="s">
        <v>37</v>
      </c>
      <c r="D22381">
        <v>91</v>
      </c>
      <c r="E22381">
        <v>27</v>
      </c>
      <c r="F22381">
        <v>9</v>
      </c>
      <c r="G22381" t="s">
        <v>16</v>
      </c>
      <c r="H22381" t="s">
        <v>742</v>
      </c>
      <c r="I22381" t="s">
        <v>69</v>
      </c>
      <c r="J22381">
        <v>1</v>
      </c>
      <c r="K22381">
        <v>1</v>
      </c>
      <c r="L22381">
        <v>1</v>
      </c>
      <c r="M22381">
        <v>8.58</v>
      </c>
      <c r="N22381" t="s">
        <v>934</v>
      </c>
    </row>
    <row r="22382" spans="1:14" x14ac:dyDescent="0.25">
      <c r="A22382">
        <v>1</v>
      </c>
      <c r="B22382" t="s">
        <v>14</v>
      </c>
      <c r="C22382" t="s">
        <v>15</v>
      </c>
      <c r="D22382">
        <v>59</v>
      </c>
      <c r="E22382">
        <v>28</v>
      </c>
      <c r="F22382">
        <v>1</v>
      </c>
      <c r="G22382" t="s">
        <v>25</v>
      </c>
      <c r="H22382" t="s">
        <v>742</v>
      </c>
      <c r="I22382" t="s">
        <v>69</v>
      </c>
      <c r="J22382">
        <v>0</v>
      </c>
      <c r="K22382">
        <v>0</v>
      </c>
      <c r="L22382">
        <v>0</v>
      </c>
      <c r="M22382">
        <v>8.58</v>
      </c>
      <c r="N22382" t="s">
        <v>934</v>
      </c>
    </row>
    <row r="22383" spans="1:14" x14ac:dyDescent="0.25">
      <c r="A22383">
        <v>1</v>
      </c>
      <c r="B22383" t="s">
        <v>14</v>
      </c>
      <c r="C22383" t="s">
        <v>15</v>
      </c>
      <c r="D22383">
        <v>38</v>
      </c>
      <c r="E22383">
        <v>17</v>
      </c>
      <c r="F22383">
        <v>9</v>
      </c>
      <c r="G22383" t="s">
        <v>22</v>
      </c>
      <c r="H22383" t="s">
        <v>742</v>
      </c>
      <c r="I22383" t="s">
        <v>29</v>
      </c>
      <c r="J22383">
        <v>1</v>
      </c>
      <c r="K22383">
        <v>0</v>
      </c>
      <c r="L22383">
        <v>0</v>
      </c>
      <c r="M22383">
        <v>8.58</v>
      </c>
      <c r="N22383" t="s">
        <v>934</v>
      </c>
    </row>
    <row r="22384" spans="1:14" x14ac:dyDescent="0.25">
      <c r="A22384">
        <v>1</v>
      </c>
      <c r="B22384" t="s">
        <v>14</v>
      </c>
      <c r="C22384" t="s">
        <v>15</v>
      </c>
      <c r="D22384">
        <v>20</v>
      </c>
      <c r="E22384">
        <v>34</v>
      </c>
      <c r="F22384">
        <v>10</v>
      </c>
      <c r="G22384" t="s">
        <v>24</v>
      </c>
      <c r="H22384" t="s">
        <v>742</v>
      </c>
      <c r="I22384" t="s">
        <v>69</v>
      </c>
      <c r="J22384">
        <v>0</v>
      </c>
      <c r="K22384">
        <v>0</v>
      </c>
      <c r="L22384">
        <v>0</v>
      </c>
      <c r="M22384">
        <v>8.58</v>
      </c>
      <c r="N22384" t="s">
        <v>934</v>
      </c>
    </row>
    <row r="22385" spans="1:14" x14ac:dyDescent="0.25">
      <c r="A22385">
        <v>1</v>
      </c>
      <c r="B22385" t="s">
        <v>14</v>
      </c>
      <c r="C22385" t="s">
        <v>15</v>
      </c>
      <c r="D22385">
        <v>113</v>
      </c>
      <c r="E22385">
        <v>57</v>
      </c>
      <c r="F22385">
        <v>13</v>
      </c>
      <c r="G22385" t="s">
        <v>27</v>
      </c>
      <c r="H22385" t="s">
        <v>742</v>
      </c>
      <c r="I22385" t="s">
        <v>29</v>
      </c>
      <c r="J22385">
        <v>0</v>
      </c>
      <c r="K22385">
        <v>0</v>
      </c>
      <c r="L22385">
        <v>0</v>
      </c>
      <c r="M22385">
        <v>8.58</v>
      </c>
      <c r="N22385" t="s">
        <v>934</v>
      </c>
    </row>
    <row r="22386" spans="1:14" x14ac:dyDescent="0.25">
      <c r="A22386">
        <v>1</v>
      </c>
      <c r="B22386" t="s">
        <v>14</v>
      </c>
      <c r="C22386" t="s">
        <v>15</v>
      </c>
      <c r="D22386">
        <v>60</v>
      </c>
      <c r="E22386">
        <v>29</v>
      </c>
      <c r="F22386">
        <v>15</v>
      </c>
      <c r="G22386" t="s">
        <v>21</v>
      </c>
      <c r="H22386" t="s">
        <v>742</v>
      </c>
      <c r="I22386" t="s">
        <v>33</v>
      </c>
      <c r="J22386">
        <v>0</v>
      </c>
      <c r="K22386">
        <v>0</v>
      </c>
      <c r="L22386">
        <v>0</v>
      </c>
      <c r="M22386">
        <v>8.58</v>
      </c>
      <c r="N22386" t="s">
        <v>934</v>
      </c>
    </row>
    <row r="22387" spans="1:14" x14ac:dyDescent="0.25">
      <c r="A22387">
        <v>1</v>
      </c>
      <c r="B22387" t="s">
        <v>14</v>
      </c>
      <c r="C22387" t="s">
        <v>15</v>
      </c>
      <c r="D22387">
        <v>47</v>
      </c>
      <c r="E22387">
        <v>46</v>
      </c>
      <c r="F22387">
        <v>5</v>
      </c>
      <c r="G22387" t="s">
        <v>25</v>
      </c>
      <c r="H22387" t="s">
        <v>742</v>
      </c>
      <c r="I22387" t="s">
        <v>29</v>
      </c>
      <c r="J22387">
        <v>0</v>
      </c>
      <c r="K22387">
        <v>0</v>
      </c>
      <c r="L22387">
        <v>0</v>
      </c>
      <c r="M22387">
        <v>8.58</v>
      </c>
      <c r="N22387" t="s">
        <v>935</v>
      </c>
    </row>
    <row r="22388" spans="1:14" x14ac:dyDescent="0.25">
      <c r="A22388">
        <v>1</v>
      </c>
      <c r="B22388" t="s">
        <v>14</v>
      </c>
      <c r="C22388" t="s">
        <v>15</v>
      </c>
      <c r="D22388">
        <v>5</v>
      </c>
      <c r="E22388">
        <v>19</v>
      </c>
      <c r="F22388">
        <v>7</v>
      </c>
      <c r="G22388" t="s">
        <v>25</v>
      </c>
      <c r="H22388" t="s">
        <v>742</v>
      </c>
      <c r="I22388" t="s">
        <v>69</v>
      </c>
      <c r="J22388">
        <v>1</v>
      </c>
      <c r="K22388">
        <v>0</v>
      </c>
      <c r="L22388">
        <v>0</v>
      </c>
      <c r="M22388">
        <v>8.58</v>
      </c>
      <c r="N22388" t="s">
        <v>934</v>
      </c>
    </row>
    <row r="22389" spans="1:14" x14ac:dyDescent="0.25">
      <c r="A22389">
        <v>1</v>
      </c>
      <c r="B22389" t="s">
        <v>14</v>
      </c>
      <c r="C22389" t="s">
        <v>15</v>
      </c>
      <c r="D22389">
        <v>27</v>
      </c>
      <c r="E22389">
        <v>28</v>
      </c>
      <c r="F22389">
        <v>9</v>
      </c>
      <c r="G22389" t="s">
        <v>19</v>
      </c>
      <c r="H22389" t="s">
        <v>742</v>
      </c>
      <c r="I22389" t="s">
        <v>69</v>
      </c>
      <c r="J22389">
        <v>1</v>
      </c>
      <c r="K22389">
        <v>1</v>
      </c>
      <c r="L22389">
        <v>1</v>
      </c>
      <c r="M22389">
        <v>8.58</v>
      </c>
      <c r="N22389" t="s">
        <v>934</v>
      </c>
    </row>
    <row r="22390" spans="1:14" x14ac:dyDescent="0.25">
      <c r="A22390">
        <v>1</v>
      </c>
      <c r="B22390" t="s">
        <v>14</v>
      </c>
      <c r="C22390" t="s">
        <v>15</v>
      </c>
      <c r="D22390">
        <v>48</v>
      </c>
      <c r="E22390">
        <v>27</v>
      </c>
      <c r="F22390">
        <v>23</v>
      </c>
      <c r="G22390" t="s">
        <v>24</v>
      </c>
      <c r="H22390" t="s">
        <v>742</v>
      </c>
      <c r="I22390" t="s">
        <v>69</v>
      </c>
      <c r="J22390">
        <v>0</v>
      </c>
      <c r="K22390">
        <v>0</v>
      </c>
      <c r="L22390">
        <v>0</v>
      </c>
      <c r="M22390">
        <v>8.58</v>
      </c>
      <c r="N22390" t="s">
        <v>934</v>
      </c>
    </row>
    <row r="22391" spans="1:14" x14ac:dyDescent="0.25">
      <c r="A22391">
        <v>1</v>
      </c>
      <c r="B22391" t="s">
        <v>14</v>
      </c>
      <c r="C22391" t="s">
        <v>37</v>
      </c>
      <c r="D22391">
        <v>20</v>
      </c>
      <c r="E22391">
        <v>17</v>
      </c>
      <c r="F22391">
        <v>11</v>
      </c>
      <c r="G22391" t="s">
        <v>16</v>
      </c>
      <c r="H22391" t="s">
        <v>742</v>
      </c>
      <c r="I22391" t="s">
        <v>26</v>
      </c>
      <c r="J22391">
        <v>0</v>
      </c>
      <c r="K22391">
        <v>0</v>
      </c>
      <c r="L22391">
        <v>1</v>
      </c>
      <c r="M22391">
        <v>8.58</v>
      </c>
      <c r="N22391" t="s">
        <v>934</v>
      </c>
    </row>
    <row r="22392" spans="1:14" x14ac:dyDescent="0.25">
      <c r="A22392">
        <v>1</v>
      </c>
      <c r="B22392" t="s">
        <v>14</v>
      </c>
      <c r="C22392" t="s">
        <v>15</v>
      </c>
      <c r="D22392">
        <v>22</v>
      </c>
      <c r="E22392">
        <v>19</v>
      </c>
      <c r="F22392">
        <v>4</v>
      </c>
      <c r="G22392" t="s">
        <v>21</v>
      </c>
      <c r="H22392" t="s">
        <v>742</v>
      </c>
      <c r="I22392" t="s">
        <v>69</v>
      </c>
      <c r="J22392">
        <v>0</v>
      </c>
      <c r="K22392">
        <v>0</v>
      </c>
      <c r="L22392">
        <v>0</v>
      </c>
      <c r="M22392">
        <v>8.58</v>
      </c>
      <c r="N22392" t="s">
        <v>934</v>
      </c>
    </row>
    <row r="22393" spans="1:14" x14ac:dyDescent="0.25">
      <c r="A22393">
        <v>1</v>
      </c>
      <c r="B22393" t="s">
        <v>14</v>
      </c>
      <c r="C22393" t="s">
        <v>15</v>
      </c>
      <c r="D22393">
        <v>37</v>
      </c>
      <c r="E22393">
        <v>31</v>
      </c>
      <c r="F22393">
        <v>12</v>
      </c>
      <c r="G22393" t="s">
        <v>22</v>
      </c>
      <c r="H22393" t="s">
        <v>742</v>
      </c>
      <c r="I22393" t="s">
        <v>69</v>
      </c>
      <c r="J22393">
        <v>1</v>
      </c>
      <c r="K22393">
        <v>0</v>
      </c>
      <c r="L22393">
        <v>1</v>
      </c>
      <c r="M22393">
        <v>8.58</v>
      </c>
      <c r="N22393" t="s">
        <v>934</v>
      </c>
    </row>
    <row r="22394" spans="1:14" x14ac:dyDescent="0.25">
      <c r="A22394">
        <v>1</v>
      </c>
      <c r="B22394" t="s">
        <v>14</v>
      </c>
      <c r="C22394" t="s">
        <v>15</v>
      </c>
      <c r="D22394">
        <v>46</v>
      </c>
      <c r="E22394">
        <v>26</v>
      </c>
      <c r="F22394">
        <v>14</v>
      </c>
      <c r="G22394" t="s">
        <v>25</v>
      </c>
      <c r="H22394" t="s">
        <v>742</v>
      </c>
      <c r="I22394" t="s">
        <v>29</v>
      </c>
      <c r="J22394">
        <v>1</v>
      </c>
      <c r="K22394">
        <v>0</v>
      </c>
      <c r="L22394">
        <v>1</v>
      </c>
      <c r="M22394">
        <v>8.58</v>
      </c>
      <c r="N22394" t="s">
        <v>935</v>
      </c>
    </row>
    <row r="22395" spans="1:14" x14ac:dyDescent="0.25">
      <c r="A22395">
        <v>1</v>
      </c>
      <c r="B22395" t="s">
        <v>14</v>
      </c>
      <c r="C22395" t="s">
        <v>37</v>
      </c>
      <c r="D22395">
        <v>65</v>
      </c>
      <c r="E22395">
        <v>40</v>
      </c>
      <c r="F22395">
        <v>8</v>
      </c>
      <c r="G22395" t="s">
        <v>21</v>
      </c>
      <c r="H22395" t="s">
        <v>742</v>
      </c>
      <c r="I22395" t="s">
        <v>69</v>
      </c>
      <c r="J22395">
        <v>1</v>
      </c>
      <c r="K22395">
        <v>0</v>
      </c>
      <c r="L22395">
        <v>1</v>
      </c>
      <c r="M22395">
        <v>8.58</v>
      </c>
      <c r="N22395" t="s">
        <v>934</v>
      </c>
    </row>
    <row r="22396" spans="1:14" x14ac:dyDescent="0.25">
      <c r="A22396">
        <v>1</v>
      </c>
      <c r="B22396" t="s">
        <v>14</v>
      </c>
      <c r="C22396" t="s">
        <v>15</v>
      </c>
      <c r="D22396">
        <v>30</v>
      </c>
      <c r="E22396">
        <v>30</v>
      </c>
      <c r="F22396">
        <v>11</v>
      </c>
      <c r="G22396" t="s">
        <v>16</v>
      </c>
      <c r="H22396" t="s">
        <v>742</v>
      </c>
      <c r="I22396" t="s">
        <v>69</v>
      </c>
      <c r="J22396">
        <v>1</v>
      </c>
      <c r="K22396">
        <v>0</v>
      </c>
      <c r="L22396">
        <v>0</v>
      </c>
      <c r="M22396">
        <v>8.58</v>
      </c>
      <c r="N22396" t="s">
        <v>934</v>
      </c>
    </row>
    <row r="22397" spans="1:14" x14ac:dyDescent="0.25">
      <c r="A22397">
        <v>1</v>
      </c>
      <c r="B22397" t="s">
        <v>14</v>
      </c>
      <c r="C22397" t="s">
        <v>15</v>
      </c>
      <c r="D22397">
        <v>37</v>
      </c>
      <c r="E22397">
        <v>29</v>
      </c>
      <c r="F22397">
        <v>2</v>
      </c>
      <c r="G22397" t="s">
        <v>27</v>
      </c>
      <c r="H22397" t="s">
        <v>742</v>
      </c>
      <c r="I22397" t="s">
        <v>69</v>
      </c>
      <c r="J22397">
        <v>0</v>
      </c>
      <c r="K22397">
        <v>0</v>
      </c>
      <c r="L22397">
        <v>1</v>
      </c>
      <c r="M22397">
        <v>8.58</v>
      </c>
      <c r="N22397" t="s">
        <v>934</v>
      </c>
    </row>
    <row r="22398" spans="1:14" x14ac:dyDescent="0.25">
      <c r="A22398">
        <v>1</v>
      </c>
      <c r="B22398" t="s">
        <v>14</v>
      </c>
      <c r="C22398" t="s">
        <v>15</v>
      </c>
      <c r="D22398">
        <v>38</v>
      </c>
      <c r="E22398">
        <v>42</v>
      </c>
      <c r="F22398">
        <v>3</v>
      </c>
      <c r="G22398" t="s">
        <v>16</v>
      </c>
      <c r="H22398" t="s">
        <v>742</v>
      </c>
      <c r="I22398" t="s">
        <v>69</v>
      </c>
      <c r="J22398">
        <v>1</v>
      </c>
      <c r="K22398">
        <v>1</v>
      </c>
      <c r="L22398">
        <v>1</v>
      </c>
      <c r="M22398">
        <v>8.58</v>
      </c>
      <c r="N22398" t="s">
        <v>934</v>
      </c>
    </row>
    <row r="22399" spans="1:14" x14ac:dyDescent="0.25">
      <c r="A22399">
        <v>1</v>
      </c>
      <c r="B22399" t="s">
        <v>14</v>
      </c>
      <c r="C22399" t="s">
        <v>15</v>
      </c>
      <c r="D22399">
        <v>126</v>
      </c>
      <c r="E22399">
        <v>25</v>
      </c>
      <c r="F22399">
        <v>10</v>
      </c>
      <c r="G22399" t="s">
        <v>27</v>
      </c>
      <c r="H22399" t="s">
        <v>742</v>
      </c>
      <c r="I22399" t="s">
        <v>29</v>
      </c>
      <c r="J22399">
        <v>1</v>
      </c>
      <c r="K22399">
        <v>0</v>
      </c>
      <c r="L22399">
        <v>0</v>
      </c>
      <c r="M22399">
        <v>8.58</v>
      </c>
      <c r="N22399" t="s">
        <v>935</v>
      </c>
    </row>
    <row r="22400" spans="1:14" x14ac:dyDescent="0.25">
      <c r="A22400">
        <v>1</v>
      </c>
      <c r="B22400" t="s">
        <v>14</v>
      </c>
      <c r="C22400" t="s">
        <v>15</v>
      </c>
      <c r="D22400">
        <v>32</v>
      </c>
      <c r="E22400">
        <v>23</v>
      </c>
      <c r="F22400">
        <v>12</v>
      </c>
      <c r="G22400" t="s">
        <v>22</v>
      </c>
      <c r="H22400" t="s">
        <v>742</v>
      </c>
      <c r="I22400" t="s">
        <v>69</v>
      </c>
      <c r="J22400">
        <v>0</v>
      </c>
      <c r="K22400">
        <v>0</v>
      </c>
      <c r="L22400">
        <v>0</v>
      </c>
      <c r="M22400">
        <v>8.58</v>
      </c>
      <c r="N22400" t="s">
        <v>934</v>
      </c>
    </row>
    <row r="22401" spans="1:14" x14ac:dyDescent="0.25">
      <c r="A22401">
        <v>1</v>
      </c>
      <c r="B22401" t="s">
        <v>14</v>
      </c>
      <c r="C22401" t="s">
        <v>15</v>
      </c>
      <c r="D22401">
        <v>14</v>
      </c>
      <c r="E22401">
        <v>28</v>
      </c>
      <c r="F22401">
        <v>15</v>
      </c>
      <c r="G22401" t="s">
        <v>16</v>
      </c>
      <c r="H22401" t="s">
        <v>742</v>
      </c>
      <c r="I22401" t="s">
        <v>57</v>
      </c>
      <c r="J22401">
        <v>0</v>
      </c>
      <c r="K22401">
        <v>0</v>
      </c>
      <c r="L22401">
        <v>0</v>
      </c>
      <c r="M22401">
        <v>8.58</v>
      </c>
      <c r="N22401" t="s">
        <v>934</v>
      </c>
    </row>
    <row r="22402" spans="1:14" x14ac:dyDescent="0.25">
      <c r="A22402">
        <v>1</v>
      </c>
      <c r="B22402" t="s">
        <v>14</v>
      </c>
      <c r="C22402" t="s">
        <v>15</v>
      </c>
      <c r="D22402">
        <v>11</v>
      </c>
      <c r="E22402">
        <v>99</v>
      </c>
      <c r="F22402">
        <v>16</v>
      </c>
      <c r="G22402" t="s">
        <v>25</v>
      </c>
      <c r="H22402" t="s">
        <v>742</v>
      </c>
      <c r="I22402" t="s">
        <v>69</v>
      </c>
      <c r="J22402">
        <v>1</v>
      </c>
      <c r="K22402">
        <v>0</v>
      </c>
      <c r="L22402">
        <v>0</v>
      </c>
      <c r="M22402">
        <v>8.58</v>
      </c>
      <c r="N22402" t="s">
        <v>934</v>
      </c>
    </row>
    <row r="22403" spans="1:14" x14ac:dyDescent="0.25">
      <c r="A22403">
        <v>2</v>
      </c>
      <c r="B22403" t="s">
        <v>14</v>
      </c>
      <c r="C22403" t="s">
        <v>15</v>
      </c>
      <c r="D22403">
        <v>78</v>
      </c>
      <c r="E22403">
        <v>27</v>
      </c>
      <c r="F22403">
        <v>11</v>
      </c>
      <c r="G22403" t="s">
        <v>25</v>
      </c>
      <c r="H22403" t="s">
        <v>742</v>
      </c>
      <c r="I22403" t="s">
        <v>69</v>
      </c>
      <c r="J22403">
        <v>1</v>
      </c>
      <c r="K22403">
        <v>0</v>
      </c>
      <c r="L22403">
        <v>0</v>
      </c>
      <c r="M22403">
        <v>8.58</v>
      </c>
      <c r="N22403" t="s">
        <v>934</v>
      </c>
    </row>
    <row r="22404" spans="1:14" x14ac:dyDescent="0.25">
      <c r="A22404">
        <v>2</v>
      </c>
      <c r="B22404" t="s">
        <v>14</v>
      </c>
      <c r="C22404" t="s">
        <v>15</v>
      </c>
      <c r="D22404">
        <v>214</v>
      </c>
      <c r="E22404">
        <v>17</v>
      </c>
      <c r="F22404">
        <v>10</v>
      </c>
      <c r="G22404" t="s">
        <v>21</v>
      </c>
      <c r="H22404" t="s">
        <v>742</v>
      </c>
      <c r="I22404" t="s">
        <v>29</v>
      </c>
      <c r="J22404">
        <v>1</v>
      </c>
      <c r="K22404">
        <v>0</v>
      </c>
      <c r="L22404">
        <v>0</v>
      </c>
      <c r="M22404">
        <v>8.58</v>
      </c>
      <c r="N22404" t="s">
        <v>934</v>
      </c>
    </row>
    <row r="22405" spans="1:14" x14ac:dyDescent="0.25">
      <c r="A22405">
        <v>1</v>
      </c>
      <c r="B22405" t="s">
        <v>23</v>
      </c>
      <c r="C22405" t="s">
        <v>15</v>
      </c>
      <c r="D22405">
        <v>18</v>
      </c>
      <c r="E22405">
        <v>25</v>
      </c>
      <c r="F22405">
        <v>13</v>
      </c>
      <c r="G22405" t="s">
        <v>16</v>
      </c>
      <c r="H22405" t="s">
        <v>742</v>
      </c>
      <c r="I22405" t="s">
        <v>35</v>
      </c>
      <c r="J22405">
        <v>1</v>
      </c>
      <c r="K22405">
        <v>0</v>
      </c>
      <c r="L22405">
        <v>0</v>
      </c>
      <c r="M22405">
        <v>8.58</v>
      </c>
      <c r="N22405" t="s">
        <v>934</v>
      </c>
    </row>
    <row r="22406" spans="1:14" x14ac:dyDescent="0.25">
      <c r="A22406">
        <v>2</v>
      </c>
      <c r="B22406" t="s">
        <v>14</v>
      </c>
      <c r="C22406" t="s">
        <v>15</v>
      </c>
      <c r="D22406">
        <v>8</v>
      </c>
      <c r="E22406">
        <v>38</v>
      </c>
      <c r="F22406">
        <v>3</v>
      </c>
      <c r="G22406" t="s">
        <v>22</v>
      </c>
      <c r="H22406" t="s">
        <v>742</v>
      </c>
      <c r="I22406" t="s">
        <v>69</v>
      </c>
      <c r="J22406">
        <v>1</v>
      </c>
      <c r="K22406">
        <v>1</v>
      </c>
      <c r="L22406">
        <v>1</v>
      </c>
      <c r="M22406">
        <v>8.58</v>
      </c>
      <c r="N22406" t="s">
        <v>934</v>
      </c>
    </row>
    <row r="22407" spans="1:14" x14ac:dyDescent="0.25">
      <c r="A22407">
        <v>1</v>
      </c>
      <c r="B22407" t="s">
        <v>14</v>
      </c>
      <c r="C22407" t="s">
        <v>15</v>
      </c>
      <c r="D22407">
        <v>39</v>
      </c>
      <c r="E22407">
        <v>31</v>
      </c>
      <c r="F22407">
        <v>16</v>
      </c>
      <c r="G22407" t="s">
        <v>22</v>
      </c>
      <c r="H22407" t="s">
        <v>742</v>
      </c>
      <c r="I22407" t="s">
        <v>69</v>
      </c>
      <c r="J22407">
        <v>1</v>
      </c>
      <c r="K22407">
        <v>0</v>
      </c>
      <c r="L22407">
        <v>1</v>
      </c>
      <c r="M22407">
        <v>8.58</v>
      </c>
      <c r="N22407" t="s">
        <v>935</v>
      </c>
    </row>
    <row r="22408" spans="1:14" x14ac:dyDescent="0.25">
      <c r="A22408">
        <v>2</v>
      </c>
      <c r="B22408" t="s">
        <v>14</v>
      </c>
      <c r="C22408" t="s">
        <v>15</v>
      </c>
      <c r="D22408">
        <v>144</v>
      </c>
      <c r="E22408">
        <v>35</v>
      </c>
      <c r="F22408">
        <v>16</v>
      </c>
      <c r="G22408" t="s">
        <v>24</v>
      </c>
      <c r="H22408" t="s">
        <v>742</v>
      </c>
      <c r="I22408" t="s">
        <v>29</v>
      </c>
      <c r="J22408">
        <v>1</v>
      </c>
      <c r="K22408">
        <v>0</v>
      </c>
      <c r="L22408">
        <v>0</v>
      </c>
      <c r="M22408">
        <v>8.58</v>
      </c>
      <c r="N22408" t="s">
        <v>934</v>
      </c>
    </row>
    <row r="22409" spans="1:14" x14ac:dyDescent="0.25">
      <c r="A22409">
        <v>1</v>
      </c>
      <c r="B22409" t="s">
        <v>14</v>
      </c>
      <c r="C22409" t="s">
        <v>15</v>
      </c>
      <c r="D22409">
        <v>39</v>
      </c>
      <c r="E22409">
        <v>19</v>
      </c>
      <c r="F22409">
        <v>8</v>
      </c>
      <c r="G22409" t="s">
        <v>21</v>
      </c>
      <c r="H22409" t="s">
        <v>742</v>
      </c>
      <c r="I22409" t="s">
        <v>130</v>
      </c>
      <c r="J22409">
        <v>1</v>
      </c>
      <c r="K22409">
        <v>0</v>
      </c>
      <c r="L22409">
        <v>0</v>
      </c>
      <c r="M22409">
        <v>8.58</v>
      </c>
      <c r="N22409" t="s">
        <v>935</v>
      </c>
    </row>
    <row r="22410" spans="1:14" x14ac:dyDescent="0.25">
      <c r="A22410">
        <v>1</v>
      </c>
      <c r="B22410" t="s">
        <v>14</v>
      </c>
      <c r="C22410" t="s">
        <v>37</v>
      </c>
      <c r="D22410">
        <v>271</v>
      </c>
      <c r="E22410">
        <v>28</v>
      </c>
      <c r="F22410">
        <v>11</v>
      </c>
      <c r="G22410" t="s">
        <v>22</v>
      </c>
      <c r="H22410" t="s">
        <v>742</v>
      </c>
      <c r="I22410" t="s">
        <v>39</v>
      </c>
      <c r="J22410">
        <v>1</v>
      </c>
      <c r="K22410">
        <v>1</v>
      </c>
      <c r="L22410">
        <v>0</v>
      </c>
      <c r="M22410">
        <v>8.58</v>
      </c>
      <c r="N22410" t="s">
        <v>934</v>
      </c>
    </row>
    <row r="22411" spans="1:14" x14ac:dyDescent="0.25">
      <c r="A22411">
        <v>1</v>
      </c>
      <c r="B22411" t="s">
        <v>14</v>
      </c>
      <c r="C22411" t="s">
        <v>15</v>
      </c>
      <c r="D22411">
        <v>52</v>
      </c>
      <c r="E22411">
        <v>20</v>
      </c>
      <c r="F22411">
        <v>15</v>
      </c>
      <c r="G22411" t="s">
        <v>21</v>
      </c>
      <c r="H22411" t="s">
        <v>742</v>
      </c>
      <c r="I22411" t="s">
        <v>55</v>
      </c>
      <c r="J22411">
        <v>1</v>
      </c>
      <c r="K22411">
        <v>1</v>
      </c>
      <c r="L22411">
        <v>0</v>
      </c>
      <c r="M22411">
        <v>8.58</v>
      </c>
      <c r="N22411" t="s">
        <v>934</v>
      </c>
    </row>
    <row r="22412" spans="1:14" x14ac:dyDescent="0.25">
      <c r="A22412">
        <v>1</v>
      </c>
      <c r="B22412" t="s">
        <v>14</v>
      </c>
      <c r="C22412" t="s">
        <v>15</v>
      </c>
      <c r="D22412">
        <v>87</v>
      </c>
      <c r="E22412">
        <v>26</v>
      </c>
      <c r="F22412">
        <v>12</v>
      </c>
      <c r="G22412" t="s">
        <v>27</v>
      </c>
      <c r="H22412" t="s">
        <v>742</v>
      </c>
      <c r="I22412" t="s">
        <v>29</v>
      </c>
      <c r="J22412">
        <v>1</v>
      </c>
      <c r="K22412">
        <v>0</v>
      </c>
      <c r="L22412">
        <v>1</v>
      </c>
      <c r="M22412">
        <v>8.58</v>
      </c>
      <c r="N22412" t="s">
        <v>934</v>
      </c>
    </row>
    <row r="22413" spans="1:14" x14ac:dyDescent="0.25">
      <c r="A22413">
        <v>1</v>
      </c>
      <c r="B22413" t="s">
        <v>14</v>
      </c>
      <c r="C22413" t="s">
        <v>15</v>
      </c>
      <c r="D22413">
        <v>47</v>
      </c>
      <c r="E22413">
        <v>22</v>
      </c>
      <c r="F22413">
        <v>4</v>
      </c>
      <c r="G22413" t="s">
        <v>27</v>
      </c>
      <c r="H22413" t="s">
        <v>742</v>
      </c>
      <c r="I22413" t="s">
        <v>29</v>
      </c>
      <c r="J22413">
        <v>1</v>
      </c>
      <c r="K22413">
        <v>0</v>
      </c>
      <c r="L22413">
        <v>1</v>
      </c>
      <c r="M22413">
        <v>8.58</v>
      </c>
      <c r="N22413" t="s">
        <v>934</v>
      </c>
    </row>
    <row r="22414" spans="1:14" x14ac:dyDescent="0.25">
      <c r="A22414">
        <v>1</v>
      </c>
      <c r="B22414" t="s">
        <v>14</v>
      </c>
      <c r="C22414" t="s">
        <v>15</v>
      </c>
      <c r="D22414">
        <v>109</v>
      </c>
      <c r="E22414">
        <v>24</v>
      </c>
      <c r="F22414">
        <v>13</v>
      </c>
      <c r="G22414" t="s">
        <v>24</v>
      </c>
      <c r="H22414" t="s">
        <v>742</v>
      </c>
      <c r="I22414" t="s">
        <v>29</v>
      </c>
      <c r="J22414">
        <v>0</v>
      </c>
      <c r="K22414">
        <v>0</v>
      </c>
      <c r="L22414">
        <v>0</v>
      </c>
      <c r="M22414">
        <v>8.58</v>
      </c>
      <c r="N22414" t="s">
        <v>934</v>
      </c>
    </row>
    <row r="22415" spans="1:14" x14ac:dyDescent="0.25">
      <c r="A22415">
        <v>1</v>
      </c>
      <c r="B22415" t="s">
        <v>14</v>
      </c>
      <c r="C22415" t="s">
        <v>15</v>
      </c>
      <c r="D22415">
        <v>26</v>
      </c>
      <c r="E22415">
        <v>33</v>
      </c>
      <c r="F22415">
        <v>16</v>
      </c>
      <c r="G22415" t="s">
        <v>22</v>
      </c>
      <c r="H22415" t="s">
        <v>742</v>
      </c>
      <c r="I22415" t="s">
        <v>29</v>
      </c>
      <c r="J22415">
        <v>0</v>
      </c>
      <c r="K22415">
        <v>0</v>
      </c>
      <c r="L22415">
        <v>0</v>
      </c>
      <c r="M22415">
        <v>8.58</v>
      </c>
      <c r="N22415" t="s">
        <v>934</v>
      </c>
    </row>
    <row r="22416" spans="1:14" x14ac:dyDescent="0.25">
      <c r="A22416">
        <v>2</v>
      </c>
      <c r="B22416" t="s">
        <v>14</v>
      </c>
      <c r="C22416" t="s">
        <v>15</v>
      </c>
      <c r="D22416">
        <v>38</v>
      </c>
      <c r="E22416">
        <v>23</v>
      </c>
      <c r="F22416">
        <v>20</v>
      </c>
      <c r="G22416" t="s">
        <v>21</v>
      </c>
      <c r="H22416" t="s">
        <v>742</v>
      </c>
      <c r="I22416" t="s">
        <v>29</v>
      </c>
      <c r="J22416">
        <v>1</v>
      </c>
      <c r="K22416">
        <v>0</v>
      </c>
      <c r="L22416">
        <v>0</v>
      </c>
      <c r="M22416">
        <v>8.58</v>
      </c>
      <c r="N22416" t="s">
        <v>934</v>
      </c>
    </row>
    <row r="22417" spans="1:14" x14ac:dyDescent="0.25">
      <c r="A22417">
        <v>1</v>
      </c>
      <c r="B22417" t="s">
        <v>14</v>
      </c>
      <c r="C22417" t="s">
        <v>15</v>
      </c>
      <c r="D22417">
        <v>120</v>
      </c>
      <c r="E22417">
        <v>64</v>
      </c>
      <c r="F22417">
        <v>9</v>
      </c>
      <c r="G22417" t="s">
        <v>19</v>
      </c>
      <c r="H22417" t="s">
        <v>743</v>
      </c>
      <c r="I22417" t="s">
        <v>29</v>
      </c>
      <c r="J22417">
        <v>1</v>
      </c>
      <c r="K22417">
        <v>0</v>
      </c>
      <c r="L22417">
        <v>0</v>
      </c>
      <c r="M22417">
        <v>6.42</v>
      </c>
      <c r="N22417" t="s">
        <v>935</v>
      </c>
    </row>
    <row r="22418" spans="1:14" x14ac:dyDescent="0.25">
      <c r="A22418">
        <v>1</v>
      </c>
      <c r="B22418" t="s">
        <v>14</v>
      </c>
      <c r="C22418" t="s">
        <v>15</v>
      </c>
      <c r="D22418">
        <v>125</v>
      </c>
      <c r="E22418">
        <v>53</v>
      </c>
      <c r="F22418">
        <v>15</v>
      </c>
      <c r="G22418" t="s">
        <v>16</v>
      </c>
      <c r="H22418" t="s">
        <v>743</v>
      </c>
      <c r="I22418" t="s">
        <v>29</v>
      </c>
      <c r="J22418">
        <v>1</v>
      </c>
      <c r="K22418">
        <v>1</v>
      </c>
      <c r="L22418">
        <v>1</v>
      </c>
      <c r="M22418">
        <v>6.42</v>
      </c>
      <c r="N22418" t="s">
        <v>935</v>
      </c>
    </row>
    <row r="22419" spans="1:14" x14ac:dyDescent="0.25">
      <c r="A22419">
        <v>1</v>
      </c>
      <c r="B22419" t="s">
        <v>14</v>
      </c>
      <c r="C22419" t="s">
        <v>15</v>
      </c>
      <c r="D22419">
        <v>82</v>
      </c>
      <c r="E22419">
        <v>51</v>
      </c>
      <c r="F22419">
        <v>11</v>
      </c>
      <c r="G22419" t="s">
        <v>21</v>
      </c>
      <c r="H22419" t="s">
        <v>743</v>
      </c>
      <c r="I22419" t="s">
        <v>64</v>
      </c>
      <c r="J22419">
        <v>1</v>
      </c>
      <c r="K22419">
        <v>0</v>
      </c>
      <c r="L22419">
        <v>0</v>
      </c>
      <c r="M22419">
        <v>6.42</v>
      </c>
      <c r="N22419" t="s">
        <v>934</v>
      </c>
    </row>
    <row r="22420" spans="1:14" x14ac:dyDescent="0.25">
      <c r="A22420">
        <v>1</v>
      </c>
      <c r="B22420" t="s">
        <v>14</v>
      </c>
      <c r="C22420" t="s">
        <v>15</v>
      </c>
      <c r="D22420">
        <v>62</v>
      </c>
      <c r="E22420">
        <v>58</v>
      </c>
      <c r="F22420">
        <v>11</v>
      </c>
      <c r="G22420" t="s">
        <v>24</v>
      </c>
      <c r="H22420" t="s">
        <v>744</v>
      </c>
      <c r="I22420" t="s">
        <v>29</v>
      </c>
      <c r="J22420">
        <v>1</v>
      </c>
      <c r="K22420">
        <v>0</v>
      </c>
      <c r="L22420">
        <v>1</v>
      </c>
      <c r="M22420">
        <v>6.42</v>
      </c>
      <c r="N22420" t="s">
        <v>935</v>
      </c>
    </row>
    <row r="22421" spans="1:14" x14ac:dyDescent="0.25">
      <c r="A22421">
        <v>2</v>
      </c>
      <c r="B22421" t="s">
        <v>14</v>
      </c>
      <c r="C22421" t="s">
        <v>15</v>
      </c>
      <c r="D22421">
        <v>98</v>
      </c>
      <c r="E22421">
        <v>50</v>
      </c>
      <c r="F22421">
        <v>14</v>
      </c>
      <c r="G22421" t="s">
        <v>25</v>
      </c>
      <c r="H22421" t="s">
        <v>744</v>
      </c>
      <c r="I22421" t="s">
        <v>29</v>
      </c>
      <c r="J22421">
        <v>1</v>
      </c>
      <c r="K22421">
        <v>0</v>
      </c>
      <c r="L22421">
        <v>1</v>
      </c>
      <c r="M22421">
        <v>6.42</v>
      </c>
      <c r="N22421" t="s">
        <v>934</v>
      </c>
    </row>
    <row r="22422" spans="1:14" x14ac:dyDescent="0.25">
      <c r="A22422">
        <v>1</v>
      </c>
      <c r="B22422" t="s">
        <v>14</v>
      </c>
      <c r="C22422" t="s">
        <v>15</v>
      </c>
      <c r="D22422">
        <v>80</v>
      </c>
      <c r="E22422">
        <v>62</v>
      </c>
      <c r="F22422">
        <v>13</v>
      </c>
      <c r="G22422" t="s">
        <v>22</v>
      </c>
      <c r="H22422" t="s">
        <v>744</v>
      </c>
      <c r="I22422" t="s">
        <v>29</v>
      </c>
      <c r="J22422">
        <v>0</v>
      </c>
      <c r="K22422">
        <v>0</v>
      </c>
      <c r="L22422">
        <v>0</v>
      </c>
      <c r="M22422">
        <v>6.42</v>
      </c>
      <c r="N22422" t="s">
        <v>934</v>
      </c>
    </row>
    <row r="22423" spans="1:14" x14ac:dyDescent="0.25">
      <c r="A22423">
        <v>2</v>
      </c>
      <c r="B22423" t="s">
        <v>14</v>
      </c>
      <c r="C22423" t="s">
        <v>15</v>
      </c>
      <c r="D22423">
        <v>98</v>
      </c>
      <c r="E22423">
        <v>50</v>
      </c>
      <c r="F22423">
        <v>11</v>
      </c>
      <c r="G22423" t="s">
        <v>19</v>
      </c>
      <c r="H22423" t="s">
        <v>744</v>
      </c>
      <c r="I22423" t="s">
        <v>20</v>
      </c>
      <c r="J22423">
        <v>1</v>
      </c>
      <c r="K22423">
        <v>0</v>
      </c>
      <c r="L22423">
        <v>0</v>
      </c>
      <c r="M22423">
        <v>6.42</v>
      </c>
      <c r="N22423" t="s">
        <v>934</v>
      </c>
    </row>
    <row r="22424" spans="1:14" x14ac:dyDescent="0.25">
      <c r="A22424">
        <v>1</v>
      </c>
      <c r="B22424" t="s">
        <v>14</v>
      </c>
      <c r="C22424" t="s">
        <v>15</v>
      </c>
      <c r="D22424">
        <v>25</v>
      </c>
      <c r="E22424">
        <v>67</v>
      </c>
      <c r="F22424">
        <v>11</v>
      </c>
      <c r="G22424" t="s">
        <v>25</v>
      </c>
      <c r="H22424" t="s">
        <v>744</v>
      </c>
      <c r="I22424" t="s">
        <v>29</v>
      </c>
      <c r="J22424">
        <v>0</v>
      </c>
      <c r="K22424">
        <v>0</v>
      </c>
      <c r="L22424">
        <v>1</v>
      </c>
      <c r="M22424">
        <v>6.42</v>
      </c>
      <c r="N22424" t="s">
        <v>934</v>
      </c>
    </row>
    <row r="22425" spans="1:14" x14ac:dyDescent="0.25">
      <c r="A22425">
        <v>1</v>
      </c>
      <c r="B22425" t="s">
        <v>14</v>
      </c>
      <c r="C22425" t="s">
        <v>15</v>
      </c>
      <c r="D22425">
        <v>86</v>
      </c>
      <c r="E22425">
        <v>54</v>
      </c>
      <c r="F22425">
        <v>10</v>
      </c>
      <c r="G22425" t="s">
        <v>27</v>
      </c>
      <c r="H22425" t="s">
        <v>744</v>
      </c>
      <c r="I22425" t="s">
        <v>55</v>
      </c>
      <c r="J22425">
        <v>1</v>
      </c>
      <c r="K22425">
        <v>0</v>
      </c>
      <c r="L22425">
        <v>1</v>
      </c>
      <c r="M22425">
        <v>6.42</v>
      </c>
      <c r="N22425" t="s">
        <v>934</v>
      </c>
    </row>
    <row r="22426" spans="1:14" x14ac:dyDescent="0.25">
      <c r="A22426">
        <v>1</v>
      </c>
      <c r="B22426" t="s">
        <v>14</v>
      </c>
      <c r="C22426" t="s">
        <v>15</v>
      </c>
      <c r="D22426">
        <v>27</v>
      </c>
      <c r="E22426">
        <v>18</v>
      </c>
      <c r="F22426">
        <v>15</v>
      </c>
      <c r="G22426" t="s">
        <v>16</v>
      </c>
      <c r="H22426" t="s">
        <v>744</v>
      </c>
      <c r="I22426" t="s">
        <v>59</v>
      </c>
      <c r="J22426">
        <v>1</v>
      </c>
      <c r="K22426">
        <v>0</v>
      </c>
      <c r="L22426">
        <v>1</v>
      </c>
      <c r="M22426">
        <v>6.42</v>
      </c>
      <c r="N22426" t="s">
        <v>934</v>
      </c>
    </row>
    <row r="22427" spans="1:14" x14ac:dyDescent="0.25">
      <c r="A22427">
        <v>1</v>
      </c>
      <c r="B22427" t="s">
        <v>14</v>
      </c>
      <c r="C22427" t="s">
        <v>15</v>
      </c>
      <c r="D22427">
        <v>26</v>
      </c>
      <c r="E22427">
        <v>22</v>
      </c>
      <c r="F22427">
        <v>4</v>
      </c>
      <c r="G22427" t="s">
        <v>25</v>
      </c>
      <c r="H22427" t="s">
        <v>744</v>
      </c>
      <c r="I22427" t="s">
        <v>40</v>
      </c>
      <c r="J22427">
        <v>1</v>
      </c>
      <c r="K22427">
        <v>1</v>
      </c>
      <c r="L22427">
        <v>1</v>
      </c>
      <c r="M22427">
        <v>6.42</v>
      </c>
      <c r="N22427" t="s">
        <v>934</v>
      </c>
    </row>
    <row r="22428" spans="1:14" x14ac:dyDescent="0.25">
      <c r="A22428">
        <v>1</v>
      </c>
      <c r="B22428" t="s">
        <v>14</v>
      </c>
      <c r="C22428" t="s">
        <v>15</v>
      </c>
      <c r="D22428">
        <v>64</v>
      </c>
      <c r="E22428">
        <v>55</v>
      </c>
      <c r="F22428">
        <v>9</v>
      </c>
      <c r="G22428" t="s">
        <v>16</v>
      </c>
      <c r="H22428" t="s">
        <v>744</v>
      </c>
      <c r="I22428" t="s">
        <v>29</v>
      </c>
      <c r="J22428">
        <v>1</v>
      </c>
      <c r="K22428">
        <v>0</v>
      </c>
      <c r="L22428">
        <v>0</v>
      </c>
      <c r="M22428">
        <v>6.42</v>
      </c>
      <c r="N22428" t="s">
        <v>934</v>
      </c>
    </row>
    <row r="22429" spans="1:14" x14ac:dyDescent="0.25">
      <c r="A22429">
        <v>1</v>
      </c>
      <c r="B22429" t="s">
        <v>14</v>
      </c>
      <c r="C22429" t="s">
        <v>15</v>
      </c>
      <c r="D22429">
        <v>132</v>
      </c>
      <c r="E22429">
        <v>37</v>
      </c>
      <c r="F22429">
        <v>10</v>
      </c>
      <c r="G22429" t="s">
        <v>19</v>
      </c>
      <c r="H22429" t="s">
        <v>744</v>
      </c>
      <c r="I22429" t="s">
        <v>20</v>
      </c>
      <c r="J22429">
        <v>1</v>
      </c>
      <c r="K22429">
        <v>0</v>
      </c>
      <c r="L22429">
        <v>0</v>
      </c>
      <c r="M22429">
        <v>6.42</v>
      </c>
      <c r="N22429" t="s">
        <v>934</v>
      </c>
    </row>
    <row r="22430" spans="1:14" x14ac:dyDescent="0.25">
      <c r="A22430">
        <v>1</v>
      </c>
      <c r="B22430" t="s">
        <v>14</v>
      </c>
      <c r="C22430" t="s">
        <v>15</v>
      </c>
      <c r="D22430">
        <v>176</v>
      </c>
      <c r="E22430">
        <v>50</v>
      </c>
      <c r="F22430">
        <v>7</v>
      </c>
      <c r="G22430" t="s">
        <v>25</v>
      </c>
      <c r="H22430" t="s">
        <v>744</v>
      </c>
      <c r="I22430" t="s">
        <v>20</v>
      </c>
      <c r="J22430">
        <v>1</v>
      </c>
      <c r="K22430">
        <v>0</v>
      </c>
      <c r="L22430">
        <v>0</v>
      </c>
      <c r="M22430">
        <v>6.42</v>
      </c>
      <c r="N22430" t="s">
        <v>934</v>
      </c>
    </row>
    <row r="22431" spans="1:14" x14ac:dyDescent="0.25">
      <c r="A22431">
        <v>1</v>
      </c>
      <c r="B22431" t="s">
        <v>14</v>
      </c>
      <c r="C22431" t="s">
        <v>15</v>
      </c>
      <c r="D22431">
        <v>1</v>
      </c>
      <c r="E22431">
        <v>57</v>
      </c>
      <c r="F22431">
        <v>10</v>
      </c>
      <c r="G22431" t="s">
        <v>27</v>
      </c>
      <c r="H22431" t="s">
        <v>744</v>
      </c>
      <c r="I22431" t="s">
        <v>29</v>
      </c>
      <c r="J22431">
        <v>1</v>
      </c>
      <c r="K22431">
        <v>0</v>
      </c>
      <c r="L22431">
        <v>0</v>
      </c>
      <c r="M22431">
        <v>6.42</v>
      </c>
      <c r="N22431" t="s">
        <v>935</v>
      </c>
    </row>
    <row r="22432" spans="1:14" x14ac:dyDescent="0.25">
      <c r="A22432">
        <v>1</v>
      </c>
      <c r="B22432" t="s">
        <v>14</v>
      </c>
      <c r="C22432" t="s">
        <v>15</v>
      </c>
      <c r="D22432">
        <v>102</v>
      </c>
      <c r="E22432">
        <v>44</v>
      </c>
      <c r="F22432">
        <v>4</v>
      </c>
      <c r="G22432" t="s">
        <v>27</v>
      </c>
      <c r="H22432" t="s">
        <v>744</v>
      </c>
      <c r="I22432" t="s">
        <v>29</v>
      </c>
      <c r="J22432">
        <v>1</v>
      </c>
      <c r="K22432">
        <v>0</v>
      </c>
      <c r="L22432">
        <v>1</v>
      </c>
      <c r="M22432">
        <v>6.42</v>
      </c>
      <c r="N22432" t="s">
        <v>934</v>
      </c>
    </row>
    <row r="22433" spans="1:14" x14ac:dyDescent="0.25">
      <c r="A22433">
        <v>1</v>
      </c>
      <c r="B22433" t="s">
        <v>14</v>
      </c>
      <c r="C22433" t="s">
        <v>15</v>
      </c>
      <c r="D22433">
        <v>25</v>
      </c>
      <c r="E22433">
        <v>60</v>
      </c>
      <c r="F22433">
        <v>14</v>
      </c>
      <c r="G22433" t="s">
        <v>25</v>
      </c>
      <c r="H22433" t="s">
        <v>744</v>
      </c>
      <c r="I22433" t="s">
        <v>29</v>
      </c>
      <c r="J22433">
        <v>1</v>
      </c>
      <c r="K22433">
        <v>0</v>
      </c>
      <c r="L22433">
        <v>1</v>
      </c>
      <c r="M22433">
        <v>6.42</v>
      </c>
      <c r="N22433" t="s">
        <v>934</v>
      </c>
    </row>
    <row r="22434" spans="1:14" x14ac:dyDescent="0.25">
      <c r="A22434">
        <v>1</v>
      </c>
      <c r="B22434" t="s">
        <v>14</v>
      </c>
      <c r="C22434" t="s">
        <v>15</v>
      </c>
      <c r="D22434">
        <v>284</v>
      </c>
      <c r="E22434">
        <v>55</v>
      </c>
      <c r="F22434">
        <v>20</v>
      </c>
      <c r="G22434" t="s">
        <v>19</v>
      </c>
      <c r="H22434" t="s">
        <v>744</v>
      </c>
      <c r="I22434" t="s">
        <v>29</v>
      </c>
      <c r="J22434">
        <v>1</v>
      </c>
      <c r="K22434">
        <v>0</v>
      </c>
      <c r="L22434">
        <v>1</v>
      </c>
      <c r="M22434">
        <v>6.42</v>
      </c>
      <c r="N22434" t="s">
        <v>934</v>
      </c>
    </row>
    <row r="22435" spans="1:14" x14ac:dyDescent="0.25">
      <c r="A22435">
        <v>1</v>
      </c>
      <c r="B22435" t="s">
        <v>14</v>
      </c>
      <c r="C22435" t="s">
        <v>15</v>
      </c>
      <c r="D22435">
        <v>95</v>
      </c>
      <c r="E22435">
        <v>72</v>
      </c>
      <c r="F22435">
        <v>15</v>
      </c>
      <c r="G22435" t="s">
        <v>27</v>
      </c>
      <c r="H22435" t="s">
        <v>744</v>
      </c>
      <c r="I22435" t="s">
        <v>29</v>
      </c>
      <c r="J22435">
        <v>1</v>
      </c>
      <c r="K22435">
        <v>0</v>
      </c>
      <c r="L22435">
        <v>1</v>
      </c>
      <c r="M22435">
        <v>6.42</v>
      </c>
      <c r="N22435" t="s">
        <v>934</v>
      </c>
    </row>
    <row r="22436" spans="1:14" x14ac:dyDescent="0.25">
      <c r="A22436">
        <v>1</v>
      </c>
      <c r="B22436" t="s">
        <v>14</v>
      </c>
      <c r="C22436" t="s">
        <v>15</v>
      </c>
      <c r="D22436">
        <v>12</v>
      </c>
      <c r="E22436">
        <v>47</v>
      </c>
      <c r="F22436">
        <v>12</v>
      </c>
      <c r="G22436" t="s">
        <v>25</v>
      </c>
      <c r="H22436" t="s">
        <v>744</v>
      </c>
      <c r="I22436" t="s">
        <v>29</v>
      </c>
      <c r="J22436">
        <v>1</v>
      </c>
      <c r="K22436">
        <v>0</v>
      </c>
      <c r="L22436">
        <v>0</v>
      </c>
      <c r="M22436">
        <v>6.42</v>
      </c>
      <c r="N22436" t="s">
        <v>934</v>
      </c>
    </row>
    <row r="22437" spans="1:14" x14ac:dyDescent="0.25">
      <c r="A22437">
        <v>1</v>
      </c>
      <c r="B22437" t="s">
        <v>14</v>
      </c>
      <c r="C22437" t="s">
        <v>15</v>
      </c>
      <c r="D22437">
        <v>128</v>
      </c>
      <c r="E22437">
        <v>64</v>
      </c>
      <c r="F22437">
        <v>15</v>
      </c>
      <c r="G22437" t="s">
        <v>22</v>
      </c>
      <c r="H22437" t="s">
        <v>744</v>
      </c>
      <c r="I22437" t="s">
        <v>40</v>
      </c>
      <c r="J22437">
        <v>1</v>
      </c>
      <c r="K22437">
        <v>1</v>
      </c>
      <c r="L22437">
        <v>1</v>
      </c>
      <c r="M22437">
        <v>6.42</v>
      </c>
      <c r="N22437" t="s">
        <v>934</v>
      </c>
    </row>
    <row r="22438" spans="1:14" x14ac:dyDescent="0.25">
      <c r="A22438">
        <v>1</v>
      </c>
      <c r="B22438" t="s">
        <v>14</v>
      </c>
      <c r="C22438" t="s">
        <v>15</v>
      </c>
      <c r="D22438">
        <v>100</v>
      </c>
      <c r="E22438">
        <v>137</v>
      </c>
      <c r="F22438">
        <v>5</v>
      </c>
      <c r="G22438" t="s">
        <v>24</v>
      </c>
      <c r="H22438" t="s">
        <v>744</v>
      </c>
      <c r="I22438" t="s">
        <v>20</v>
      </c>
      <c r="J22438">
        <v>1</v>
      </c>
      <c r="K22438">
        <v>0</v>
      </c>
      <c r="L22438">
        <v>0</v>
      </c>
      <c r="M22438">
        <v>6.42</v>
      </c>
      <c r="N22438" t="s">
        <v>934</v>
      </c>
    </row>
    <row r="22439" spans="1:14" x14ac:dyDescent="0.25">
      <c r="A22439">
        <v>2</v>
      </c>
      <c r="B22439" t="s">
        <v>14</v>
      </c>
      <c r="C22439" t="s">
        <v>15</v>
      </c>
      <c r="D22439">
        <v>95</v>
      </c>
      <c r="E22439">
        <v>50</v>
      </c>
      <c r="F22439">
        <v>13</v>
      </c>
      <c r="G22439" t="s">
        <v>27</v>
      </c>
      <c r="H22439" t="s">
        <v>744</v>
      </c>
      <c r="I22439" t="s">
        <v>29</v>
      </c>
      <c r="J22439">
        <v>1</v>
      </c>
      <c r="K22439">
        <v>0</v>
      </c>
      <c r="L22439">
        <v>0</v>
      </c>
      <c r="M22439">
        <v>6.42</v>
      </c>
      <c r="N22439" t="s">
        <v>934</v>
      </c>
    </row>
    <row r="22440" spans="1:14" x14ac:dyDescent="0.25">
      <c r="A22440">
        <v>2</v>
      </c>
      <c r="B22440" t="s">
        <v>14</v>
      </c>
      <c r="C22440" t="s">
        <v>15</v>
      </c>
      <c r="D22440">
        <v>77</v>
      </c>
      <c r="E22440">
        <v>52</v>
      </c>
      <c r="F22440">
        <v>13</v>
      </c>
      <c r="G22440" t="s">
        <v>19</v>
      </c>
      <c r="H22440" t="s">
        <v>744</v>
      </c>
      <c r="I22440" t="s">
        <v>20</v>
      </c>
      <c r="J22440">
        <v>1</v>
      </c>
      <c r="K22440">
        <v>0</v>
      </c>
      <c r="L22440">
        <v>1</v>
      </c>
      <c r="M22440">
        <v>6.42</v>
      </c>
      <c r="N22440" t="s">
        <v>934</v>
      </c>
    </row>
    <row r="22441" spans="1:14" x14ac:dyDescent="0.25">
      <c r="A22441">
        <v>1</v>
      </c>
      <c r="B22441" t="s">
        <v>14</v>
      </c>
      <c r="C22441" t="s">
        <v>15</v>
      </c>
      <c r="D22441">
        <v>82</v>
      </c>
      <c r="E22441">
        <v>48</v>
      </c>
      <c r="F22441">
        <v>5</v>
      </c>
      <c r="G22441" t="s">
        <v>16</v>
      </c>
      <c r="H22441" t="s">
        <v>744</v>
      </c>
      <c r="I22441" t="s">
        <v>29</v>
      </c>
      <c r="J22441">
        <v>1</v>
      </c>
      <c r="K22441">
        <v>0</v>
      </c>
      <c r="L22441">
        <v>1</v>
      </c>
      <c r="M22441">
        <v>6.42</v>
      </c>
      <c r="N22441" t="s">
        <v>934</v>
      </c>
    </row>
    <row r="22442" spans="1:14" x14ac:dyDescent="0.25">
      <c r="A22442">
        <v>1</v>
      </c>
      <c r="B22442" t="s">
        <v>14</v>
      </c>
      <c r="C22442" t="s">
        <v>15</v>
      </c>
      <c r="D22442">
        <v>7</v>
      </c>
      <c r="E22442">
        <v>22</v>
      </c>
      <c r="F22442">
        <v>15</v>
      </c>
      <c r="G22442" t="s">
        <v>16</v>
      </c>
      <c r="H22442" t="s">
        <v>745</v>
      </c>
      <c r="I22442" t="s">
        <v>29</v>
      </c>
      <c r="J22442">
        <v>1</v>
      </c>
      <c r="K22442">
        <v>0</v>
      </c>
      <c r="L22442">
        <v>0</v>
      </c>
      <c r="M22442">
        <v>6.42</v>
      </c>
      <c r="N22442" t="s">
        <v>935</v>
      </c>
    </row>
    <row r="22443" spans="1:14" x14ac:dyDescent="0.25">
      <c r="A22443">
        <v>2</v>
      </c>
      <c r="B22443" t="s">
        <v>14</v>
      </c>
      <c r="C22443" t="s">
        <v>15</v>
      </c>
      <c r="D22443">
        <v>9</v>
      </c>
      <c r="E22443">
        <v>29</v>
      </c>
      <c r="F22443">
        <v>11</v>
      </c>
      <c r="G22443" t="s">
        <v>27</v>
      </c>
      <c r="H22443" t="s">
        <v>745</v>
      </c>
      <c r="I22443" t="s">
        <v>29</v>
      </c>
      <c r="J22443">
        <v>1</v>
      </c>
      <c r="K22443">
        <v>0</v>
      </c>
      <c r="L22443">
        <v>0</v>
      </c>
      <c r="M22443">
        <v>6.42</v>
      </c>
      <c r="N22443" t="s">
        <v>934</v>
      </c>
    </row>
    <row r="22444" spans="1:14" x14ac:dyDescent="0.25">
      <c r="A22444">
        <v>1</v>
      </c>
      <c r="B22444" t="s">
        <v>14</v>
      </c>
      <c r="C22444" t="s">
        <v>15</v>
      </c>
      <c r="D22444">
        <v>5</v>
      </c>
      <c r="E22444">
        <v>18</v>
      </c>
      <c r="F22444">
        <v>16</v>
      </c>
      <c r="G22444" t="s">
        <v>27</v>
      </c>
      <c r="H22444" t="s">
        <v>745</v>
      </c>
      <c r="I22444" t="s">
        <v>29</v>
      </c>
      <c r="J22444">
        <v>1</v>
      </c>
      <c r="K22444">
        <v>0</v>
      </c>
      <c r="L22444">
        <v>0</v>
      </c>
      <c r="M22444">
        <v>6.42</v>
      </c>
      <c r="N22444" t="s">
        <v>934</v>
      </c>
    </row>
    <row r="22445" spans="1:14" x14ac:dyDescent="0.25">
      <c r="A22445">
        <v>1</v>
      </c>
      <c r="B22445" t="s">
        <v>23</v>
      </c>
      <c r="C22445" t="s">
        <v>15</v>
      </c>
      <c r="D22445">
        <v>25</v>
      </c>
      <c r="E22445">
        <v>30</v>
      </c>
      <c r="F22445">
        <v>12</v>
      </c>
      <c r="G22445" t="s">
        <v>27</v>
      </c>
      <c r="H22445" t="s">
        <v>745</v>
      </c>
      <c r="I22445" t="s">
        <v>29</v>
      </c>
      <c r="J22445">
        <v>1</v>
      </c>
      <c r="K22445">
        <v>0</v>
      </c>
      <c r="L22445">
        <v>0</v>
      </c>
      <c r="M22445">
        <v>6.42</v>
      </c>
      <c r="N22445" t="s">
        <v>934</v>
      </c>
    </row>
    <row r="22446" spans="1:14" x14ac:dyDescent="0.25">
      <c r="A22446">
        <v>1</v>
      </c>
      <c r="B22446" t="s">
        <v>14</v>
      </c>
      <c r="C22446" t="s">
        <v>15</v>
      </c>
      <c r="D22446">
        <v>119</v>
      </c>
      <c r="E22446">
        <v>18</v>
      </c>
      <c r="F22446">
        <v>5</v>
      </c>
      <c r="G22446" t="s">
        <v>22</v>
      </c>
      <c r="H22446" t="s">
        <v>745</v>
      </c>
      <c r="I22446" t="s">
        <v>29</v>
      </c>
      <c r="J22446">
        <v>1</v>
      </c>
      <c r="K22446">
        <v>0</v>
      </c>
      <c r="L22446">
        <v>0</v>
      </c>
      <c r="M22446">
        <v>6.42</v>
      </c>
      <c r="N22446" t="s">
        <v>934</v>
      </c>
    </row>
    <row r="22447" spans="1:14" x14ac:dyDescent="0.25">
      <c r="A22447">
        <v>1</v>
      </c>
      <c r="B22447" t="s">
        <v>14</v>
      </c>
      <c r="C22447" t="s">
        <v>15</v>
      </c>
      <c r="D22447">
        <v>97</v>
      </c>
      <c r="E22447">
        <v>21</v>
      </c>
      <c r="F22447">
        <v>11</v>
      </c>
      <c r="G22447" t="s">
        <v>22</v>
      </c>
      <c r="H22447" t="s">
        <v>745</v>
      </c>
      <c r="I22447" t="s">
        <v>29</v>
      </c>
      <c r="J22447">
        <v>1</v>
      </c>
      <c r="K22447">
        <v>0</v>
      </c>
      <c r="L22447">
        <v>0</v>
      </c>
      <c r="M22447">
        <v>6.42</v>
      </c>
      <c r="N22447" t="s">
        <v>935</v>
      </c>
    </row>
    <row r="22448" spans="1:14" x14ac:dyDescent="0.25">
      <c r="A22448">
        <v>2</v>
      </c>
      <c r="B22448" t="s">
        <v>14</v>
      </c>
      <c r="C22448" t="s">
        <v>15</v>
      </c>
      <c r="D22448">
        <v>13</v>
      </c>
      <c r="E22448">
        <v>21</v>
      </c>
      <c r="F22448">
        <v>15</v>
      </c>
      <c r="G22448" t="s">
        <v>19</v>
      </c>
      <c r="H22448" t="s">
        <v>745</v>
      </c>
      <c r="I22448" t="s">
        <v>64</v>
      </c>
      <c r="J22448">
        <v>0</v>
      </c>
      <c r="K22448">
        <v>0</v>
      </c>
      <c r="L22448">
        <v>0</v>
      </c>
      <c r="M22448">
        <v>6.42</v>
      </c>
      <c r="N22448" t="s">
        <v>934</v>
      </c>
    </row>
    <row r="22449" spans="1:14" x14ac:dyDescent="0.25">
      <c r="A22449">
        <v>1</v>
      </c>
      <c r="B22449" t="s">
        <v>14</v>
      </c>
      <c r="C22449" t="s">
        <v>15</v>
      </c>
      <c r="D22449">
        <v>43</v>
      </c>
      <c r="E22449">
        <v>38</v>
      </c>
      <c r="F22449">
        <v>2</v>
      </c>
      <c r="G22449" t="s">
        <v>27</v>
      </c>
      <c r="H22449" t="s">
        <v>745</v>
      </c>
      <c r="I22449" t="s">
        <v>29</v>
      </c>
      <c r="J22449">
        <v>0</v>
      </c>
      <c r="K22449">
        <v>0</v>
      </c>
      <c r="L22449">
        <v>0</v>
      </c>
      <c r="M22449">
        <v>6.42</v>
      </c>
      <c r="N22449" t="s">
        <v>934</v>
      </c>
    </row>
    <row r="22450" spans="1:14" x14ac:dyDescent="0.25">
      <c r="A22450">
        <v>1</v>
      </c>
      <c r="B22450" t="s">
        <v>14</v>
      </c>
      <c r="C22450" t="s">
        <v>15</v>
      </c>
      <c r="D22450">
        <v>27</v>
      </c>
      <c r="E22450">
        <v>25</v>
      </c>
      <c r="F22450">
        <v>4</v>
      </c>
      <c r="G22450" t="s">
        <v>27</v>
      </c>
      <c r="H22450" t="s">
        <v>745</v>
      </c>
      <c r="I22450" t="s">
        <v>29</v>
      </c>
      <c r="J22450">
        <v>1</v>
      </c>
      <c r="K22450">
        <v>0</v>
      </c>
      <c r="L22450">
        <v>0</v>
      </c>
      <c r="M22450">
        <v>6.42</v>
      </c>
      <c r="N22450" t="s">
        <v>934</v>
      </c>
    </row>
    <row r="22451" spans="1:14" x14ac:dyDescent="0.25">
      <c r="A22451">
        <v>1</v>
      </c>
      <c r="B22451" t="s">
        <v>14</v>
      </c>
      <c r="C22451" t="s">
        <v>15</v>
      </c>
      <c r="D22451">
        <v>43</v>
      </c>
      <c r="E22451">
        <v>30</v>
      </c>
      <c r="F22451">
        <v>3</v>
      </c>
      <c r="G22451" t="s">
        <v>16</v>
      </c>
      <c r="H22451" t="s">
        <v>745</v>
      </c>
      <c r="I22451" t="s">
        <v>29</v>
      </c>
      <c r="J22451">
        <v>1</v>
      </c>
      <c r="K22451">
        <v>0</v>
      </c>
      <c r="L22451">
        <v>0</v>
      </c>
      <c r="M22451">
        <v>6.42</v>
      </c>
      <c r="N22451" t="s">
        <v>934</v>
      </c>
    </row>
    <row r="22452" spans="1:14" x14ac:dyDescent="0.25">
      <c r="A22452">
        <v>1</v>
      </c>
      <c r="B22452" t="s">
        <v>14</v>
      </c>
      <c r="C22452" t="s">
        <v>15</v>
      </c>
      <c r="D22452">
        <v>22</v>
      </c>
      <c r="E22452">
        <v>23</v>
      </c>
      <c r="F22452">
        <v>14</v>
      </c>
      <c r="G22452" t="s">
        <v>22</v>
      </c>
      <c r="H22452" t="s">
        <v>745</v>
      </c>
      <c r="I22452" t="s">
        <v>29</v>
      </c>
      <c r="J22452">
        <v>1</v>
      </c>
      <c r="K22452">
        <v>0</v>
      </c>
      <c r="L22452">
        <v>0</v>
      </c>
      <c r="M22452">
        <v>6.42</v>
      </c>
      <c r="N22452" t="s">
        <v>935</v>
      </c>
    </row>
    <row r="22453" spans="1:14" x14ac:dyDescent="0.25">
      <c r="A22453">
        <v>1</v>
      </c>
      <c r="B22453" t="s">
        <v>14</v>
      </c>
      <c r="C22453" t="s">
        <v>15</v>
      </c>
      <c r="D22453">
        <v>182</v>
      </c>
      <c r="E22453">
        <v>29</v>
      </c>
      <c r="F22453">
        <v>1</v>
      </c>
      <c r="G22453" t="s">
        <v>25</v>
      </c>
      <c r="H22453" t="s">
        <v>745</v>
      </c>
      <c r="I22453" t="s">
        <v>29</v>
      </c>
      <c r="J22453">
        <v>1</v>
      </c>
      <c r="K22453">
        <v>0</v>
      </c>
      <c r="L22453">
        <v>0</v>
      </c>
      <c r="M22453">
        <v>6.42</v>
      </c>
      <c r="N22453" t="s">
        <v>934</v>
      </c>
    </row>
    <row r="22454" spans="1:14" x14ac:dyDescent="0.25">
      <c r="A22454">
        <v>1</v>
      </c>
      <c r="B22454" t="s">
        <v>14</v>
      </c>
      <c r="C22454" t="s">
        <v>15</v>
      </c>
      <c r="D22454">
        <v>3</v>
      </c>
      <c r="E22454">
        <v>17</v>
      </c>
      <c r="F22454">
        <v>7</v>
      </c>
      <c r="G22454" t="s">
        <v>27</v>
      </c>
      <c r="H22454" t="s">
        <v>745</v>
      </c>
      <c r="I22454" t="s">
        <v>29</v>
      </c>
      <c r="J22454">
        <v>1</v>
      </c>
      <c r="K22454">
        <v>0</v>
      </c>
      <c r="L22454">
        <v>0</v>
      </c>
      <c r="M22454">
        <v>6.42</v>
      </c>
      <c r="N22454" t="s">
        <v>934</v>
      </c>
    </row>
    <row r="22455" spans="1:14" x14ac:dyDescent="0.25">
      <c r="A22455">
        <v>1</v>
      </c>
      <c r="B22455" t="s">
        <v>14</v>
      </c>
      <c r="C22455" t="s">
        <v>15</v>
      </c>
      <c r="D22455">
        <v>27</v>
      </c>
      <c r="E22455">
        <v>29</v>
      </c>
      <c r="F22455">
        <v>17</v>
      </c>
      <c r="G22455" t="s">
        <v>19</v>
      </c>
      <c r="H22455" t="s">
        <v>745</v>
      </c>
      <c r="I22455" t="s">
        <v>29</v>
      </c>
      <c r="J22455">
        <v>0</v>
      </c>
      <c r="K22455">
        <v>0</v>
      </c>
      <c r="L22455">
        <v>1</v>
      </c>
      <c r="M22455">
        <v>6.42</v>
      </c>
      <c r="N22455" t="s">
        <v>934</v>
      </c>
    </row>
    <row r="22456" spans="1:14" x14ac:dyDescent="0.25">
      <c r="A22456">
        <v>1</v>
      </c>
      <c r="B22456" t="s">
        <v>14</v>
      </c>
      <c r="C22456" t="s">
        <v>15</v>
      </c>
      <c r="D22456">
        <v>14</v>
      </c>
      <c r="E22456">
        <v>19</v>
      </c>
      <c r="F22456">
        <v>8</v>
      </c>
      <c r="G22456" t="s">
        <v>22</v>
      </c>
      <c r="H22456" t="s">
        <v>745</v>
      </c>
      <c r="I22456" t="s">
        <v>57</v>
      </c>
      <c r="J22456">
        <v>0</v>
      </c>
      <c r="K22456">
        <v>0</v>
      </c>
      <c r="L22456">
        <v>0</v>
      </c>
      <c r="M22456">
        <v>6.42</v>
      </c>
      <c r="N22456" t="s">
        <v>934</v>
      </c>
    </row>
    <row r="22457" spans="1:14" x14ac:dyDescent="0.25">
      <c r="A22457">
        <v>1</v>
      </c>
      <c r="B22457" t="s">
        <v>14</v>
      </c>
      <c r="C22457" t="s">
        <v>15</v>
      </c>
      <c r="D22457">
        <v>337</v>
      </c>
      <c r="E22457">
        <v>28</v>
      </c>
      <c r="F22457">
        <v>15</v>
      </c>
      <c r="G22457" t="s">
        <v>22</v>
      </c>
      <c r="H22457" t="s">
        <v>745</v>
      </c>
      <c r="I22457" t="s">
        <v>29</v>
      </c>
      <c r="J22457">
        <v>1</v>
      </c>
      <c r="K22457">
        <v>0</v>
      </c>
      <c r="L22457">
        <v>0</v>
      </c>
      <c r="M22457">
        <v>6.42</v>
      </c>
      <c r="N22457" t="s">
        <v>934</v>
      </c>
    </row>
    <row r="22458" spans="1:14" x14ac:dyDescent="0.25">
      <c r="A22458">
        <v>1</v>
      </c>
      <c r="B22458" t="s">
        <v>14</v>
      </c>
      <c r="C22458" t="s">
        <v>15</v>
      </c>
      <c r="D22458">
        <v>45</v>
      </c>
      <c r="E22458">
        <v>59</v>
      </c>
      <c r="F22458">
        <v>17</v>
      </c>
      <c r="G22458" t="s">
        <v>27</v>
      </c>
      <c r="H22458" t="s">
        <v>745</v>
      </c>
      <c r="I22458" t="s">
        <v>29</v>
      </c>
      <c r="J22458">
        <v>1</v>
      </c>
      <c r="K22458">
        <v>0</v>
      </c>
      <c r="L22458">
        <v>0</v>
      </c>
      <c r="M22458">
        <v>6.42</v>
      </c>
      <c r="N22458" t="s">
        <v>935</v>
      </c>
    </row>
    <row r="22459" spans="1:14" x14ac:dyDescent="0.25">
      <c r="A22459">
        <v>2</v>
      </c>
      <c r="B22459" t="s">
        <v>14</v>
      </c>
      <c r="C22459" t="s">
        <v>15</v>
      </c>
      <c r="D22459">
        <v>118</v>
      </c>
      <c r="E22459">
        <v>27</v>
      </c>
      <c r="F22459">
        <v>8</v>
      </c>
      <c r="G22459" t="s">
        <v>25</v>
      </c>
      <c r="H22459" t="s">
        <v>745</v>
      </c>
      <c r="I22459" t="s">
        <v>29</v>
      </c>
      <c r="J22459">
        <v>1</v>
      </c>
      <c r="K22459">
        <v>0</v>
      </c>
      <c r="L22459">
        <v>0</v>
      </c>
      <c r="M22459">
        <v>6.42</v>
      </c>
      <c r="N22459" t="s">
        <v>934</v>
      </c>
    </row>
    <row r="22460" spans="1:14" x14ac:dyDescent="0.25">
      <c r="A22460">
        <v>1</v>
      </c>
      <c r="B22460" t="s">
        <v>14</v>
      </c>
      <c r="C22460" t="s">
        <v>15</v>
      </c>
      <c r="D22460">
        <v>23</v>
      </c>
      <c r="E22460">
        <v>26</v>
      </c>
      <c r="F22460">
        <v>14</v>
      </c>
      <c r="G22460" t="s">
        <v>24</v>
      </c>
      <c r="H22460" t="s">
        <v>745</v>
      </c>
      <c r="I22460" t="s">
        <v>29</v>
      </c>
      <c r="J22460">
        <v>1</v>
      </c>
      <c r="K22460">
        <v>0</v>
      </c>
      <c r="L22460">
        <v>0</v>
      </c>
      <c r="M22460">
        <v>6.42</v>
      </c>
      <c r="N22460" t="s">
        <v>934</v>
      </c>
    </row>
    <row r="22461" spans="1:14" x14ac:dyDescent="0.25">
      <c r="A22461">
        <v>1</v>
      </c>
      <c r="B22461" t="s">
        <v>14</v>
      </c>
      <c r="C22461" t="s">
        <v>15</v>
      </c>
      <c r="D22461">
        <v>209</v>
      </c>
      <c r="E22461">
        <v>29</v>
      </c>
      <c r="F22461">
        <v>3</v>
      </c>
      <c r="G22461" t="s">
        <v>25</v>
      </c>
      <c r="H22461" t="s">
        <v>745</v>
      </c>
      <c r="I22461" t="s">
        <v>39</v>
      </c>
      <c r="J22461">
        <v>0</v>
      </c>
      <c r="K22461">
        <v>0</v>
      </c>
      <c r="L22461">
        <v>0</v>
      </c>
      <c r="M22461">
        <v>6.42</v>
      </c>
      <c r="N22461" t="s">
        <v>934</v>
      </c>
    </row>
    <row r="22462" spans="1:14" x14ac:dyDescent="0.25">
      <c r="A22462">
        <v>1</v>
      </c>
      <c r="B22462" t="s">
        <v>14</v>
      </c>
      <c r="C22462" t="s">
        <v>15</v>
      </c>
      <c r="D22462">
        <v>1</v>
      </c>
      <c r="E22462">
        <v>104</v>
      </c>
      <c r="F22462">
        <v>2</v>
      </c>
      <c r="G22462" t="s">
        <v>21</v>
      </c>
      <c r="H22462" t="s">
        <v>746</v>
      </c>
      <c r="I22462" t="s">
        <v>69</v>
      </c>
      <c r="J22462">
        <v>1</v>
      </c>
      <c r="K22462">
        <v>0</v>
      </c>
      <c r="L22462">
        <v>1</v>
      </c>
      <c r="M22462">
        <v>5.62</v>
      </c>
      <c r="N22462" t="s">
        <v>934</v>
      </c>
    </row>
    <row r="22463" spans="1:14" x14ac:dyDescent="0.25">
      <c r="A22463">
        <v>1</v>
      </c>
      <c r="B22463" t="s">
        <v>23</v>
      </c>
      <c r="C22463" t="s">
        <v>15</v>
      </c>
      <c r="D22463">
        <v>145</v>
      </c>
      <c r="E22463">
        <v>49</v>
      </c>
      <c r="F22463">
        <v>13</v>
      </c>
      <c r="G22463" t="s">
        <v>22</v>
      </c>
      <c r="H22463" t="s">
        <v>746</v>
      </c>
      <c r="I22463" t="s">
        <v>69</v>
      </c>
      <c r="J22463">
        <v>1</v>
      </c>
      <c r="K22463">
        <v>1</v>
      </c>
      <c r="L22463">
        <v>1</v>
      </c>
      <c r="M22463">
        <v>5.62</v>
      </c>
      <c r="N22463" t="s">
        <v>934</v>
      </c>
    </row>
    <row r="22464" spans="1:14" x14ac:dyDescent="0.25">
      <c r="A22464">
        <v>1</v>
      </c>
      <c r="B22464" t="s">
        <v>14</v>
      </c>
      <c r="C22464" t="s">
        <v>15</v>
      </c>
      <c r="D22464">
        <v>54</v>
      </c>
      <c r="E22464">
        <v>28</v>
      </c>
      <c r="F22464">
        <v>10</v>
      </c>
      <c r="G22464" t="s">
        <v>22</v>
      </c>
      <c r="H22464" t="s">
        <v>746</v>
      </c>
      <c r="I22464" t="s">
        <v>69</v>
      </c>
      <c r="J22464">
        <v>1</v>
      </c>
      <c r="K22464">
        <v>0</v>
      </c>
      <c r="L22464">
        <v>0</v>
      </c>
      <c r="M22464">
        <v>5.62</v>
      </c>
      <c r="N22464" t="s">
        <v>934</v>
      </c>
    </row>
    <row r="22465" spans="1:14" x14ac:dyDescent="0.25">
      <c r="A22465">
        <v>2</v>
      </c>
      <c r="B22465" t="s">
        <v>14</v>
      </c>
      <c r="C22465" t="s">
        <v>15</v>
      </c>
      <c r="D22465">
        <v>172</v>
      </c>
      <c r="E22465">
        <v>41</v>
      </c>
      <c r="F22465">
        <v>9</v>
      </c>
      <c r="G22465" t="s">
        <v>22</v>
      </c>
      <c r="H22465" t="s">
        <v>746</v>
      </c>
      <c r="I22465" t="s">
        <v>64</v>
      </c>
      <c r="J22465">
        <v>1</v>
      </c>
      <c r="K22465">
        <v>0</v>
      </c>
      <c r="L22465">
        <v>0</v>
      </c>
      <c r="M22465">
        <v>5.62</v>
      </c>
      <c r="N22465" t="s">
        <v>934</v>
      </c>
    </row>
    <row r="22466" spans="1:14" x14ac:dyDescent="0.25">
      <c r="A22466">
        <v>2</v>
      </c>
      <c r="B22466" t="s">
        <v>14</v>
      </c>
      <c r="C22466" t="s">
        <v>15</v>
      </c>
      <c r="D22466">
        <v>40</v>
      </c>
      <c r="E22466">
        <v>23</v>
      </c>
      <c r="F22466">
        <v>14</v>
      </c>
      <c r="G22466" t="s">
        <v>19</v>
      </c>
      <c r="H22466" t="s">
        <v>746</v>
      </c>
      <c r="I22466" t="s">
        <v>69</v>
      </c>
      <c r="J22466">
        <v>1</v>
      </c>
      <c r="K22466">
        <v>0</v>
      </c>
      <c r="L22466">
        <v>0</v>
      </c>
      <c r="M22466">
        <v>5.62</v>
      </c>
      <c r="N22466" t="s">
        <v>935</v>
      </c>
    </row>
    <row r="22467" spans="1:14" x14ac:dyDescent="0.25">
      <c r="A22467">
        <v>1</v>
      </c>
      <c r="B22467" t="s">
        <v>14</v>
      </c>
      <c r="C22467" t="s">
        <v>15</v>
      </c>
      <c r="D22467">
        <v>66</v>
      </c>
      <c r="E22467">
        <v>29</v>
      </c>
      <c r="F22467">
        <v>15</v>
      </c>
      <c r="G22467" t="s">
        <v>22</v>
      </c>
      <c r="H22467" t="s">
        <v>746</v>
      </c>
      <c r="I22467" t="s">
        <v>39</v>
      </c>
      <c r="J22467">
        <v>1</v>
      </c>
      <c r="K22467">
        <v>0</v>
      </c>
      <c r="L22467">
        <v>0</v>
      </c>
      <c r="M22467">
        <v>5.62</v>
      </c>
      <c r="N22467" t="s">
        <v>934</v>
      </c>
    </row>
    <row r="22468" spans="1:14" x14ac:dyDescent="0.25">
      <c r="A22468">
        <v>2</v>
      </c>
      <c r="B22468" t="s">
        <v>14</v>
      </c>
      <c r="C22468" t="s">
        <v>15</v>
      </c>
      <c r="D22468">
        <v>235</v>
      </c>
      <c r="E22468">
        <v>24</v>
      </c>
      <c r="F22468">
        <v>7</v>
      </c>
      <c r="G22468" t="s">
        <v>25</v>
      </c>
      <c r="H22468" t="s">
        <v>746</v>
      </c>
      <c r="I22468" t="s">
        <v>18</v>
      </c>
      <c r="J22468">
        <v>1</v>
      </c>
      <c r="K22468">
        <v>1</v>
      </c>
      <c r="L22468">
        <v>1</v>
      </c>
      <c r="M22468">
        <v>5.62</v>
      </c>
      <c r="N22468" t="s">
        <v>934</v>
      </c>
    </row>
    <row r="22469" spans="1:14" x14ac:dyDescent="0.25">
      <c r="A22469">
        <v>1</v>
      </c>
      <c r="B22469" t="s">
        <v>14</v>
      </c>
      <c r="C22469" t="s">
        <v>15</v>
      </c>
      <c r="D22469">
        <v>122</v>
      </c>
      <c r="E22469">
        <v>21</v>
      </c>
      <c r="F22469">
        <v>20</v>
      </c>
      <c r="G22469" t="s">
        <v>21</v>
      </c>
      <c r="H22469" t="s">
        <v>746</v>
      </c>
      <c r="I22469" t="s">
        <v>69</v>
      </c>
      <c r="J22469">
        <v>1</v>
      </c>
      <c r="K22469">
        <v>1</v>
      </c>
      <c r="L22469">
        <v>0</v>
      </c>
      <c r="M22469">
        <v>5.62</v>
      </c>
      <c r="N22469" t="s">
        <v>934</v>
      </c>
    </row>
    <row r="22470" spans="1:14" x14ac:dyDescent="0.25">
      <c r="A22470">
        <v>2</v>
      </c>
      <c r="B22470" t="s">
        <v>14</v>
      </c>
      <c r="C22470" t="s">
        <v>15</v>
      </c>
      <c r="D22470">
        <v>186</v>
      </c>
      <c r="E22470">
        <v>26</v>
      </c>
      <c r="F22470">
        <v>5</v>
      </c>
      <c r="G22470" t="s">
        <v>24</v>
      </c>
      <c r="H22470" t="s">
        <v>746</v>
      </c>
      <c r="I22470" t="s">
        <v>69</v>
      </c>
      <c r="J22470">
        <v>0</v>
      </c>
      <c r="K22470">
        <v>0</v>
      </c>
      <c r="L22470">
        <v>0</v>
      </c>
      <c r="M22470">
        <v>5.62</v>
      </c>
      <c r="N22470" t="s">
        <v>934</v>
      </c>
    </row>
    <row r="22471" spans="1:14" x14ac:dyDescent="0.25">
      <c r="A22471">
        <v>3</v>
      </c>
      <c r="B22471" t="s">
        <v>14</v>
      </c>
      <c r="C22471" t="s">
        <v>15</v>
      </c>
      <c r="D22471">
        <v>115</v>
      </c>
      <c r="E22471">
        <v>26</v>
      </c>
      <c r="F22471">
        <v>6</v>
      </c>
      <c r="G22471" t="s">
        <v>24</v>
      </c>
      <c r="H22471" t="s">
        <v>746</v>
      </c>
      <c r="I22471" t="s">
        <v>69</v>
      </c>
      <c r="J22471">
        <v>1</v>
      </c>
      <c r="K22471">
        <v>0</v>
      </c>
      <c r="L22471">
        <v>0</v>
      </c>
      <c r="M22471">
        <v>5.62</v>
      </c>
      <c r="N22471" t="s">
        <v>934</v>
      </c>
    </row>
    <row r="22472" spans="1:14" x14ac:dyDescent="0.25">
      <c r="A22472">
        <v>2</v>
      </c>
      <c r="B22472" t="s">
        <v>14</v>
      </c>
      <c r="C22472" t="s">
        <v>15</v>
      </c>
      <c r="D22472">
        <v>104</v>
      </c>
      <c r="E22472">
        <v>87</v>
      </c>
      <c r="F22472">
        <v>7</v>
      </c>
      <c r="G22472" t="s">
        <v>16</v>
      </c>
      <c r="H22472" t="s">
        <v>746</v>
      </c>
      <c r="I22472" t="s">
        <v>39</v>
      </c>
      <c r="J22472">
        <v>1</v>
      </c>
      <c r="K22472">
        <v>0</v>
      </c>
      <c r="L22472">
        <v>1</v>
      </c>
      <c r="M22472">
        <v>5.62</v>
      </c>
      <c r="N22472" t="s">
        <v>934</v>
      </c>
    </row>
    <row r="22473" spans="1:14" x14ac:dyDescent="0.25">
      <c r="A22473">
        <v>1</v>
      </c>
      <c r="B22473" t="s">
        <v>14</v>
      </c>
      <c r="C22473" t="s">
        <v>15</v>
      </c>
      <c r="D22473">
        <v>7</v>
      </c>
      <c r="E22473">
        <v>18</v>
      </c>
      <c r="F22473">
        <v>6</v>
      </c>
      <c r="G22473" t="s">
        <v>19</v>
      </c>
      <c r="H22473" t="s">
        <v>746</v>
      </c>
      <c r="I22473" t="s">
        <v>39</v>
      </c>
      <c r="J22473">
        <v>1</v>
      </c>
      <c r="K22473">
        <v>0</v>
      </c>
      <c r="L22473">
        <v>0</v>
      </c>
      <c r="M22473">
        <v>5.62</v>
      </c>
      <c r="N22473" t="s">
        <v>934</v>
      </c>
    </row>
    <row r="22474" spans="1:14" x14ac:dyDescent="0.25">
      <c r="A22474">
        <v>2</v>
      </c>
      <c r="B22474" t="s">
        <v>14</v>
      </c>
      <c r="C22474" t="s">
        <v>15</v>
      </c>
      <c r="D22474">
        <v>174</v>
      </c>
      <c r="E22474">
        <v>29</v>
      </c>
      <c r="F22474">
        <v>12</v>
      </c>
      <c r="G22474" t="s">
        <v>22</v>
      </c>
      <c r="H22474" t="s">
        <v>746</v>
      </c>
      <c r="I22474" t="s">
        <v>69</v>
      </c>
      <c r="J22474">
        <v>1</v>
      </c>
      <c r="K22474">
        <v>0</v>
      </c>
      <c r="L22474">
        <v>1</v>
      </c>
      <c r="M22474">
        <v>5.62</v>
      </c>
      <c r="N22474" t="s">
        <v>934</v>
      </c>
    </row>
    <row r="22475" spans="1:14" x14ac:dyDescent="0.25">
      <c r="A22475">
        <v>1</v>
      </c>
      <c r="B22475" t="s">
        <v>14</v>
      </c>
      <c r="C22475" t="s">
        <v>15</v>
      </c>
      <c r="D22475">
        <v>10</v>
      </c>
      <c r="E22475">
        <v>17</v>
      </c>
      <c r="F22475">
        <v>11</v>
      </c>
      <c r="G22475" t="s">
        <v>19</v>
      </c>
      <c r="H22475" t="s">
        <v>746</v>
      </c>
      <c r="I22475" t="s">
        <v>69</v>
      </c>
      <c r="J22475">
        <v>0</v>
      </c>
      <c r="K22475">
        <v>0</v>
      </c>
      <c r="L22475">
        <v>0</v>
      </c>
      <c r="M22475">
        <v>5.62</v>
      </c>
      <c r="N22475" t="s">
        <v>934</v>
      </c>
    </row>
    <row r="22476" spans="1:14" x14ac:dyDescent="0.25">
      <c r="A22476">
        <v>1</v>
      </c>
      <c r="B22476" t="s">
        <v>14</v>
      </c>
      <c r="C22476" t="s">
        <v>15</v>
      </c>
      <c r="D22476">
        <v>1</v>
      </c>
      <c r="E22476">
        <v>20</v>
      </c>
      <c r="F22476">
        <v>14</v>
      </c>
      <c r="G22476" t="s">
        <v>25</v>
      </c>
      <c r="H22476" t="s">
        <v>746</v>
      </c>
      <c r="I22476" t="s">
        <v>69</v>
      </c>
      <c r="J22476">
        <v>0</v>
      </c>
      <c r="K22476">
        <v>0</v>
      </c>
      <c r="L22476">
        <v>0</v>
      </c>
      <c r="M22476">
        <v>5.62</v>
      </c>
      <c r="N22476" t="s">
        <v>935</v>
      </c>
    </row>
    <row r="22477" spans="1:14" x14ac:dyDescent="0.25">
      <c r="A22477">
        <v>1</v>
      </c>
      <c r="B22477" t="s">
        <v>14</v>
      </c>
      <c r="C22477" t="s">
        <v>15</v>
      </c>
      <c r="D22477">
        <v>193</v>
      </c>
      <c r="E22477">
        <v>17</v>
      </c>
      <c r="F22477">
        <v>0</v>
      </c>
      <c r="G22477" t="s">
        <v>22</v>
      </c>
      <c r="H22477" t="s">
        <v>746</v>
      </c>
      <c r="I22477" t="s">
        <v>69</v>
      </c>
      <c r="J22477">
        <v>1</v>
      </c>
      <c r="K22477">
        <v>0</v>
      </c>
      <c r="L22477">
        <v>1</v>
      </c>
      <c r="M22477">
        <v>5.62</v>
      </c>
      <c r="N22477" t="s">
        <v>934</v>
      </c>
    </row>
    <row r="22478" spans="1:14" x14ac:dyDescent="0.25">
      <c r="A22478">
        <v>1</v>
      </c>
      <c r="B22478" t="s">
        <v>14</v>
      </c>
      <c r="C22478" t="s">
        <v>15</v>
      </c>
      <c r="D22478">
        <v>7</v>
      </c>
      <c r="E22478">
        <v>48</v>
      </c>
      <c r="F22478">
        <v>15</v>
      </c>
      <c r="G22478" t="s">
        <v>19</v>
      </c>
      <c r="H22478" t="s">
        <v>746</v>
      </c>
      <c r="I22478" t="s">
        <v>69</v>
      </c>
      <c r="J22478">
        <v>1</v>
      </c>
      <c r="K22478">
        <v>1</v>
      </c>
      <c r="L22478">
        <v>1</v>
      </c>
      <c r="M22478">
        <v>5.62</v>
      </c>
      <c r="N22478" t="s">
        <v>935</v>
      </c>
    </row>
    <row r="22479" spans="1:14" x14ac:dyDescent="0.25">
      <c r="A22479">
        <v>1</v>
      </c>
      <c r="B22479" t="s">
        <v>14</v>
      </c>
      <c r="C22479" t="s">
        <v>15</v>
      </c>
      <c r="D22479">
        <v>27</v>
      </c>
      <c r="E22479">
        <v>21</v>
      </c>
      <c r="F22479">
        <v>9</v>
      </c>
      <c r="G22479" t="s">
        <v>22</v>
      </c>
      <c r="H22479" t="s">
        <v>746</v>
      </c>
      <c r="I22479" t="s">
        <v>69</v>
      </c>
      <c r="J22479">
        <v>1</v>
      </c>
      <c r="K22479">
        <v>0</v>
      </c>
      <c r="L22479">
        <v>0</v>
      </c>
      <c r="M22479">
        <v>5.62</v>
      </c>
      <c r="N22479" t="s">
        <v>934</v>
      </c>
    </row>
    <row r="22480" spans="1:14" x14ac:dyDescent="0.25">
      <c r="A22480">
        <v>1</v>
      </c>
      <c r="B22480" t="s">
        <v>14</v>
      </c>
      <c r="C22480" t="s">
        <v>15</v>
      </c>
      <c r="D22480">
        <v>1</v>
      </c>
      <c r="E22480">
        <v>37</v>
      </c>
      <c r="F22480">
        <v>6</v>
      </c>
      <c r="G22480" t="s">
        <v>22</v>
      </c>
      <c r="H22480" t="s">
        <v>746</v>
      </c>
      <c r="I22480" t="s">
        <v>50</v>
      </c>
      <c r="J22480">
        <v>1</v>
      </c>
      <c r="K22480">
        <v>0</v>
      </c>
      <c r="L22480">
        <v>0</v>
      </c>
      <c r="M22480">
        <v>5.62</v>
      </c>
      <c r="N22480" t="s">
        <v>934</v>
      </c>
    </row>
    <row r="22481" spans="1:14" x14ac:dyDescent="0.25">
      <c r="A22481">
        <v>1</v>
      </c>
      <c r="B22481" t="s">
        <v>14</v>
      </c>
      <c r="C22481" t="s">
        <v>15</v>
      </c>
      <c r="D22481">
        <v>86</v>
      </c>
      <c r="E22481">
        <v>29</v>
      </c>
      <c r="F22481">
        <v>11</v>
      </c>
      <c r="G22481" t="s">
        <v>19</v>
      </c>
      <c r="H22481" t="s">
        <v>746</v>
      </c>
      <c r="I22481" t="s">
        <v>69</v>
      </c>
      <c r="J22481">
        <v>0</v>
      </c>
      <c r="K22481">
        <v>0</v>
      </c>
      <c r="L22481">
        <v>0</v>
      </c>
      <c r="M22481">
        <v>5.62</v>
      </c>
      <c r="N22481" t="s">
        <v>934</v>
      </c>
    </row>
    <row r="22482" spans="1:14" x14ac:dyDescent="0.25">
      <c r="A22482">
        <v>2</v>
      </c>
      <c r="B22482" t="s">
        <v>14</v>
      </c>
      <c r="C22482" t="s">
        <v>15</v>
      </c>
      <c r="D22482">
        <v>18</v>
      </c>
      <c r="E22482">
        <v>20</v>
      </c>
      <c r="F22482">
        <v>12</v>
      </c>
      <c r="G22482" t="s">
        <v>19</v>
      </c>
      <c r="H22482" t="s">
        <v>746</v>
      </c>
      <c r="I22482" t="s">
        <v>69</v>
      </c>
      <c r="J22482">
        <v>1</v>
      </c>
      <c r="K22482">
        <v>0</v>
      </c>
      <c r="L22482">
        <v>0</v>
      </c>
      <c r="M22482">
        <v>5.62</v>
      </c>
      <c r="N22482" t="s">
        <v>934</v>
      </c>
    </row>
    <row r="22483" spans="1:14" x14ac:dyDescent="0.25">
      <c r="A22483">
        <v>6</v>
      </c>
      <c r="B22483" t="s">
        <v>14</v>
      </c>
      <c r="C22483" t="s">
        <v>15</v>
      </c>
      <c r="D22483">
        <v>210</v>
      </c>
      <c r="E22483">
        <v>26</v>
      </c>
      <c r="F22483">
        <v>1</v>
      </c>
      <c r="G22483" t="s">
        <v>22</v>
      </c>
      <c r="H22483" t="s">
        <v>746</v>
      </c>
      <c r="I22483" t="s">
        <v>69</v>
      </c>
      <c r="J22483">
        <v>1</v>
      </c>
      <c r="K22483">
        <v>1</v>
      </c>
      <c r="L22483">
        <v>1</v>
      </c>
      <c r="M22483">
        <v>5.62</v>
      </c>
      <c r="N22483" t="s">
        <v>934</v>
      </c>
    </row>
    <row r="22484" spans="1:14" x14ac:dyDescent="0.25">
      <c r="A22484">
        <v>2</v>
      </c>
      <c r="B22484" t="s">
        <v>14</v>
      </c>
      <c r="C22484" t="s">
        <v>15</v>
      </c>
      <c r="D22484">
        <v>50</v>
      </c>
      <c r="E22484">
        <v>34</v>
      </c>
      <c r="F22484">
        <v>3</v>
      </c>
      <c r="G22484" t="s">
        <v>21</v>
      </c>
      <c r="H22484" t="s">
        <v>746</v>
      </c>
      <c r="I22484" t="s">
        <v>69</v>
      </c>
      <c r="J22484">
        <v>1</v>
      </c>
      <c r="K22484">
        <v>1</v>
      </c>
      <c r="L22484">
        <v>1</v>
      </c>
      <c r="M22484">
        <v>5.62</v>
      </c>
      <c r="N22484" t="s">
        <v>935</v>
      </c>
    </row>
    <row r="22485" spans="1:14" x14ac:dyDescent="0.25">
      <c r="A22485">
        <v>1</v>
      </c>
      <c r="B22485" t="s">
        <v>14</v>
      </c>
      <c r="C22485" t="s">
        <v>15</v>
      </c>
      <c r="D22485">
        <v>38</v>
      </c>
      <c r="E22485">
        <v>19</v>
      </c>
      <c r="F22485">
        <v>8</v>
      </c>
      <c r="G22485" t="s">
        <v>24</v>
      </c>
      <c r="H22485" t="s">
        <v>746</v>
      </c>
      <c r="I22485" t="s">
        <v>69</v>
      </c>
      <c r="J22485">
        <v>1</v>
      </c>
      <c r="K22485">
        <v>0</v>
      </c>
      <c r="L22485">
        <v>0</v>
      </c>
      <c r="M22485">
        <v>5.62</v>
      </c>
      <c r="N22485" t="s">
        <v>934</v>
      </c>
    </row>
    <row r="22486" spans="1:14" x14ac:dyDescent="0.25">
      <c r="A22486">
        <v>3</v>
      </c>
      <c r="B22486" t="s">
        <v>14</v>
      </c>
      <c r="C22486" t="s">
        <v>15</v>
      </c>
      <c r="D22486">
        <v>315</v>
      </c>
      <c r="E22486">
        <v>18</v>
      </c>
      <c r="F22486">
        <v>13</v>
      </c>
      <c r="G22486" t="s">
        <v>22</v>
      </c>
      <c r="H22486" t="s">
        <v>746</v>
      </c>
      <c r="I22486" t="s">
        <v>69</v>
      </c>
      <c r="J22486">
        <v>1</v>
      </c>
      <c r="K22486">
        <v>1</v>
      </c>
      <c r="L22486">
        <v>1</v>
      </c>
      <c r="M22486">
        <v>5.62</v>
      </c>
      <c r="N22486" t="s">
        <v>934</v>
      </c>
    </row>
    <row r="22487" spans="1:14" x14ac:dyDescent="0.25">
      <c r="A22487">
        <v>1</v>
      </c>
      <c r="B22487" t="s">
        <v>14</v>
      </c>
      <c r="C22487" t="s">
        <v>15</v>
      </c>
      <c r="D22487">
        <v>6</v>
      </c>
      <c r="E22487">
        <v>28</v>
      </c>
      <c r="F22487">
        <v>6</v>
      </c>
      <c r="G22487" t="s">
        <v>21</v>
      </c>
      <c r="H22487" t="s">
        <v>746</v>
      </c>
      <c r="I22487" t="s">
        <v>39</v>
      </c>
      <c r="J22487">
        <v>1</v>
      </c>
      <c r="K22487">
        <v>0</v>
      </c>
      <c r="L22487">
        <v>1</v>
      </c>
      <c r="M22487">
        <v>5.62</v>
      </c>
      <c r="N22487" t="s">
        <v>934</v>
      </c>
    </row>
    <row r="22488" spans="1:14" x14ac:dyDescent="0.25">
      <c r="A22488">
        <v>2</v>
      </c>
      <c r="B22488" t="s">
        <v>14</v>
      </c>
      <c r="C22488" t="s">
        <v>15</v>
      </c>
      <c r="D22488">
        <v>133</v>
      </c>
      <c r="E22488">
        <v>36</v>
      </c>
      <c r="F22488">
        <v>5</v>
      </c>
      <c r="G22488" t="s">
        <v>25</v>
      </c>
      <c r="H22488" t="s">
        <v>746</v>
      </c>
      <c r="I22488" t="s">
        <v>69</v>
      </c>
      <c r="J22488">
        <v>0</v>
      </c>
      <c r="K22488">
        <v>0</v>
      </c>
      <c r="L22488">
        <v>0</v>
      </c>
      <c r="M22488">
        <v>5.62</v>
      </c>
      <c r="N22488" t="s">
        <v>934</v>
      </c>
    </row>
    <row r="22489" spans="1:14" x14ac:dyDescent="0.25">
      <c r="A22489">
        <v>1</v>
      </c>
      <c r="B22489" t="s">
        <v>14</v>
      </c>
      <c r="C22489" t="s">
        <v>15</v>
      </c>
      <c r="D22489">
        <v>270</v>
      </c>
      <c r="E22489">
        <v>41</v>
      </c>
      <c r="F22489">
        <v>13</v>
      </c>
      <c r="G22489" t="s">
        <v>25</v>
      </c>
      <c r="H22489" t="s">
        <v>746</v>
      </c>
      <c r="I22489" t="s">
        <v>69</v>
      </c>
      <c r="J22489">
        <v>1</v>
      </c>
      <c r="K22489">
        <v>0</v>
      </c>
      <c r="L22489">
        <v>1</v>
      </c>
      <c r="M22489">
        <v>5.62</v>
      </c>
      <c r="N22489" t="s">
        <v>934</v>
      </c>
    </row>
    <row r="22490" spans="1:14" x14ac:dyDescent="0.25">
      <c r="A22490">
        <v>1</v>
      </c>
      <c r="B22490" t="s">
        <v>14</v>
      </c>
      <c r="C22490" t="s">
        <v>15</v>
      </c>
      <c r="D22490">
        <v>35</v>
      </c>
      <c r="E22490">
        <v>40</v>
      </c>
      <c r="F22490">
        <v>6</v>
      </c>
      <c r="G22490" t="s">
        <v>24</v>
      </c>
      <c r="H22490" t="s">
        <v>746</v>
      </c>
      <c r="I22490" t="s">
        <v>69</v>
      </c>
      <c r="J22490">
        <v>1</v>
      </c>
      <c r="K22490">
        <v>0</v>
      </c>
      <c r="L22490">
        <v>1</v>
      </c>
      <c r="M22490">
        <v>5.62</v>
      </c>
      <c r="N22490" t="s">
        <v>934</v>
      </c>
    </row>
    <row r="22491" spans="1:14" x14ac:dyDescent="0.25">
      <c r="A22491">
        <v>1</v>
      </c>
      <c r="B22491" t="s">
        <v>14</v>
      </c>
      <c r="C22491" t="s">
        <v>15</v>
      </c>
      <c r="D22491">
        <v>17</v>
      </c>
      <c r="E22491">
        <v>89</v>
      </c>
      <c r="F22491">
        <v>7</v>
      </c>
      <c r="G22491" t="s">
        <v>25</v>
      </c>
      <c r="H22491" t="s">
        <v>746</v>
      </c>
      <c r="I22491" t="s">
        <v>39</v>
      </c>
      <c r="J22491">
        <v>1</v>
      </c>
      <c r="K22491">
        <v>0</v>
      </c>
      <c r="L22491">
        <v>1</v>
      </c>
      <c r="M22491">
        <v>5.62</v>
      </c>
      <c r="N22491" t="s">
        <v>934</v>
      </c>
    </row>
    <row r="22492" spans="1:14" x14ac:dyDescent="0.25">
      <c r="A22492">
        <v>1</v>
      </c>
      <c r="B22492" t="s">
        <v>14</v>
      </c>
      <c r="C22492" t="s">
        <v>15</v>
      </c>
      <c r="D22492">
        <v>37</v>
      </c>
      <c r="E22492">
        <v>34</v>
      </c>
      <c r="F22492">
        <v>13</v>
      </c>
      <c r="G22492" t="s">
        <v>24</v>
      </c>
      <c r="H22492" t="s">
        <v>746</v>
      </c>
      <c r="I22492" t="s">
        <v>39</v>
      </c>
      <c r="J22492">
        <v>0</v>
      </c>
      <c r="K22492">
        <v>0</v>
      </c>
      <c r="L22492">
        <v>0</v>
      </c>
      <c r="M22492">
        <v>5.62</v>
      </c>
      <c r="N22492" t="s">
        <v>934</v>
      </c>
    </row>
    <row r="22493" spans="1:14" x14ac:dyDescent="0.25">
      <c r="A22493">
        <v>1</v>
      </c>
      <c r="B22493" t="s">
        <v>14</v>
      </c>
      <c r="C22493" t="s">
        <v>15</v>
      </c>
      <c r="D22493">
        <v>110</v>
      </c>
      <c r="E22493">
        <v>70</v>
      </c>
      <c r="F22493">
        <v>2</v>
      </c>
      <c r="G22493" t="s">
        <v>19</v>
      </c>
      <c r="H22493" t="s">
        <v>746</v>
      </c>
      <c r="I22493" t="s">
        <v>69</v>
      </c>
      <c r="J22493">
        <v>1</v>
      </c>
      <c r="K22493">
        <v>0</v>
      </c>
      <c r="L22493">
        <v>1</v>
      </c>
      <c r="M22493">
        <v>5.62</v>
      </c>
      <c r="N22493" t="s">
        <v>934</v>
      </c>
    </row>
    <row r="22494" spans="1:14" x14ac:dyDescent="0.25">
      <c r="A22494">
        <v>1</v>
      </c>
      <c r="B22494" t="s">
        <v>14</v>
      </c>
      <c r="C22494" t="s">
        <v>15</v>
      </c>
      <c r="D22494">
        <v>161</v>
      </c>
      <c r="E22494">
        <v>21</v>
      </c>
      <c r="F22494">
        <v>1</v>
      </c>
      <c r="G22494" t="s">
        <v>16</v>
      </c>
      <c r="H22494" t="s">
        <v>746</v>
      </c>
      <c r="I22494" t="s">
        <v>69</v>
      </c>
      <c r="J22494">
        <v>0</v>
      </c>
      <c r="K22494">
        <v>0</v>
      </c>
      <c r="L22494">
        <v>1</v>
      </c>
      <c r="M22494">
        <v>5.62</v>
      </c>
      <c r="N22494" t="s">
        <v>934</v>
      </c>
    </row>
    <row r="22495" spans="1:14" x14ac:dyDescent="0.25">
      <c r="A22495">
        <v>2</v>
      </c>
      <c r="B22495" t="s">
        <v>14</v>
      </c>
      <c r="C22495" t="s">
        <v>15</v>
      </c>
      <c r="D22495">
        <v>20</v>
      </c>
      <c r="E22495">
        <v>49</v>
      </c>
      <c r="F22495">
        <v>0</v>
      </c>
      <c r="G22495" t="s">
        <v>24</v>
      </c>
      <c r="H22495" t="s">
        <v>746</v>
      </c>
      <c r="I22495" t="s">
        <v>39</v>
      </c>
      <c r="J22495">
        <v>1</v>
      </c>
      <c r="K22495">
        <v>1</v>
      </c>
      <c r="L22495">
        <v>0</v>
      </c>
      <c r="M22495">
        <v>5.62</v>
      </c>
      <c r="N22495" t="s">
        <v>934</v>
      </c>
    </row>
    <row r="22496" spans="1:14" x14ac:dyDescent="0.25">
      <c r="A22496">
        <v>1</v>
      </c>
      <c r="B22496" t="s">
        <v>14</v>
      </c>
      <c r="C22496" t="s">
        <v>15</v>
      </c>
      <c r="D22496">
        <v>27</v>
      </c>
      <c r="E22496">
        <v>20</v>
      </c>
      <c r="F22496">
        <v>14</v>
      </c>
      <c r="G22496" t="s">
        <v>22</v>
      </c>
      <c r="H22496" t="s">
        <v>746</v>
      </c>
      <c r="I22496" t="s">
        <v>69</v>
      </c>
      <c r="J22496">
        <v>1</v>
      </c>
      <c r="K22496">
        <v>0</v>
      </c>
      <c r="L22496">
        <v>1</v>
      </c>
      <c r="M22496">
        <v>5.62</v>
      </c>
      <c r="N22496" t="s">
        <v>934</v>
      </c>
    </row>
    <row r="22497" spans="1:14" x14ac:dyDescent="0.25">
      <c r="A22497">
        <v>1</v>
      </c>
      <c r="B22497" t="s">
        <v>14</v>
      </c>
      <c r="C22497" t="s">
        <v>15</v>
      </c>
      <c r="D22497">
        <v>242</v>
      </c>
      <c r="E22497">
        <v>33</v>
      </c>
      <c r="F22497">
        <v>6</v>
      </c>
      <c r="G22497" t="s">
        <v>19</v>
      </c>
      <c r="H22497" t="s">
        <v>746</v>
      </c>
      <c r="I22497" t="s">
        <v>39</v>
      </c>
      <c r="J22497">
        <v>0</v>
      </c>
      <c r="K22497">
        <v>1</v>
      </c>
      <c r="L22497">
        <v>0</v>
      </c>
      <c r="M22497">
        <v>5.62</v>
      </c>
      <c r="N22497" t="s">
        <v>934</v>
      </c>
    </row>
    <row r="22498" spans="1:14" x14ac:dyDescent="0.25">
      <c r="A22498">
        <v>3</v>
      </c>
      <c r="B22498" t="s">
        <v>14</v>
      </c>
      <c r="C22498" t="s">
        <v>15</v>
      </c>
      <c r="D22498">
        <v>57</v>
      </c>
      <c r="E22498">
        <v>294</v>
      </c>
      <c r="F22498">
        <v>5</v>
      </c>
      <c r="G22498" t="s">
        <v>21</v>
      </c>
      <c r="H22498" t="s">
        <v>746</v>
      </c>
      <c r="I22498" t="s">
        <v>69</v>
      </c>
      <c r="J22498">
        <v>1</v>
      </c>
      <c r="K22498">
        <v>1</v>
      </c>
      <c r="L22498">
        <v>1</v>
      </c>
      <c r="M22498">
        <v>5.62</v>
      </c>
      <c r="N22498" t="s">
        <v>934</v>
      </c>
    </row>
    <row r="22499" spans="1:14" x14ac:dyDescent="0.25">
      <c r="A22499">
        <v>1</v>
      </c>
      <c r="B22499" t="s">
        <v>14</v>
      </c>
      <c r="C22499" t="s">
        <v>15</v>
      </c>
      <c r="D22499">
        <v>55</v>
      </c>
      <c r="E22499">
        <v>30</v>
      </c>
      <c r="F22499">
        <v>1</v>
      </c>
      <c r="G22499" t="s">
        <v>22</v>
      </c>
      <c r="H22499" t="s">
        <v>746</v>
      </c>
      <c r="I22499" t="s">
        <v>69</v>
      </c>
      <c r="J22499">
        <v>1</v>
      </c>
      <c r="K22499">
        <v>0</v>
      </c>
      <c r="L22499">
        <v>1</v>
      </c>
      <c r="M22499">
        <v>5.62</v>
      </c>
      <c r="N22499" t="s">
        <v>934</v>
      </c>
    </row>
    <row r="22500" spans="1:14" x14ac:dyDescent="0.25">
      <c r="A22500">
        <v>1</v>
      </c>
      <c r="B22500" t="s">
        <v>14</v>
      </c>
      <c r="C22500" t="s">
        <v>15</v>
      </c>
      <c r="D22500">
        <v>110</v>
      </c>
      <c r="E22500">
        <v>70</v>
      </c>
      <c r="F22500">
        <v>2</v>
      </c>
      <c r="G22500" t="s">
        <v>19</v>
      </c>
      <c r="H22500" t="s">
        <v>746</v>
      </c>
      <c r="I22500" t="s">
        <v>69</v>
      </c>
      <c r="J22500">
        <v>1</v>
      </c>
      <c r="K22500">
        <v>0</v>
      </c>
      <c r="L22500">
        <v>1</v>
      </c>
      <c r="M22500">
        <v>5.62</v>
      </c>
      <c r="N22500" t="s">
        <v>934</v>
      </c>
    </row>
    <row r="22501" spans="1:14" x14ac:dyDescent="0.25">
      <c r="A22501">
        <v>2</v>
      </c>
      <c r="B22501" t="s">
        <v>14</v>
      </c>
      <c r="C22501" t="s">
        <v>15</v>
      </c>
      <c r="D22501">
        <v>20</v>
      </c>
      <c r="E22501">
        <v>52</v>
      </c>
      <c r="F22501">
        <v>7</v>
      </c>
      <c r="G22501" t="s">
        <v>19</v>
      </c>
      <c r="H22501" t="s">
        <v>746</v>
      </c>
      <c r="I22501" t="s">
        <v>39</v>
      </c>
      <c r="J22501">
        <v>1</v>
      </c>
      <c r="K22501">
        <v>0</v>
      </c>
      <c r="L22501">
        <v>0</v>
      </c>
      <c r="M22501">
        <v>5.62</v>
      </c>
      <c r="N22501" t="s">
        <v>934</v>
      </c>
    </row>
    <row r="22502" spans="1:14" x14ac:dyDescent="0.25">
      <c r="A22502">
        <v>1</v>
      </c>
      <c r="B22502" t="s">
        <v>14</v>
      </c>
      <c r="C22502" t="s">
        <v>15</v>
      </c>
      <c r="D22502">
        <v>6</v>
      </c>
      <c r="E22502">
        <v>26</v>
      </c>
      <c r="F22502">
        <v>4</v>
      </c>
      <c r="G22502" t="s">
        <v>27</v>
      </c>
      <c r="H22502" t="s">
        <v>746</v>
      </c>
      <c r="I22502" t="s">
        <v>39</v>
      </c>
      <c r="J22502">
        <v>1</v>
      </c>
      <c r="K22502">
        <v>0</v>
      </c>
      <c r="L22502">
        <v>1</v>
      </c>
      <c r="M22502">
        <v>5.62</v>
      </c>
      <c r="N22502" t="s">
        <v>934</v>
      </c>
    </row>
    <row r="22503" spans="1:14" x14ac:dyDescent="0.25">
      <c r="A22503">
        <v>1</v>
      </c>
      <c r="B22503" t="s">
        <v>14</v>
      </c>
      <c r="C22503" t="s">
        <v>15</v>
      </c>
      <c r="D22503">
        <v>70</v>
      </c>
      <c r="E22503">
        <v>24</v>
      </c>
      <c r="F22503">
        <v>22</v>
      </c>
      <c r="G22503" t="s">
        <v>19</v>
      </c>
      <c r="H22503" t="s">
        <v>746</v>
      </c>
      <c r="I22503" t="s">
        <v>69</v>
      </c>
      <c r="J22503">
        <v>0</v>
      </c>
      <c r="K22503">
        <v>1</v>
      </c>
      <c r="L22503">
        <v>1</v>
      </c>
      <c r="M22503">
        <v>5.62</v>
      </c>
      <c r="N22503" t="s">
        <v>934</v>
      </c>
    </row>
    <row r="22504" spans="1:14" x14ac:dyDescent="0.25">
      <c r="A22504">
        <v>1</v>
      </c>
      <c r="B22504" t="s">
        <v>14</v>
      </c>
      <c r="C22504" t="s">
        <v>15</v>
      </c>
      <c r="D22504">
        <v>41</v>
      </c>
      <c r="E22504">
        <v>69</v>
      </c>
      <c r="F22504">
        <v>5</v>
      </c>
      <c r="G22504" t="s">
        <v>27</v>
      </c>
      <c r="H22504" t="s">
        <v>746</v>
      </c>
      <c r="I22504" t="s">
        <v>26</v>
      </c>
      <c r="J22504">
        <v>1</v>
      </c>
      <c r="K22504">
        <v>0</v>
      </c>
      <c r="L22504">
        <v>0</v>
      </c>
      <c r="M22504">
        <v>5.62</v>
      </c>
      <c r="N22504" t="s">
        <v>934</v>
      </c>
    </row>
    <row r="22505" spans="1:14" x14ac:dyDescent="0.25">
      <c r="A22505">
        <v>1</v>
      </c>
      <c r="B22505" t="s">
        <v>14</v>
      </c>
      <c r="C22505" t="s">
        <v>15</v>
      </c>
      <c r="D22505">
        <v>106</v>
      </c>
      <c r="E22505">
        <v>24</v>
      </c>
      <c r="F22505">
        <v>12</v>
      </c>
      <c r="G22505" t="s">
        <v>22</v>
      </c>
      <c r="H22505" t="s">
        <v>746</v>
      </c>
      <c r="I22505" t="s">
        <v>69</v>
      </c>
      <c r="J22505">
        <v>1</v>
      </c>
      <c r="K22505">
        <v>1</v>
      </c>
      <c r="L22505">
        <v>1</v>
      </c>
      <c r="M22505">
        <v>5.62</v>
      </c>
      <c r="N22505" t="s">
        <v>934</v>
      </c>
    </row>
    <row r="22506" spans="1:14" x14ac:dyDescent="0.25">
      <c r="A22506">
        <v>1</v>
      </c>
      <c r="B22506" t="s">
        <v>14</v>
      </c>
      <c r="C22506" t="s">
        <v>15</v>
      </c>
      <c r="D22506">
        <v>9</v>
      </c>
      <c r="E22506">
        <v>37</v>
      </c>
      <c r="F22506">
        <v>16</v>
      </c>
      <c r="G22506" t="s">
        <v>22</v>
      </c>
      <c r="H22506" t="s">
        <v>746</v>
      </c>
      <c r="I22506" t="s">
        <v>69</v>
      </c>
      <c r="J22506">
        <v>0</v>
      </c>
      <c r="K22506">
        <v>0</v>
      </c>
      <c r="L22506">
        <v>0</v>
      </c>
      <c r="M22506">
        <v>5.62</v>
      </c>
      <c r="N22506" t="s">
        <v>934</v>
      </c>
    </row>
    <row r="22507" spans="1:14" x14ac:dyDescent="0.25">
      <c r="A22507">
        <v>1</v>
      </c>
      <c r="B22507" t="s">
        <v>14</v>
      </c>
      <c r="C22507" t="s">
        <v>15</v>
      </c>
      <c r="D22507">
        <v>9</v>
      </c>
      <c r="E22507">
        <v>89</v>
      </c>
      <c r="F22507">
        <v>3</v>
      </c>
      <c r="G22507" t="s">
        <v>22</v>
      </c>
      <c r="H22507" t="s">
        <v>746</v>
      </c>
      <c r="I22507" t="s">
        <v>39</v>
      </c>
      <c r="J22507">
        <v>1</v>
      </c>
      <c r="K22507">
        <v>0</v>
      </c>
      <c r="L22507">
        <v>0</v>
      </c>
      <c r="M22507">
        <v>5.62</v>
      </c>
      <c r="N22507" t="s">
        <v>934</v>
      </c>
    </row>
    <row r="22508" spans="1:14" x14ac:dyDescent="0.25">
      <c r="A22508">
        <v>2</v>
      </c>
      <c r="B22508" t="s">
        <v>14</v>
      </c>
      <c r="C22508" t="s">
        <v>15</v>
      </c>
      <c r="D22508">
        <v>5</v>
      </c>
      <c r="E22508">
        <v>75</v>
      </c>
      <c r="F22508">
        <v>6</v>
      </c>
      <c r="G22508" t="s">
        <v>24</v>
      </c>
      <c r="H22508" t="s">
        <v>746</v>
      </c>
      <c r="I22508" t="s">
        <v>39</v>
      </c>
      <c r="J22508">
        <v>1</v>
      </c>
      <c r="K22508">
        <v>0</v>
      </c>
      <c r="L22508">
        <v>0</v>
      </c>
      <c r="M22508">
        <v>5.62</v>
      </c>
      <c r="N22508" t="s">
        <v>934</v>
      </c>
    </row>
    <row r="22509" spans="1:14" x14ac:dyDescent="0.25">
      <c r="A22509">
        <v>1</v>
      </c>
      <c r="B22509" t="s">
        <v>14</v>
      </c>
      <c r="C22509" t="s">
        <v>15</v>
      </c>
      <c r="D22509">
        <v>28</v>
      </c>
      <c r="E22509">
        <v>18</v>
      </c>
      <c r="F22509">
        <v>11</v>
      </c>
      <c r="G22509" t="s">
        <v>25</v>
      </c>
      <c r="H22509" t="s">
        <v>746</v>
      </c>
      <c r="I22509" t="s">
        <v>69</v>
      </c>
      <c r="J22509">
        <v>1</v>
      </c>
      <c r="K22509">
        <v>0</v>
      </c>
      <c r="L22509">
        <v>1</v>
      </c>
      <c r="M22509">
        <v>5.62</v>
      </c>
      <c r="N22509" t="s">
        <v>935</v>
      </c>
    </row>
    <row r="22510" spans="1:14" x14ac:dyDescent="0.25">
      <c r="A22510">
        <v>1</v>
      </c>
      <c r="B22510" t="s">
        <v>14</v>
      </c>
      <c r="C22510" t="s">
        <v>15</v>
      </c>
      <c r="D22510">
        <v>76</v>
      </c>
      <c r="E22510">
        <v>34</v>
      </c>
      <c r="F22510">
        <v>23</v>
      </c>
      <c r="G22510" t="s">
        <v>21</v>
      </c>
      <c r="H22510" t="s">
        <v>746</v>
      </c>
      <c r="I22510" t="s">
        <v>69</v>
      </c>
      <c r="J22510">
        <v>0</v>
      </c>
      <c r="K22510">
        <v>1</v>
      </c>
      <c r="L22510">
        <v>0</v>
      </c>
      <c r="M22510">
        <v>5.62</v>
      </c>
      <c r="N22510" t="s">
        <v>934</v>
      </c>
    </row>
    <row r="22511" spans="1:14" x14ac:dyDescent="0.25">
      <c r="A22511">
        <v>1</v>
      </c>
      <c r="B22511" t="s">
        <v>14</v>
      </c>
      <c r="C22511" t="s">
        <v>15</v>
      </c>
      <c r="D22511">
        <v>113</v>
      </c>
      <c r="E22511">
        <v>20</v>
      </c>
      <c r="F22511">
        <v>4</v>
      </c>
      <c r="G22511" t="s">
        <v>19</v>
      </c>
      <c r="H22511" t="s">
        <v>746</v>
      </c>
      <c r="I22511" t="s">
        <v>69</v>
      </c>
      <c r="J22511">
        <v>0</v>
      </c>
      <c r="K22511">
        <v>0</v>
      </c>
      <c r="L22511">
        <v>0</v>
      </c>
      <c r="M22511">
        <v>5.62</v>
      </c>
      <c r="N22511" t="s">
        <v>934</v>
      </c>
    </row>
    <row r="22512" spans="1:14" x14ac:dyDescent="0.25">
      <c r="A22512">
        <v>2</v>
      </c>
      <c r="B22512" t="s">
        <v>14</v>
      </c>
      <c r="C22512" t="s">
        <v>15</v>
      </c>
      <c r="D22512">
        <v>242</v>
      </c>
      <c r="E22512">
        <v>24</v>
      </c>
      <c r="F22512">
        <v>9</v>
      </c>
      <c r="G22512" t="s">
        <v>22</v>
      </c>
      <c r="H22512" t="s">
        <v>746</v>
      </c>
      <c r="I22512" t="s">
        <v>39</v>
      </c>
      <c r="J22512">
        <v>1</v>
      </c>
      <c r="K22512">
        <v>1</v>
      </c>
      <c r="L22512">
        <v>0</v>
      </c>
      <c r="M22512">
        <v>5.62</v>
      </c>
      <c r="N22512" t="s">
        <v>935</v>
      </c>
    </row>
    <row r="22513" spans="1:14" x14ac:dyDescent="0.25">
      <c r="A22513">
        <v>1</v>
      </c>
      <c r="B22513" t="s">
        <v>14</v>
      </c>
      <c r="C22513" t="s">
        <v>15</v>
      </c>
      <c r="D22513">
        <v>31</v>
      </c>
      <c r="E22513">
        <v>62</v>
      </c>
      <c r="F22513">
        <v>2</v>
      </c>
      <c r="G22513" t="s">
        <v>21</v>
      </c>
      <c r="H22513" t="s">
        <v>746</v>
      </c>
      <c r="I22513" t="s">
        <v>39</v>
      </c>
      <c r="J22513">
        <v>1</v>
      </c>
      <c r="K22513">
        <v>0</v>
      </c>
      <c r="L22513">
        <v>1</v>
      </c>
      <c r="M22513">
        <v>5.62</v>
      </c>
      <c r="N22513" t="s">
        <v>935</v>
      </c>
    </row>
    <row r="22514" spans="1:14" x14ac:dyDescent="0.25">
      <c r="A22514">
        <v>1</v>
      </c>
      <c r="B22514" t="s">
        <v>14</v>
      </c>
      <c r="C22514" t="s">
        <v>15</v>
      </c>
      <c r="D22514">
        <v>50</v>
      </c>
      <c r="E22514">
        <v>17</v>
      </c>
      <c r="F22514">
        <v>8</v>
      </c>
      <c r="G22514" t="s">
        <v>27</v>
      </c>
      <c r="H22514" t="s">
        <v>746</v>
      </c>
      <c r="I22514" t="s">
        <v>69</v>
      </c>
      <c r="J22514">
        <v>1</v>
      </c>
      <c r="K22514">
        <v>0</v>
      </c>
      <c r="L22514">
        <v>0</v>
      </c>
      <c r="M22514">
        <v>5.62</v>
      </c>
      <c r="N22514" t="s">
        <v>934</v>
      </c>
    </row>
    <row r="22515" spans="1:14" x14ac:dyDescent="0.25">
      <c r="A22515">
        <v>1</v>
      </c>
      <c r="B22515" t="s">
        <v>14</v>
      </c>
      <c r="C22515" t="s">
        <v>15</v>
      </c>
      <c r="D22515">
        <v>3</v>
      </c>
      <c r="E22515">
        <v>32</v>
      </c>
      <c r="F22515">
        <v>9</v>
      </c>
      <c r="G22515" t="s">
        <v>24</v>
      </c>
      <c r="H22515" t="s">
        <v>746</v>
      </c>
      <c r="I22515" t="s">
        <v>39</v>
      </c>
      <c r="J22515">
        <v>1</v>
      </c>
      <c r="K22515">
        <v>0</v>
      </c>
      <c r="L22515">
        <v>0</v>
      </c>
      <c r="M22515">
        <v>5.62</v>
      </c>
      <c r="N22515" t="s">
        <v>934</v>
      </c>
    </row>
    <row r="22516" spans="1:14" x14ac:dyDescent="0.25">
      <c r="A22516">
        <v>1</v>
      </c>
      <c r="B22516" t="s">
        <v>14</v>
      </c>
      <c r="C22516" t="s">
        <v>15</v>
      </c>
      <c r="D22516">
        <v>85</v>
      </c>
      <c r="E22516">
        <v>120</v>
      </c>
      <c r="F22516">
        <v>8</v>
      </c>
      <c r="G22516" t="s">
        <v>21</v>
      </c>
      <c r="H22516" t="s">
        <v>746</v>
      </c>
      <c r="I22516" t="s">
        <v>69</v>
      </c>
      <c r="J22516">
        <v>1</v>
      </c>
      <c r="K22516">
        <v>0</v>
      </c>
      <c r="L22516">
        <v>0</v>
      </c>
      <c r="M22516">
        <v>5.62</v>
      </c>
      <c r="N22516" t="s">
        <v>934</v>
      </c>
    </row>
    <row r="22517" spans="1:14" x14ac:dyDescent="0.25">
      <c r="A22517">
        <v>1</v>
      </c>
      <c r="B22517" t="s">
        <v>14</v>
      </c>
      <c r="C22517" t="s">
        <v>15</v>
      </c>
      <c r="D22517">
        <v>27</v>
      </c>
      <c r="E22517">
        <v>25</v>
      </c>
      <c r="F22517">
        <v>16</v>
      </c>
      <c r="G22517" t="s">
        <v>24</v>
      </c>
      <c r="H22517" t="s">
        <v>746</v>
      </c>
      <c r="I22517" t="s">
        <v>69</v>
      </c>
      <c r="J22517">
        <v>1</v>
      </c>
      <c r="K22517">
        <v>0</v>
      </c>
      <c r="L22517">
        <v>0</v>
      </c>
      <c r="M22517">
        <v>5.62</v>
      </c>
      <c r="N22517" t="s">
        <v>934</v>
      </c>
    </row>
    <row r="22518" spans="1:14" x14ac:dyDescent="0.25">
      <c r="A22518">
        <v>4</v>
      </c>
      <c r="B22518" t="s">
        <v>14</v>
      </c>
      <c r="C22518" t="s">
        <v>15</v>
      </c>
      <c r="D22518">
        <v>175</v>
      </c>
      <c r="E22518">
        <v>34</v>
      </c>
      <c r="F22518">
        <v>10</v>
      </c>
      <c r="G22518" t="s">
        <v>27</v>
      </c>
      <c r="H22518" t="s">
        <v>746</v>
      </c>
      <c r="I22518" t="s">
        <v>69</v>
      </c>
      <c r="J22518">
        <v>1</v>
      </c>
      <c r="K22518">
        <v>1</v>
      </c>
      <c r="L22518">
        <v>1</v>
      </c>
      <c r="M22518">
        <v>5.62</v>
      </c>
      <c r="N22518" t="s">
        <v>934</v>
      </c>
    </row>
    <row r="22519" spans="1:14" x14ac:dyDescent="0.25">
      <c r="A22519">
        <v>2</v>
      </c>
      <c r="B22519" t="s">
        <v>14</v>
      </c>
      <c r="C22519" t="s">
        <v>15</v>
      </c>
      <c r="D22519">
        <v>12</v>
      </c>
      <c r="E22519">
        <v>59</v>
      </c>
      <c r="F22519">
        <v>14</v>
      </c>
      <c r="G22519" t="s">
        <v>19</v>
      </c>
      <c r="H22519" t="s">
        <v>746</v>
      </c>
      <c r="I22519" t="s">
        <v>39</v>
      </c>
      <c r="J22519">
        <v>1</v>
      </c>
      <c r="K22519">
        <v>1</v>
      </c>
      <c r="L22519">
        <v>1</v>
      </c>
      <c r="M22519">
        <v>5.62</v>
      </c>
      <c r="N22519" t="s">
        <v>935</v>
      </c>
    </row>
    <row r="22520" spans="1:14" x14ac:dyDescent="0.25">
      <c r="A22520">
        <v>1</v>
      </c>
      <c r="B22520" t="s">
        <v>14</v>
      </c>
      <c r="C22520" t="s">
        <v>15</v>
      </c>
      <c r="D22520">
        <v>45</v>
      </c>
      <c r="E22520">
        <v>43</v>
      </c>
      <c r="F22520">
        <v>13</v>
      </c>
      <c r="G22520" t="s">
        <v>19</v>
      </c>
      <c r="H22520" t="s">
        <v>746</v>
      </c>
      <c r="I22520" t="s">
        <v>69</v>
      </c>
      <c r="J22520">
        <v>1</v>
      </c>
      <c r="K22520">
        <v>0</v>
      </c>
      <c r="L22520">
        <v>0</v>
      </c>
      <c r="M22520">
        <v>5.62</v>
      </c>
      <c r="N22520" t="s">
        <v>934</v>
      </c>
    </row>
    <row r="22521" spans="1:14" x14ac:dyDescent="0.25">
      <c r="A22521">
        <v>1</v>
      </c>
      <c r="B22521" t="s">
        <v>14</v>
      </c>
      <c r="C22521" t="s">
        <v>15</v>
      </c>
      <c r="D22521">
        <v>5</v>
      </c>
      <c r="E22521">
        <v>21</v>
      </c>
      <c r="F22521">
        <v>2</v>
      </c>
      <c r="G22521" t="s">
        <v>22</v>
      </c>
      <c r="H22521" t="s">
        <v>746</v>
      </c>
      <c r="I22521" t="s">
        <v>39</v>
      </c>
      <c r="J22521">
        <v>1</v>
      </c>
      <c r="K22521">
        <v>0</v>
      </c>
      <c r="L22521">
        <v>0</v>
      </c>
      <c r="M22521">
        <v>5.62</v>
      </c>
      <c r="N22521" t="s">
        <v>934</v>
      </c>
    </row>
    <row r="22522" spans="1:14" x14ac:dyDescent="0.25">
      <c r="A22522">
        <v>2</v>
      </c>
      <c r="B22522" t="s">
        <v>14</v>
      </c>
      <c r="C22522" t="s">
        <v>15</v>
      </c>
      <c r="D22522">
        <v>89</v>
      </c>
      <c r="E22522">
        <v>20</v>
      </c>
      <c r="F22522">
        <v>14</v>
      </c>
      <c r="G22522" t="s">
        <v>22</v>
      </c>
      <c r="H22522" t="s">
        <v>746</v>
      </c>
      <c r="I22522" t="s">
        <v>69</v>
      </c>
      <c r="J22522">
        <v>1</v>
      </c>
      <c r="K22522">
        <v>1</v>
      </c>
      <c r="L22522">
        <v>1</v>
      </c>
      <c r="M22522">
        <v>5.62</v>
      </c>
      <c r="N22522" t="s">
        <v>934</v>
      </c>
    </row>
    <row r="22523" spans="1:14" x14ac:dyDescent="0.25">
      <c r="A22523">
        <v>2</v>
      </c>
      <c r="B22523" t="s">
        <v>14</v>
      </c>
      <c r="C22523" t="s">
        <v>15</v>
      </c>
      <c r="D22523">
        <v>157</v>
      </c>
      <c r="E22523">
        <v>28</v>
      </c>
      <c r="F22523">
        <v>4</v>
      </c>
      <c r="G22523" t="s">
        <v>21</v>
      </c>
      <c r="H22523" t="s">
        <v>746</v>
      </c>
      <c r="I22523" t="s">
        <v>69</v>
      </c>
      <c r="J22523">
        <v>1</v>
      </c>
      <c r="K22523">
        <v>1</v>
      </c>
      <c r="L22523">
        <v>1</v>
      </c>
      <c r="M22523">
        <v>5.62</v>
      </c>
      <c r="N22523" t="s">
        <v>934</v>
      </c>
    </row>
    <row r="22524" spans="1:14" x14ac:dyDescent="0.25">
      <c r="A22524">
        <v>1</v>
      </c>
      <c r="B22524" t="s">
        <v>14</v>
      </c>
      <c r="C22524" t="s">
        <v>15</v>
      </c>
      <c r="D22524">
        <v>7</v>
      </c>
      <c r="E22524">
        <v>18</v>
      </c>
      <c r="F22524">
        <v>6</v>
      </c>
      <c r="G22524" t="s">
        <v>19</v>
      </c>
      <c r="H22524" t="s">
        <v>746</v>
      </c>
      <c r="I22524" t="s">
        <v>39</v>
      </c>
      <c r="J22524">
        <v>0</v>
      </c>
      <c r="K22524">
        <v>0</v>
      </c>
      <c r="L22524">
        <v>0</v>
      </c>
      <c r="M22524">
        <v>5.62</v>
      </c>
      <c r="N22524" t="s">
        <v>934</v>
      </c>
    </row>
    <row r="22525" spans="1:14" x14ac:dyDescent="0.25">
      <c r="A22525">
        <v>1</v>
      </c>
      <c r="B22525" t="s">
        <v>14</v>
      </c>
      <c r="C22525" t="s">
        <v>15</v>
      </c>
      <c r="D22525">
        <v>11</v>
      </c>
      <c r="E22525">
        <v>29</v>
      </c>
      <c r="F22525">
        <v>16</v>
      </c>
      <c r="G22525" t="s">
        <v>25</v>
      </c>
      <c r="H22525" t="s">
        <v>746</v>
      </c>
      <c r="I22525" t="s">
        <v>69</v>
      </c>
      <c r="J22525">
        <v>1</v>
      </c>
      <c r="K22525">
        <v>1</v>
      </c>
      <c r="L22525">
        <v>1</v>
      </c>
      <c r="M22525">
        <v>5.62</v>
      </c>
      <c r="N22525" t="s">
        <v>934</v>
      </c>
    </row>
    <row r="22526" spans="1:14" x14ac:dyDescent="0.25">
      <c r="A22526">
        <v>2</v>
      </c>
      <c r="B22526" t="s">
        <v>14</v>
      </c>
      <c r="C22526" t="s">
        <v>15</v>
      </c>
      <c r="D22526">
        <v>125</v>
      </c>
      <c r="E22526">
        <v>17</v>
      </c>
      <c r="F22526">
        <v>10</v>
      </c>
      <c r="G22526" t="s">
        <v>19</v>
      </c>
      <c r="H22526" t="s">
        <v>746</v>
      </c>
      <c r="I22526" t="s">
        <v>69</v>
      </c>
      <c r="J22526">
        <v>1</v>
      </c>
      <c r="K22526">
        <v>0</v>
      </c>
      <c r="L22526">
        <v>0</v>
      </c>
      <c r="M22526">
        <v>5.62</v>
      </c>
      <c r="N22526" t="s">
        <v>934</v>
      </c>
    </row>
    <row r="22527" spans="1:14" x14ac:dyDescent="0.25">
      <c r="A22527">
        <v>1</v>
      </c>
      <c r="B22527" t="s">
        <v>14</v>
      </c>
      <c r="C22527" t="s">
        <v>15</v>
      </c>
      <c r="D22527">
        <v>0</v>
      </c>
      <c r="E22527">
        <v>1</v>
      </c>
      <c r="F22527">
        <v>1</v>
      </c>
      <c r="G22527" t="s">
        <v>22</v>
      </c>
      <c r="H22527" t="s">
        <v>746</v>
      </c>
      <c r="I22527" t="s">
        <v>69</v>
      </c>
      <c r="J22527">
        <v>1</v>
      </c>
      <c r="K22527">
        <v>1</v>
      </c>
      <c r="L22527">
        <v>0</v>
      </c>
      <c r="M22527">
        <v>5.62</v>
      </c>
      <c r="N22527" t="s">
        <v>934</v>
      </c>
    </row>
    <row r="22528" spans="1:14" x14ac:dyDescent="0.25">
      <c r="A22528">
        <v>2</v>
      </c>
      <c r="B22528" t="s">
        <v>14</v>
      </c>
      <c r="C22528" t="s">
        <v>15</v>
      </c>
      <c r="D22528">
        <v>55</v>
      </c>
      <c r="E22528">
        <v>22</v>
      </c>
      <c r="F22528">
        <v>11</v>
      </c>
      <c r="G22528" t="s">
        <v>27</v>
      </c>
      <c r="H22528" t="s">
        <v>746</v>
      </c>
      <c r="I22528" t="s">
        <v>39</v>
      </c>
      <c r="J22528">
        <v>1</v>
      </c>
      <c r="K22528">
        <v>1</v>
      </c>
      <c r="L22528">
        <v>1</v>
      </c>
      <c r="M22528">
        <v>5.62</v>
      </c>
      <c r="N22528" t="s">
        <v>934</v>
      </c>
    </row>
    <row r="22529" spans="1:14" x14ac:dyDescent="0.25">
      <c r="A22529">
        <v>1</v>
      </c>
      <c r="B22529" t="s">
        <v>14</v>
      </c>
      <c r="C22529" t="s">
        <v>15</v>
      </c>
      <c r="D22529">
        <v>16</v>
      </c>
      <c r="E22529">
        <v>88</v>
      </c>
      <c r="F22529">
        <v>9</v>
      </c>
      <c r="G22529" t="s">
        <v>25</v>
      </c>
      <c r="H22529" t="s">
        <v>746</v>
      </c>
      <c r="I22529" t="s">
        <v>39</v>
      </c>
      <c r="J22529">
        <v>1</v>
      </c>
      <c r="K22529">
        <v>0</v>
      </c>
      <c r="L22529">
        <v>0</v>
      </c>
      <c r="M22529">
        <v>5.62</v>
      </c>
      <c r="N22529" t="s">
        <v>934</v>
      </c>
    </row>
    <row r="22530" spans="1:14" x14ac:dyDescent="0.25">
      <c r="A22530">
        <v>1</v>
      </c>
      <c r="B22530" t="s">
        <v>14</v>
      </c>
      <c r="C22530" t="s">
        <v>15</v>
      </c>
      <c r="D22530">
        <v>34</v>
      </c>
      <c r="E22530">
        <v>41</v>
      </c>
      <c r="F22530">
        <v>14</v>
      </c>
      <c r="G22530" t="s">
        <v>24</v>
      </c>
      <c r="H22530" t="s">
        <v>746</v>
      </c>
      <c r="I22530" t="s">
        <v>69</v>
      </c>
      <c r="J22530">
        <v>0</v>
      </c>
      <c r="K22530">
        <v>0</v>
      </c>
      <c r="L22530">
        <v>0</v>
      </c>
      <c r="M22530">
        <v>5.62</v>
      </c>
      <c r="N22530" t="s">
        <v>934</v>
      </c>
    </row>
    <row r="22531" spans="1:14" x14ac:dyDescent="0.25">
      <c r="A22531">
        <v>1</v>
      </c>
      <c r="B22531" t="s">
        <v>23</v>
      </c>
      <c r="C22531" t="s">
        <v>15</v>
      </c>
      <c r="D22531">
        <v>156</v>
      </c>
      <c r="E22531">
        <v>35</v>
      </c>
      <c r="F22531">
        <v>1</v>
      </c>
      <c r="G22531" t="s">
        <v>16</v>
      </c>
      <c r="H22531" t="s">
        <v>746</v>
      </c>
      <c r="I22531" t="s">
        <v>69</v>
      </c>
      <c r="J22531">
        <v>0</v>
      </c>
      <c r="K22531">
        <v>0</v>
      </c>
      <c r="L22531">
        <v>0</v>
      </c>
      <c r="M22531">
        <v>5.62</v>
      </c>
      <c r="N22531" t="s">
        <v>934</v>
      </c>
    </row>
    <row r="22532" spans="1:14" x14ac:dyDescent="0.25">
      <c r="A22532">
        <v>2</v>
      </c>
      <c r="B22532" t="s">
        <v>14</v>
      </c>
      <c r="C22532" t="s">
        <v>15</v>
      </c>
      <c r="D22532">
        <v>20</v>
      </c>
      <c r="E22532">
        <v>29</v>
      </c>
      <c r="F22532">
        <v>1</v>
      </c>
      <c r="G22532" t="s">
        <v>16</v>
      </c>
      <c r="H22532" t="s">
        <v>746</v>
      </c>
      <c r="I22532" t="s">
        <v>39</v>
      </c>
      <c r="J22532">
        <v>1</v>
      </c>
      <c r="K22532">
        <v>0</v>
      </c>
      <c r="L22532">
        <v>1</v>
      </c>
      <c r="M22532">
        <v>5.62</v>
      </c>
      <c r="N22532" t="s">
        <v>934</v>
      </c>
    </row>
    <row r="22533" spans="1:14" x14ac:dyDescent="0.25">
      <c r="A22533">
        <v>1</v>
      </c>
      <c r="B22533" t="s">
        <v>14</v>
      </c>
      <c r="C22533" t="s">
        <v>15</v>
      </c>
      <c r="D22533">
        <v>86</v>
      </c>
      <c r="E22533">
        <v>89</v>
      </c>
      <c r="F22533">
        <v>4</v>
      </c>
      <c r="G22533" t="s">
        <v>25</v>
      </c>
      <c r="H22533" t="s">
        <v>746</v>
      </c>
      <c r="I22533" t="s">
        <v>18</v>
      </c>
      <c r="J22533">
        <v>1</v>
      </c>
      <c r="K22533">
        <v>0</v>
      </c>
      <c r="L22533">
        <v>0</v>
      </c>
      <c r="M22533">
        <v>5.62</v>
      </c>
      <c r="N22533" t="s">
        <v>934</v>
      </c>
    </row>
    <row r="22534" spans="1:14" x14ac:dyDescent="0.25">
      <c r="A22534">
        <v>1</v>
      </c>
      <c r="B22534" t="s">
        <v>14</v>
      </c>
      <c r="C22534" t="s">
        <v>15</v>
      </c>
      <c r="D22534">
        <v>11</v>
      </c>
      <c r="E22534">
        <v>17</v>
      </c>
      <c r="F22534">
        <v>16</v>
      </c>
      <c r="G22534" t="s">
        <v>22</v>
      </c>
      <c r="H22534" t="s">
        <v>746</v>
      </c>
      <c r="I22534" t="s">
        <v>69</v>
      </c>
      <c r="J22534">
        <v>0</v>
      </c>
      <c r="K22534">
        <v>0</v>
      </c>
      <c r="L22534">
        <v>1</v>
      </c>
      <c r="M22534">
        <v>5.62</v>
      </c>
      <c r="N22534" t="s">
        <v>934</v>
      </c>
    </row>
    <row r="22535" spans="1:14" x14ac:dyDescent="0.25">
      <c r="A22535">
        <v>1</v>
      </c>
      <c r="B22535" t="s">
        <v>14</v>
      </c>
      <c r="C22535" t="s">
        <v>15</v>
      </c>
      <c r="D22535">
        <v>30</v>
      </c>
      <c r="E22535">
        <v>84</v>
      </c>
      <c r="F22535">
        <v>7</v>
      </c>
      <c r="G22535" t="s">
        <v>22</v>
      </c>
      <c r="H22535" t="s">
        <v>746</v>
      </c>
      <c r="I22535" t="s">
        <v>69</v>
      </c>
      <c r="J22535">
        <v>1</v>
      </c>
      <c r="K22535">
        <v>0</v>
      </c>
      <c r="L22535">
        <v>0</v>
      </c>
      <c r="M22535">
        <v>5.62</v>
      </c>
      <c r="N22535" t="s">
        <v>934</v>
      </c>
    </row>
    <row r="22536" spans="1:14" x14ac:dyDescent="0.25">
      <c r="A22536">
        <v>2</v>
      </c>
      <c r="B22536" t="s">
        <v>14</v>
      </c>
      <c r="C22536" t="s">
        <v>15</v>
      </c>
      <c r="D22536">
        <v>385</v>
      </c>
      <c r="E22536">
        <v>22</v>
      </c>
      <c r="F22536">
        <v>3</v>
      </c>
      <c r="G22536" t="s">
        <v>22</v>
      </c>
      <c r="H22536" t="s">
        <v>746</v>
      </c>
      <c r="I22536" t="s">
        <v>42</v>
      </c>
      <c r="J22536">
        <v>1</v>
      </c>
      <c r="K22536">
        <v>1</v>
      </c>
      <c r="L22536">
        <v>1</v>
      </c>
      <c r="M22536">
        <v>5.62</v>
      </c>
      <c r="N22536" t="s">
        <v>934</v>
      </c>
    </row>
    <row r="22537" spans="1:14" x14ac:dyDescent="0.25">
      <c r="A22537">
        <v>1</v>
      </c>
      <c r="B22537" t="s">
        <v>14</v>
      </c>
      <c r="C22537" t="s">
        <v>15</v>
      </c>
      <c r="D22537">
        <v>23</v>
      </c>
      <c r="E22537">
        <v>40</v>
      </c>
      <c r="F22537">
        <v>9</v>
      </c>
      <c r="G22537" t="s">
        <v>24</v>
      </c>
      <c r="H22537" t="s">
        <v>746</v>
      </c>
      <c r="I22537" t="s">
        <v>39</v>
      </c>
      <c r="J22537">
        <v>1</v>
      </c>
      <c r="K22537">
        <v>1</v>
      </c>
      <c r="L22537">
        <v>0</v>
      </c>
      <c r="M22537">
        <v>5.62</v>
      </c>
      <c r="N22537" t="s">
        <v>935</v>
      </c>
    </row>
    <row r="22538" spans="1:14" x14ac:dyDescent="0.25">
      <c r="A22538">
        <v>1</v>
      </c>
      <c r="B22538" t="s">
        <v>14</v>
      </c>
      <c r="C22538" t="s">
        <v>15</v>
      </c>
      <c r="D22538">
        <v>189</v>
      </c>
      <c r="E22538">
        <v>19</v>
      </c>
      <c r="F22538">
        <v>7</v>
      </c>
      <c r="G22538" t="s">
        <v>22</v>
      </c>
      <c r="H22538" t="s">
        <v>746</v>
      </c>
      <c r="I22538" t="s">
        <v>69</v>
      </c>
      <c r="J22538">
        <v>1</v>
      </c>
      <c r="K22538">
        <v>1</v>
      </c>
      <c r="L22538">
        <v>1</v>
      </c>
      <c r="M22538">
        <v>5.62</v>
      </c>
      <c r="N22538" t="s">
        <v>934</v>
      </c>
    </row>
    <row r="22539" spans="1:14" x14ac:dyDescent="0.25">
      <c r="A22539">
        <v>2</v>
      </c>
      <c r="B22539" t="s">
        <v>14</v>
      </c>
      <c r="C22539" t="s">
        <v>15</v>
      </c>
      <c r="D22539">
        <v>166</v>
      </c>
      <c r="E22539">
        <v>74</v>
      </c>
      <c r="F22539">
        <v>5</v>
      </c>
      <c r="G22539" t="s">
        <v>22</v>
      </c>
      <c r="H22539" t="s">
        <v>746</v>
      </c>
      <c r="I22539" t="s">
        <v>39</v>
      </c>
      <c r="J22539">
        <v>1</v>
      </c>
      <c r="K22539">
        <v>0</v>
      </c>
      <c r="L22539">
        <v>1</v>
      </c>
      <c r="M22539">
        <v>5.62</v>
      </c>
      <c r="N22539" t="s">
        <v>935</v>
      </c>
    </row>
    <row r="22540" spans="1:14" x14ac:dyDescent="0.25">
      <c r="A22540">
        <v>1</v>
      </c>
      <c r="B22540" t="s">
        <v>14</v>
      </c>
      <c r="C22540" t="s">
        <v>15</v>
      </c>
      <c r="D22540">
        <v>69</v>
      </c>
      <c r="E22540">
        <v>67</v>
      </c>
      <c r="F22540">
        <v>15</v>
      </c>
      <c r="G22540" t="s">
        <v>21</v>
      </c>
      <c r="H22540" t="s">
        <v>746</v>
      </c>
      <c r="I22540" t="s">
        <v>39</v>
      </c>
      <c r="J22540">
        <v>1</v>
      </c>
      <c r="K22540">
        <v>1</v>
      </c>
      <c r="L22540">
        <v>0</v>
      </c>
      <c r="M22540">
        <v>5.62</v>
      </c>
      <c r="N22540" t="s">
        <v>934</v>
      </c>
    </row>
    <row r="22541" spans="1:14" x14ac:dyDescent="0.25">
      <c r="A22541">
        <v>1</v>
      </c>
      <c r="B22541" t="s">
        <v>14</v>
      </c>
      <c r="C22541" t="s">
        <v>15</v>
      </c>
      <c r="D22541">
        <v>56</v>
      </c>
      <c r="E22541">
        <v>21</v>
      </c>
      <c r="F22541">
        <v>2</v>
      </c>
      <c r="G22541" t="s">
        <v>16</v>
      </c>
      <c r="H22541" t="s">
        <v>746</v>
      </c>
      <c r="I22541" t="s">
        <v>69</v>
      </c>
      <c r="J22541">
        <v>1</v>
      </c>
      <c r="K22541">
        <v>1</v>
      </c>
      <c r="L22541">
        <v>1</v>
      </c>
      <c r="M22541">
        <v>5.62</v>
      </c>
      <c r="N22541" t="s">
        <v>934</v>
      </c>
    </row>
    <row r="22542" spans="1:14" x14ac:dyDescent="0.25">
      <c r="A22542">
        <v>1</v>
      </c>
      <c r="B22542" t="s">
        <v>14</v>
      </c>
      <c r="C22542" t="s">
        <v>15</v>
      </c>
      <c r="D22542">
        <v>211</v>
      </c>
      <c r="E22542">
        <v>52</v>
      </c>
      <c r="F22542">
        <v>6</v>
      </c>
      <c r="G22542" t="s">
        <v>24</v>
      </c>
      <c r="H22542" t="s">
        <v>746</v>
      </c>
      <c r="I22542" t="s">
        <v>69</v>
      </c>
      <c r="J22542">
        <v>1</v>
      </c>
      <c r="K22542">
        <v>1</v>
      </c>
      <c r="L22542">
        <v>0</v>
      </c>
      <c r="M22542">
        <v>5.62</v>
      </c>
      <c r="N22542" t="s">
        <v>934</v>
      </c>
    </row>
    <row r="22543" spans="1:14" x14ac:dyDescent="0.25">
      <c r="A22543">
        <v>1</v>
      </c>
      <c r="B22543" t="s">
        <v>14</v>
      </c>
      <c r="C22543" t="s">
        <v>15</v>
      </c>
      <c r="D22543">
        <v>52</v>
      </c>
      <c r="E22543">
        <v>21</v>
      </c>
      <c r="F22543">
        <v>6</v>
      </c>
      <c r="G22543" t="s">
        <v>24</v>
      </c>
      <c r="H22543" t="s">
        <v>746</v>
      </c>
      <c r="I22543" t="s">
        <v>39</v>
      </c>
      <c r="J22543">
        <v>1</v>
      </c>
      <c r="K22543">
        <v>1</v>
      </c>
      <c r="L22543">
        <v>0</v>
      </c>
      <c r="M22543">
        <v>5.62</v>
      </c>
      <c r="N22543" t="s">
        <v>934</v>
      </c>
    </row>
    <row r="22544" spans="1:14" x14ac:dyDescent="0.25">
      <c r="A22544">
        <v>1</v>
      </c>
      <c r="B22544" t="s">
        <v>14</v>
      </c>
      <c r="C22544" t="s">
        <v>15</v>
      </c>
      <c r="D22544">
        <v>25</v>
      </c>
      <c r="E22544">
        <v>19</v>
      </c>
      <c r="F22544">
        <v>8</v>
      </c>
      <c r="G22544" t="s">
        <v>25</v>
      </c>
      <c r="H22544" t="s">
        <v>746</v>
      </c>
      <c r="I22544" t="s">
        <v>69</v>
      </c>
      <c r="J22544">
        <v>1</v>
      </c>
      <c r="K22544">
        <v>0</v>
      </c>
      <c r="L22544">
        <v>0</v>
      </c>
      <c r="M22544">
        <v>5.62</v>
      </c>
      <c r="N22544" t="s">
        <v>934</v>
      </c>
    </row>
    <row r="22545" spans="1:14" x14ac:dyDescent="0.25">
      <c r="A22545">
        <v>1</v>
      </c>
      <c r="B22545" t="s">
        <v>14</v>
      </c>
      <c r="C22545" t="s">
        <v>15</v>
      </c>
      <c r="D22545">
        <v>43</v>
      </c>
      <c r="E22545">
        <v>23</v>
      </c>
      <c r="F22545">
        <v>11</v>
      </c>
      <c r="G22545" t="s">
        <v>22</v>
      </c>
      <c r="H22545" t="s">
        <v>746</v>
      </c>
      <c r="I22545" t="s">
        <v>69</v>
      </c>
      <c r="J22545">
        <v>1</v>
      </c>
      <c r="K22545">
        <v>0</v>
      </c>
      <c r="L22545">
        <v>0</v>
      </c>
      <c r="M22545">
        <v>5.62</v>
      </c>
      <c r="N22545" t="s">
        <v>934</v>
      </c>
    </row>
    <row r="22546" spans="1:14" x14ac:dyDescent="0.25">
      <c r="A22546">
        <v>2</v>
      </c>
      <c r="B22546" t="s">
        <v>14</v>
      </c>
      <c r="C22546" t="s">
        <v>15</v>
      </c>
      <c r="D22546">
        <v>280</v>
      </c>
      <c r="E22546">
        <v>23</v>
      </c>
      <c r="F22546">
        <v>3</v>
      </c>
      <c r="G22546" t="s">
        <v>22</v>
      </c>
      <c r="H22546" t="s">
        <v>746</v>
      </c>
      <c r="I22546" t="s">
        <v>69</v>
      </c>
      <c r="J22546">
        <v>1</v>
      </c>
      <c r="K22546">
        <v>0</v>
      </c>
      <c r="L22546">
        <v>1</v>
      </c>
      <c r="M22546">
        <v>5.62</v>
      </c>
      <c r="N22546" t="s">
        <v>934</v>
      </c>
    </row>
    <row r="22547" spans="1:14" x14ac:dyDescent="0.25">
      <c r="A22547">
        <v>1</v>
      </c>
      <c r="B22547" t="s">
        <v>14</v>
      </c>
      <c r="C22547" t="s">
        <v>15</v>
      </c>
      <c r="D22547">
        <v>122</v>
      </c>
      <c r="E22547">
        <v>20</v>
      </c>
      <c r="F22547">
        <v>10</v>
      </c>
      <c r="G22547" t="s">
        <v>16</v>
      </c>
      <c r="H22547" t="s">
        <v>746</v>
      </c>
      <c r="I22547" t="s">
        <v>69</v>
      </c>
      <c r="J22547">
        <v>1</v>
      </c>
      <c r="K22547">
        <v>1</v>
      </c>
      <c r="L22547">
        <v>0</v>
      </c>
      <c r="M22547">
        <v>5.62</v>
      </c>
      <c r="N22547" t="s">
        <v>934</v>
      </c>
    </row>
    <row r="22548" spans="1:14" x14ac:dyDescent="0.25">
      <c r="A22548">
        <v>1</v>
      </c>
      <c r="B22548" t="s">
        <v>23</v>
      </c>
      <c r="C22548" t="s">
        <v>15</v>
      </c>
      <c r="D22548">
        <v>93</v>
      </c>
      <c r="E22548">
        <v>44</v>
      </c>
      <c r="F22548">
        <v>22</v>
      </c>
      <c r="G22548" t="s">
        <v>27</v>
      </c>
      <c r="H22548" t="s">
        <v>746</v>
      </c>
      <c r="I22548" t="s">
        <v>39</v>
      </c>
      <c r="J22548">
        <v>0</v>
      </c>
      <c r="K22548">
        <v>1</v>
      </c>
      <c r="L22548">
        <v>0</v>
      </c>
      <c r="M22548">
        <v>5.62</v>
      </c>
      <c r="N22548" t="s">
        <v>934</v>
      </c>
    </row>
    <row r="22549" spans="1:14" x14ac:dyDescent="0.25">
      <c r="A22549">
        <v>2</v>
      </c>
      <c r="B22549" t="s">
        <v>14</v>
      </c>
      <c r="C22549" t="s">
        <v>15</v>
      </c>
      <c r="D22549">
        <v>312</v>
      </c>
      <c r="E22549">
        <v>26</v>
      </c>
      <c r="F22549">
        <v>15</v>
      </c>
      <c r="G22549" t="s">
        <v>21</v>
      </c>
      <c r="H22549" t="s">
        <v>746</v>
      </c>
      <c r="I22549" t="s">
        <v>39</v>
      </c>
      <c r="J22549">
        <v>1</v>
      </c>
      <c r="K22549">
        <v>0</v>
      </c>
      <c r="L22549">
        <v>0</v>
      </c>
      <c r="M22549">
        <v>5.62</v>
      </c>
      <c r="N22549" t="s">
        <v>935</v>
      </c>
    </row>
    <row r="22550" spans="1:14" x14ac:dyDescent="0.25">
      <c r="A22550">
        <v>1</v>
      </c>
      <c r="B22550" t="s">
        <v>14</v>
      </c>
      <c r="C22550" t="s">
        <v>15</v>
      </c>
      <c r="D22550">
        <v>211</v>
      </c>
      <c r="E22550">
        <v>23</v>
      </c>
      <c r="F22550">
        <v>6</v>
      </c>
      <c r="G22550" t="s">
        <v>24</v>
      </c>
      <c r="H22550" t="s">
        <v>746</v>
      </c>
      <c r="I22550" t="s">
        <v>69</v>
      </c>
      <c r="J22550">
        <v>1</v>
      </c>
      <c r="K22550">
        <v>1</v>
      </c>
      <c r="L22550">
        <v>0</v>
      </c>
      <c r="M22550">
        <v>5.62</v>
      </c>
      <c r="N22550" t="s">
        <v>934</v>
      </c>
    </row>
    <row r="22551" spans="1:14" x14ac:dyDescent="0.25">
      <c r="A22551">
        <v>1</v>
      </c>
      <c r="B22551" t="s">
        <v>14</v>
      </c>
      <c r="C22551" t="s">
        <v>15</v>
      </c>
      <c r="D22551">
        <v>61</v>
      </c>
      <c r="E22551">
        <v>20</v>
      </c>
      <c r="F22551">
        <v>3</v>
      </c>
      <c r="G22551" t="s">
        <v>27</v>
      </c>
      <c r="H22551" t="s">
        <v>746</v>
      </c>
      <c r="I22551" t="s">
        <v>39</v>
      </c>
      <c r="J22551">
        <v>0</v>
      </c>
      <c r="K22551">
        <v>0</v>
      </c>
      <c r="L22551">
        <v>0</v>
      </c>
      <c r="M22551">
        <v>5.62</v>
      </c>
      <c r="N22551" t="s">
        <v>934</v>
      </c>
    </row>
    <row r="22552" spans="1:14" x14ac:dyDescent="0.25">
      <c r="A22552">
        <v>1</v>
      </c>
      <c r="B22552" t="s">
        <v>23</v>
      </c>
      <c r="C22552" t="s">
        <v>15</v>
      </c>
      <c r="D22552">
        <v>103</v>
      </c>
      <c r="E22552">
        <v>35</v>
      </c>
      <c r="F22552">
        <v>14</v>
      </c>
      <c r="G22552" t="s">
        <v>22</v>
      </c>
      <c r="H22552" t="s">
        <v>746</v>
      </c>
      <c r="I22552" t="s">
        <v>39</v>
      </c>
      <c r="J22552">
        <v>0</v>
      </c>
      <c r="K22552">
        <v>0</v>
      </c>
      <c r="L22552">
        <v>0</v>
      </c>
      <c r="M22552">
        <v>5.62</v>
      </c>
      <c r="N22552" t="s">
        <v>934</v>
      </c>
    </row>
    <row r="22553" spans="1:14" x14ac:dyDescent="0.25">
      <c r="A22553">
        <v>1</v>
      </c>
      <c r="B22553" t="s">
        <v>14</v>
      </c>
      <c r="C22553" t="s">
        <v>15</v>
      </c>
      <c r="D22553">
        <v>46</v>
      </c>
      <c r="E22553">
        <v>21</v>
      </c>
      <c r="F22553">
        <v>12</v>
      </c>
      <c r="G22553" t="s">
        <v>19</v>
      </c>
      <c r="H22553" t="s">
        <v>746</v>
      </c>
      <c r="I22553" t="s">
        <v>69</v>
      </c>
      <c r="J22553">
        <v>1</v>
      </c>
      <c r="K22553">
        <v>0</v>
      </c>
      <c r="L22553">
        <v>1</v>
      </c>
      <c r="M22553">
        <v>5.62</v>
      </c>
      <c r="N22553" t="s">
        <v>934</v>
      </c>
    </row>
    <row r="22554" spans="1:14" x14ac:dyDescent="0.25">
      <c r="A22554">
        <v>2</v>
      </c>
      <c r="B22554" t="s">
        <v>14</v>
      </c>
      <c r="C22554" t="s">
        <v>15</v>
      </c>
      <c r="D22554">
        <v>76</v>
      </c>
      <c r="E22554">
        <v>17</v>
      </c>
      <c r="F22554">
        <v>6</v>
      </c>
      <c r="G22554" t="s">
        <v>21</v>
      </c>
      <c r="H22554" t="s">
        <v>746</v>
      </c>
      <c r="I22554" t="s">
        <v>69</v>
      </c>
      <c r="J22554">
        <v>1</v>
      </c>
      <c r="K22554">
        <v>1</v>
      </c>
      <c r="L22554">
        <v>0</v>
      </c>
      <c r="M22554">
        <v>5.62</v>
      </c>
      <c r="N22554" t="s">
        <v>934</v>
      </c>
    </row>
    <row r="22555" spans="1:14" x14ac:dyDescent="0.25">
      <c r="A22555">
        <v>2</v>
      </c>
      <c r="B22555" t="s">
        <v>14</v>
      </c>
      <c r="C22555" t="s">
        <v>15</v>
      </c>
      <c r="D22555">
        <v>36</v>
      </c>
      <c r="E22555">
        <v>28</v>
      </c>
      <c r="F22555">
        <v>6</v>
      </c>
      <c r="G22555" t="s">
        <v>27</v>
      </c>
      <c r="H22555" t="s">
        <v>746</v>
      </c>
      <c r="I22555" t="s">
        <v>40</v>
      </c>
      <c r="J22555">
        <v>1</v>
      </c>
      <c r="K22555">
        <v>0</v>
      </c>
      <c r="L22555">
        <v>0</v>
      </c>
      <c r="M22555">
        <v>5.62</v>
      </c>
      <c r="N22555" t="s">
        <v>935</v>
      </c>
    </row>
    <row r="22556" spans="1:14" x14ac:dyDescent="0.25">
      <c r="A22556">
        <v>1</v>
      </c>
      <c r="B22556" t="s">
        <v>14</v>
      </c>
      <c r="C22556" t="s">
        <v>15</v>
      </c>
      <c r="D22556">
        <v>117</v>
      </c>
      <c r="E22556">
        <v>17</v>
      </c>
      <c r="F22556">
        <v>11</v>
      </c>
      <c r="G22556" t="s">
        <v>19</v>
      </c>
      <c r="H22556" t="s">
        <v>746</v>
      </c>
      <c r="I22556" t="s">
        <v>69</v>
      </c>
      <c r="J22556">
        <v>1</v>
      </c>
      <c r="K22556">
        <v>0</v>
      </c>
      <c r="L22556">
        <v>0</v>
      </c>
      <c r="M22556">
        <v>5.62</v>
      </c>
      <c r="N22556" t="s">
        <v>934</v>
      </c>
    </row>
    <row r="22557" spans="1:14" x14ac:dyDescent="0.25">
      <c r="A22557">
        <v>1</v>
      </c>
      <c r="B22557" t="s">
        <v>14</v>
      </c>
      <c r="C22557" t="s">
        <v>15</v>
      </c>
      <c r="D22557">
        <v>4</v>
      </c>
      <c r="E22557">
        <v>77</v>
      </c>
      <c r="F22557">
        <v>5</v>
      </c>
      <c r="G22557" t="s">
        <v>25</v>
      </c>
      <c r="H22557" t="s">
        <v>746</v>
      </c>
      <c r="I22557" t="s">
        <v>39</v>
      </c>
      <c r="J22557">
        <v>0</v>
      </c>
      <c r="K22557">
        <v>1</v>
      </c>
      <c r="L22557">
        <v>1</v>
      </c>
      <c r="M22557">
        <v>5.62</v>
      </c>
      <c r="N22557" t="s">
        <v>934</v>
      </c>
    </row>
    <row r="22558" spans="1:14" x14ac:dyDescent="0.25">
      <c r="A22558">
        <v>2</v>
      </c>
      <c r="B22558" t="s">
        <v>14</v>
      </c>
      <c r="C22558" t="s">
        <v>15</v>
      </c>
      <c r="D22558">
        <v>56</v>
      </c>
      <c r="E22558">
        <v>22</v>
      </c>
      <c r="F22558">
        <v>14</v>
      </c>
      <c r="G22558" t="s">
        <v>27</v>
      </c>
      <c r="H22558" t="s">
        <v>746</v>
      </c>
      <c r="I22558" t="s">
        <v>69</v>
      </c>
      <c r="J22558">
        <v>1</v>
      </c>
      <c r="K22558">
        <v>0</v>
      </c>
      <c r="L22558">
        <v>0</v>
      </c>
      <c r="M22558">
        <v>5.62</v>
      </c>
      <c r="N22558" t="s">
        <v>934</v>
      </c>
    </row>
    <row r="22559" spans="1:14" x14ac:dyDescent="0.25">
      <c r="A22559">
        <v>1</v>
      </c>
      <c r="B22559" t="s">
        <v>14</v>
      </c>
      <c r="C22559" t="s">
        <v>15</v>
      </c>
      <c r="D22559">
        <v>283</v>
      </c>
      <c r="E22559">
        <v>39</v>
      </c>
      <c r="F22559">
        <v>6</v>
      </c>
      <c r="G22559" t="s">
        <v>22</v>
      </c>
      <c r="H22559" t="s">
        <v>746</v>
      </c>
      <c r="I22559" t="s">
        <v>69</v>
      </c>
      <c r="J22559">
        <v>0</v>
      </c>
      <c r="K22559">
        <v>0</v>
      </c>
      <c r="L22559">
        <v>0</v>
      </c>
      <c r="M22559">
        <v>5.62</v>
      </c>
      <c r="N22559" t="s">
        <v>934</v>
      </c>
    </row>
    <row r="22560" spans="1:14" x14ac:dyDescent="0.25">
      <c r="A22560">
        <v>1</v>
      </c>
      <c r="B22560" t="s">
        <v>14</v>
      </c>
      <c r="C22560" t="s">
        <v>15</v>
      </c>
      <c r="D22560">
        <v>249</v>
      </c>
      <c r="E22560">
        <v>123</v>
      </c>
      <c r="F22560">
        <v>1</v>
      </c>
      <c r="G22560" t="s">
        <v>25</v>
      </c>
      <c r="H22560" t="s">
        <v>746</v>
      </c>
      <c r="I22560" t="s">
        <v>39</v>
      </c>
      <c r="J22560">
        <v>1</v>
      </c>
      <c r="K22560">
        <v>0</v>
      </c>
      <c r="L22560">
        <v>0</v>
      </c>
      <c r="M22560">
        <v>5.62</v>
      </c>
      <c r="N22560" t="s">
        <v>934</v>
      </c>
    </row>
    <row r="22561" spans="1:14" x14ac:dyDescent="0.25">
      <c r="A22561">
        <v>1</v>
      </c>
      <c r="B22561" t="s">
        <v>14</v>
      </c>
      <c r="C22561" t="s">
        <v>15</v>
      </c>
      <c r="D22561">
        <v>4</v>
      </c>
      <c r="E22561">
        <v>25</v>
      </c>
      <c r="F22561">
        <v>10</v>
      </c>
      <c r="G22561" t="s">
        <v>19</v>
      </c>
      <c r="H22561" t="s">
        <v>746</v>
      </c>
      <c r="I22561" t="s">
        <v>69</v>
      </c>
      <c r="J22561">
        <v>1</v>
      </c>
      <c r="K22561">
        <v>1</v>
      </c>
      <c r="L22561">
        <v>0</v>
      </c>
      <c r="M22561">
        <v>5.62</v>
      </c>
      <c r="N22561" t="s">
        <v>934</v>
      </c>
    </row>
    <row r="22562" spans="1:14" x14ac:dyDescent="0.25">
      <c r="A22562">
        <v>2</v>
      </c>
      <c r="B22562" t="s">
        <v>14</v>
      </c>
      <c r="C22562" t="s">
        <v>15</v>
      </c>
      <c r="D22562">
        <v>54</v>
      </c>
      <c r="E22562">
        <v>18</v>
      </c>
      <c r="F22562">
        <v>13</v>
      </c>
      <c r="G22562" t="s">
        <v>22</v>
      </c>
      <c r="H22562" t="s">
        <v>746</v>
      </c>
      <c r="I22562" t="s">
        <v>69</v>
      </c>
      <c r="J22562">
        <v>1</v>
      </c>
      <c r="K22562">
        <v>0</v>
      </c>
      <c r="L22562">
        <v>0</v>
      </c>
      <c r="M22562">
        <v>5.62</v>
      </c>
      <c r="N22562" t="s">
        <v>934</v>
      </c>
    </row>
    <row r="22563" spans="1:14" x14ac:dyDescent="0.25">
      <c r="A22563">
        <v>1</v>
      </c>
      <c r="B22563" t="s">
        <v>14</v>
      </c>
      <c r="C22563" t="s">
        <v>15</v>
      </c>
      <c r="D22563">
        <v>5</v>
      </c>
      <c r="E22563">
        <v>18</v>
      </c>
      <c r="F22563">
        <v>14</v>
      </c>
      <c r="G22563" t="s">
        <v>16</v>
      </c>
      <c r="H22563" t="s">
        <v>746</v>
      </c>
      <c r="I22563" t="s">
        <v>39</v>
      </c>
      <c r="J22563">
        <v>0</v>
      </c>
      <c r="K22563">
        <v>0</v>
      </c>
      <c r="L22563">
        <v>1</v>
      </c>
      <c r="M22563">
        <v>5.62</v>
      </c>
      <c r="N22563" t="s">
        <v>934</v>
      </c>
    </row>
    <row r="22564" spans="1:14" x14ac:dyDescent="0.25">
      <c r="A22564">
        <v>1</v>
      </c>
      <c r="B22564" t="s">
        <v>14</v>
      </c>
      <c r="C22564" t="s">
        <v>15</v>
      </c>
      <c r="D22564">
        <v>38</v>
      </c>
      <c r="E22564">
        <v>29</v>
      </c>
      <c r="F22564">
        <v>1</v>
      </c>
      <c r="G22564" t="s">
        <v>25</v>
      </c>
      <c r="H22564" t="s">
        <v>746</v>
      </c>
      <c r="I22564" t="s">
        <v>39</v>
      </c>
      <c r="J22564">
        <v>0</v>
      </c>
      <c r="K22564">
        <v>0</v>
      </c>
      <c r="L22564">
        <v>1</v>
      </c>
      <c r="M22564">
        <v>5.62</v>
      </c>
      <c r="N22564" t="s">
        <v>934</v>
      </c>
    </row>
    <row r="22565" spans="1:14" x14ac:dyDescent="0.25">
      <c r="A22565">
        <v>1</v>
      </c>
      <c r="B22565" t="s">
        <v>14</v>
      </c>
      <c r="C22565" t="s">
        <v>15</v>
      </c>
      <c r="D22565">
        <v>14</v>
      </c>
      <c r="E22565">
        <v>24</v>
      </c>
      <c r="F22565">
        <v>5</v>
      </c>
      <c r="G22565" t="s">
        <v>21</v>
      </c>
      <c r="H22565" t="s">
        <v>746</v>
      </c>
      <c r="I22565" t="s">
        <v>39</v>
      </c>
      <c r="J22565">
        <v>1</v>
      </c>
      <c r="K22565">
        <v>0</v>
      </c>
      <c r="L22565">
        <v>0</v>
      </c>
      <c r="M22565">
        <v>5.62</v>
      </c>
      <c r="N22565" t="s">
        <v>934</v>
      </c>
    </row>
    <row r="22566" spans="1:14" x14ac:dyDescent="0.25">
      <c r="A22566">
        <v>1</v>
      </c>
      <c r="B22566" t="s">
        <v>14</v>
      </c>
      <c r="C22566" t="s">
        <v>15</v>
      </c>
      <c r="D22566">
        <v>26</v>
      </c>
      <c r="E22566">
        <v>31</v>
      </c>
      <c r="F22566">
        <v>13</v>
      </c>
      <c r="G22566" t="s">
        <v>27</v>
      </c>
      <c r="H22566" t="s">
        <v>746</v>
      </c>
      <c r="I22566" t="s">
        <v>39</v>
      </c>
      <c r="J22566">
        <v>0</v>
      </c>
      <c r="K22566">
        <v>1</v>
      </c>
      <c r="L22566">
        <v>1</v>
      </c>
      <c r="M22566">
        <v>5.62</v>
      </c>
      <c r="N22566" t="s">
        <v>935</v>
      </c>
    </row>
    <row r="22567" spans="1:14" x14ac:dyDescent="0.25">
      <c r="A22567">
        <v>1</v>
      </c>
      <c r="B22567" t="s">
        <v>14</v>
      </c>
      <c r="C22567" t="s">
        <v>15</v>
      </c>
      <c r="D22567">
        <v>23</v>
      </c>
      <c r="E22567">
        <v>19</v>
      </c>
      <c r="F22567">
        <v>8</v>
      </c>
      <c r="G22567" t="s">
        <v>19</v>
      </c>
      <c r="H22567" t="s">
        <v>746</v>
      </c>
      <c r="I22567" t="s">
        <v>69</v>
      </c>
      <c r="J22567">
        <v>1</v>
      </c>
      <c r="K22567">
        <v>1</v>
      </c>
      <c r="L22567">
        <v>1</v>
      </c>
      <c r="M22567">
        <v>5.62</v>
      </c>
      <c r="N22567" t="s">
        <v>934</v>
      </c>
    </row>
    <row r="22568" spans="1:14" x14ac:dyDescent="0.25">
      <c r="A22568">
        <v>1</v>
      </c>
      <c r="B22568" t="s">
        <v>14</v>
      </c>
      <c r="C22568" t="s">
        <v>15</v>
      </c>
      <c r="D22568">
        <v>35</v>
      </c>
      <c r="E22568">
        <v>30</v>
      </c>
      <c r="F22568">
        <v>2</v>
      </c>
      <c r="G22568" t="s">
        <v>16</v>
      </c>
      <c r="H22568" t="s">
        <v>746</v>
      </c>
      <c r="I22568" t="s">
        <v>69</v>
      </c>
      <c r="J22568">
        <v>0</v>
      </c>
      <c r="K22568">
        <v>0</v>
      </c>
      <c r="L22568">
        <v>0</v>
      </c>
      <c r="M22568">
        <v>5.62</v>
      </c>
      <c r="N22568" t="s">
        <v>934</v>
      </c>
    </row>
    <row r="22569" spans="1:14" x14ac:dyDescent="0.25">
      <c r="A22569">
        <v>1</v>
      </c>
      <c r="B22569" t="s">
        <v>14</v>
      </c>
      <c r="C22569" t="s">
        <v>15</v>
      </c>
      <c r="D22569">
        <v>67</v>
      </c>
      <c r="E22569">
        <v>85</v>
      </c>
      <c r="F22569">
        <v>6</v>
      </c>
      <c r="G22569" t="s">
        <v>22</v>
      </c>
      <c r="H22569" t="s">
        <v>746</v>
      </c>
      <c r="I22569" t="s">
        <v>39</v>
      </c>
      <c r="J22569">
        <v>1</v>
      </c>
      <c r="K22569">
        <v>0</v>
      </c>
      <c r="L22569">
        <v>0</v>
      </c>
      <c r="M22569">
        <v>5.62</v>
      </c>
      <c r="N22569" t="s">
        <v>934</v>
      </c>
    </row>
    <row r="22570" spans="1:14" x14ac:dyDescent="0.25">
      <c r="A22570">
        <v>1</v>
      </c>
      <c r="B22570" t="s">
        <v>14</v>
      </c>
      <c r="C22570" t="s">
        <v>15</v>
      </c>
      <c r="D22570">
        <v>26</v>
      </c>
      <c r="E22570">
        <v>64</v>
      </c>
      <c r="F22570">
        <v>14</v>
      </c>
      <c r="G22570" t="s">
        <v>24</v>
      </c>
      <c r="H22570" t="s">
        <v>746</v>
      </c>
      <c r="I22570" t="s">
        <v>39</v>
      </c>
      <c r="J22570">
        <v>0</v>
      </c>
      <c r="K22570">
        <v>0</v>
      </c>
      <c r="L22570">
        <v>1</v>
      </c>
      <c r="M22570">
        <v>5.62</v>
      </c>
      <c r="N22570" t="s">
        <v>934</v>
      </c>
    </row>
    <row r="22571" spans="1:14" x14ac:dyDescent="0.25">
      <c r="A22571">
        <v>1</v>
      </c>
      <c r="B22571" t="s">
        <v>14</v>
      </c>
      <c r="C22571" t="s">
        <v>15</v>
      </c>
      <c r="D22571">
        <v>47</v>
      </c>
      <c r="E22571">
        <v>47</v>
      </c>
      <c r="F22571">
        <v>13</v>
      </c>
      <c r="G22571" t="s">
        <v>16</v>
      </c>
      <c r="H22571" t="s">
        <v>746</v>
      </c>
      <c r="I22571" t="s">
        <v>69</v>
      </c>
      <c r="J22571">
        <v>1</v>
      </c>
      <c r="K22571">
        <v>0</v>
      </c>
      <c r="L22571">
        <v>1</v>
      </c>
      <c r="M22571">
        <v>5.62</v>
      </c>
      <c r="N22571" t="s">
        <v>934</v>
      </c>
    </row>
    <row r="22572" spans="1:14" x14ac:dyDescent="0.25">
      <c r="A22572">
        <v>2</v>
      </c>
      <c r="B22572" t="s">
        <v>14</v>
      </c>
      <c r="C22572" t="s">
        <v>15</v>
      </c>
      <c r="D22572">
        <v>369</v>
      </c>
      <c r="E22572">
        <v>31</v>
      </c>
      <c r="F22572">
        <v>1</v>
      </c>
      <c r="G22572" t="s">
        <v>25</v>
      </c>
      <c r="H22572" t="s">
        <v>746</v>
      </c>
      <c r="I22572" t="s">
        <v>69</v>
      </c>
      <c r="J22572">
        <v>1</v>
      </c>
      <c r="K22572">
        <v>0</v>
      </c>
      <c r="L22572">
        <v>1</v>
      </c>
      <c r="M22572">
        <v>5.62</v>
      </c>
      <c r="N22572" t="s">
        <v>934</v>
      </c>
    </row>
    <row r="22573" spans="1:14" x14ac:dyDescent="0.25">
      <c r="A22573">
        <v>2</v>
      </c>
      <c r="B22573" t="s">
        <v>14</v>
      </c>
      <c r="C22573" t="s">
        <v>15</v>
      </c>
      <c r="D22573">
        <v>75</v>
      </c>
      <c r="E22573">
        <v>33</v>
      </c>
      <c r="F22573">
        <v>5</v>
      </c>
      <c r="G22573" t="s">
        <v>21</v>
      </c>
      <c r="H22573" t="s">
        <v>746</v>
      </c>
      <c r="I22573" t="s">
        <v>69</v>
      </c>
      <c r="J22573">
        <v>1</v>
      </c>
      <c r="K22573">
        <v>1</v>
      </c>
      <c r="L22573">
        <v>0</v>
      </c>
      <c r="M22573">
        <v>5.62</v>
      </c>
      <c r="N22573" t="s">
        <v>934</v>
      </c>
    </row>
    <row r="22574" spans="1:14" x14ac:dyDescent="0.25">
      <c r="A22574">
        <v>1</v>
      </c>
      <c r="B22574" t="s">
        <v>14</v>
      </c>
      <c r="C22574" t="s">
        <v>15</v>
      </c>
      <c r="D22574">
        <v>114</v>
      </c>
      <c r="E22574">
        <v>31</v>
      </c>
      <c r="F22574">
        <v>8</v>
      </c>
      <c r="G22574" t="s">
        <v>25</v>
      </c>
      <c r="H22574" t="s">
        <v>746</v>
      </c>
      <c r="I22574" t="s">
        <v>69</v>
      </c>
      <c r="J22574">
        <v>1</v>
      </c>
      <c r="K22574">
        <v>1</v>
      </c>
      <c r="L22574">
        <v>1</v>
      </c>
      <c r="M22574">
        <v>5.62</v>
      </c>
      <c r="N22574" t="s">
        <v>934</v>
      </c>
    </row>
    <row r="22575" spans="1:14" x14ac:dyDescent="0.25">
      <c r="A22575">
        <v>1</v>
      </c>
      <c r="B22575" t="s">
        <v>14</v>
      </c>
      <c r="C22575" t="s">
        <v>15</v>
      </c>
      <c r="D22575">
        <v>29</v>
      </c>
      <c r="E22575">
        <v>22</v>
      </c>
      <c r="F22575">
        <v>7</v>
      </c>
      <c r="G22575" t="s">
        <v>25</v>
      </c>
      <c r="H22575" t="s">
        <v>746</v>
      </c>
      <c r="I22575" t="s">
        <v>39</v>
      </c>
      <c r="J22575">
        <v>0</v>
      </c>
      <c r="K22575">
        <v>0</v>
      </c>
      <c r="L22575">
        <v>0</v>
      </c>
      <c r="M22575">
        <v>5.62</v>
      </c>
      <c r="N22575" t="s">
        <v>934</v>
      </c>
    </row>
    <row r="22576" spans="1:14" x14ac:dyDescent="0.25">
      <c r="A22576">
        <v>2</v>
      </c>
      <c r="B22576" t="s">
        <v>14</v>
      </c>
      <c r="C22576" t="s">
        <v>15</v>
      </c>
      <c r="D22576">
        <v>28</v>
      </c>
      <c r="E22576">
        <v>31</v>
      </c>
      <c r="F22576">
        <v>7</v>
      </c>
      <c r="G22576" t="s">
        <v>25</v>
      </c>
      <c r="H22576" t="s">
        <v>746</v>
      </c>
      <c r="I22576" t="s">
        <v>39</v>
      </c>
      <c r="J22576">
        <v>1</v>
      </c>
      <c r="K22576">
        <v>0</v>
      </c>
      <c r="L22576">
        <v>0</v>
      </c>
      <c r="M22576">
        <v>5.62</v>
      </c>
      <c r="N22576" t="s">
        <v>934</v>
      </c>
    </row>
    <row r="22577" spans="1:14" x14ac:dyDescent="0.25">
      <c r="A22577">
        <v>2</v>
      </c>
      <c r="B22577" t="s">
        <v>14</v>
      </c>
      <c r="C22577" t="s">
        <v>15</v>
      </c>
      <c r="D22577">
        <v>133</v>
      </c>
      <c r="E22577">
        <v>83</v>
      </c>
      <c r="F22577">
        <v>3</v>
      </c>
      <c r="G22577" t="s">
        <v>16</v>
      </c>
      <c r="H22577" t="s">
        <v>746</v>
      </c>
      <c r="I22577" t="s">
        <v>39</v>
      </c>
      <c r="J22577">
        <v>1</v>
      </c>
      <c r="K22577">
        <v>0</v>
      </c>
      <c r="L22577">
        <v>1</v>
      </c>
      <c r="M22577">
        <v>5.62</v>
      </c>
      <c r="N22577" t="s">
        <v>934</v>
      </c>
    </row>
    <row r="22578" spans="1:14" x14ac:dyDescent="0.25">
      <c r="A22578">
        <v>1</v>
      </c>
      <c r="B22578" t="s">
        <v>14</v>
      </c>
      <c r="C22578" t="s">
        <v>15</v>
      </c>
      <c r="D22578">
        <v>8</v>
      </c>
      <c r="E22578">
        <v>73</v>
      </c>
      <c r="F22578">
        <v>14</v>
      </c>
      <c r="G22578" t="s">
        <v>22</v>
      </c>
      <c r="H22578" t="s">
        <v>746</v>
      </c>
      <c r="I22578" t="s">
        <v>69</v>
      </c>
      <c r="J22578">
        <v>1</v>
      </c>
      <c r="K22578">
        <v>0</v>
      </c>
      <c r="L22578">
        <v>0</v>
      </c>
      <c r="M22578">
        <v>5.62</v>
      </c>
      <c r="N22578" t="s">
        <v>934</v>
      </c>
    </row>
    <row r="22579" spans="1:14" x14ac:dyDescent="0.25">
      <c r="A22579">
        <v>1</v>
      </c>
      <c r="B22579" t="s">
        <v>14</v>
      </c>
      <c r="C22579" t="s">
        <v>15</v>
      </c>
      <c r="D22579">
        <v>66</v>
      </c>
      <c r="E22579">
        <v>81</v>
      </c>
      <c r="F22579">
        <v>5</v>
      </c>
      <c r="G22579" t="s">
        <v>16</v>
      </c>
      <c r="H22579" t="s">
        <v>746</v>
      </c>
      <c r="I22579" t="s">
        <v>69</v>
      </c>
      <c r="J22579">
        <v>1</v>
      </c>
      <c r="K22579">
        <v>0</v>
      </c>
      <c r="L22579">
        <v>0</v>
      </c>
      <c r="M22579">
        <v>5.62</v>
      </c>
      <c r="N22579" t="s">
        <v>934</v>
      </c>
    </row>
    <row r="22580" spans="1:14" x14ac:dyDescent="0.25">
      <c r="A22580">
        <v>1</v>
      </c>
      <c r="B22580" t="s">
        <v>14</v>
      </c>
      <c r="C22580" t="s">
        <v>15</v>
      </c>
      <c r="D22580">
        <v>158</v>
      </c>
      <c r="E22580">
        <v>21</v>
      </c>
      <c r="F22580">
        <v>5</v>
      </c>
      <c r="G22580" t="s">
        <v>25</v>
      </c>
      <c r="H22580" t="s">
        <v>746</v>
      </c>
      <c r="I22580" t="s">
        <v>69</v>
      </c>
      <c r="J22580">
        <v>1</v>
      </c>
      <c r="K22580">
        <v>0</v>
      </c>
      <c r="L22580">
        <v>0</v>
      </c>
      <c r="M22580">
        <v>5.62</v>
      </c>
      <c r="N22580" t="s">
        <v>934</v>
      </c>
    </row>
    <row r="22581" spans="1:14" x14ac:dyDescent="0.25">
      <c r="A22581">
        <v>1</v>
      </c>
      <c r="B22581" t="s">
        <v>14</v>
      </c>
      <c r="C22581" t="s">
        <v>15</v>
      </c>
      <c r="D22581">
        <v>536</v>
      </c>
      <c r="E22581">
        <v>17</v>
      </c>
      <c r="F22581">
        <v>4</v>
      </c>
      <c r="G22581" t="s">
        <v>19</v>
      </c>
      <c r="H22581" t="s">
        <v>746</v>
      </c>
      <c r="I22581" t="s">
        <v>69</v>
      </c>
      <c r="J22581">
        <v>0</v>
      </c>
      <c r="K22581">
        <v>0</v>
      </c>
      <c r="L22581">
        <v>0</v>
      </c>
      <c r="M22581">
        <v>5.62</v>
      </c>
      <c r="N22581" t="s">
        <v>934</v>
      </c>
    </row>
    <row r="22582" spans="1:14" x14ac:dyDescent="0.25">
      <c r="A22582">
        <v>1</v>
      </c>
      <c r="B22582" t="s">
        <v>14</v>
      </c>
      <c r="C22582" t="s">
        <v>15</v>
      </c>
      <c r="D22582">
        <v>26</v>
      </c>
      <c r="E22582">
        <v>91</v>
      </c>
      <c r="F22582">
        <v>12</v>
      </c>
      <c r="G22582" t="s">
        <v>16</v>
      </c>
      <c r="H22582" t="s">
        <v>746</v>
      </c>
      <c r="I22582" t="s">
        <v>69</v>
      </c>
      <c r="J22582">
        <v>1</v>
      </c>
      <c r="K22582">
        <v>0</v>
      </c>
      <c r="L22582">
        <v>1</v>
      </c>
      <c r="M22582">
        <v>5.62</v>
      </c>
      <c r="N22582" t="s">
        <v>934</v>
      </c>
    </row>
    <row r="22583" spans="1:14" x14ac:dyDescent="0.25">
      <c r="A22583">
        <v>1</v>
      </c>
      <c r="B22583" t="s">
        <v>14</v>
      </c>
      <c r="C22583" t="s">
        <v>15</v>
      </c>
      <c r="D22583">
        <v>52</v>
      </c>
      <c r="E22583">
        <v>18</v>
      </c>
      <c r="F22583">
        <v>12</v>
      </c>
      <c r="G22583" t="s">
        <v>25</v>
      </c>
      <c r="H22583" t="s">
        <v>746</v>
      </c>
      <c r="I22583" t="s">
        <v>39</v>
      </c>
      <c r="J22583">
        <v>1</v>
      </c>
      <c r="K22583">
        <v>1</v>
      </c>
      <c r="L22583">
        <v>1</v>
      </c>
      <c r="M22583">
        <v>5.62</v>
      </c>
      <c r="N22583" t="s">
        <v>934</v>
      </c>
    </row>
    <row r="22584" spans="1:14" x14ac:dyDescent="0.25">
      <c r="A22584">
        <v>1</v>
      </c>
      <c r="B22584" t="s">
        <v>14</v>
      </c>
      <c r="C22584" t="s">
        <v>15</v>
      </c>
      <c r="D22584">
        <v>17</v>
      </c>
      <c r="E22584">
        <v>20</v>
      </c>
      <c r="F22584">
        <v>15</v>
      </c>
      <c r="G22584" t="s">
        <v>24</v>
      </c>
      <c r="H22584" t="s">
        <v>746</v>
      </c>
      <c r="I22584" t="s">
        <v>69</v>
      </c>
      <c r="J22584">
        <v>0</v>
      </c>
      <c r="K22584">
        <v>0</v>
      </c>
      <c r="L22584">
        <v>0</v>
      </c>
      <c r="M22584">
        <v>5.62</v>
      </c>
      <c r="N22584" t="s">
        <v>934</v>
      </c>
    </row>
    <row r="22585" spans="1:14" x14ac:dyDescent="0.25">
      <c r="A22585">
        <v>2</v>
      </c>
      <c r="B22585" t="s">
        <v>14</v>
      </c>
      <c r="C22585" t="s">
        <v>15</v>
      </c>
      <c r="D22585">
        <v>73</v>
      </c>
      <c r="E22585">
        <v>18</v>
      </c>
      <c r="F22585">
        <v>7</v>
      </c>
      <c r="G22585" t="s">
        <v>19</v>
      </c>
      <c r="H22585" t="s">
        <v>746</v>
      </c>
      <c r="I22585" t="s">
        <v>39</v>
      </c>
      <c r="J22585">
        <v>1</v>
      </c>
      <c r="K22585">
        <v>0</v>
      </c>
      <c r="L22585">
        <v>0</v>
      </c>
      <c r="M22585">
        <v>5.62</v>
      </c>
      <c r="N22585" t="s">
        <v>934</v>
      </c>
    </row>
    <row r="22586" spans="1:14" x14ac:dyDescent="0.25">
      <c r="A22586">
        <v>2</v>
      </c>
      <c r="B22586" t="s">
        <v>14</v>
      </c>
      <c r="C22586" t="s">
        <v>15</v>
      </c>
      <c r="D22586">
        <v>52</v>
      </c>
      <c r="E22586">
        <v>17</v>
      </c>
      <c r="F22586">
        <v>3</v>
      </c>
      <c r="G22586" t="s">
        <v>24</v>
      </c>
      <c r="H22586" t="s">
        <v>746</v>
      </c>
      <c r="I22586" t="s">
        <v>69</v>
      </c>
      <c r="J22586">
        <v>1</v>
      </c>
      <c r="K22586">
        <v>1</v>
      </c>
      <c r="L22586">
        <v>0</v>
      </c>
      <c r="M22586">
        <v>5.62</v>
      </c>
      <c r="N22586" t="s">
        <v>935</v>
      </c>
    </row>
    <row r="22587" spans="1:14" x14ac:dyDescent="0.25">
      <c r="A22587">
        <v>1</v>
      </c>
      <c r="B22587" t="s">
        <v>14</v>
      </c>
      <c r="C22587" t="s">
        <v>15</v>
      </c>
      <c r="D22587">
        <v>177</v>
      </c>
      <c r="E22587">
        <v>56</v>
      </c>
      <c r="F22587">
        <v>6</v>
      </c>
      <c r="G22587" t="s">
        <v>21</v>
      </c>
      <c r="H22587" t="s">
        <v>746</v>
      </c>
      <c r="I22587" t="s">
        <v>39</v>
      </c>
      <c r="J22587">
        <v>1</v>
      </c>
      <c r="K22587">
        <v>0</v>
      </c>
      <c r="L22587">
        <v>0</v>
      </c>
      <c r="M22587">
        <v>5.62</v>
      </c>
      <c r="N22587" t="s">
        <v>934</v>
      </c>
    </row>
    <row r="22588" spans="1:14" x14ac:dyDescent="0.25">
      <c r="A22588">
        <v>1</v>
      </c>
      <c r="B22588" t="s">
        <v>14</v>
      </c>
      <c r="C22588" t="s">
        <v>15</v>
      </c>
      <c r="D22588">
        <v>43</v>
      </c>
      <c r="E22588">
        <v>87</v>
      </c>
      <c r="F22588">
        <v>7</v>
      </c>
      <c r="G22588" t="s">
        <v>21</v>
      </c>
      <c r="H22588" t="s">
        <v>746</v>
      </c>
      <c r="I22588" t="s">
        <v>39</v>
      </c>
      <c r="J22588">
        <v>0</v>
      </c>
      <c r="K22588">
        <v>0</v>
      </c>
      <c r="L22588">
        <v>0</v>
      </c>
      <c r="M22588">
        <v>5.62</v>
      </c>
      <c r="N22588" t="s">
        <v>934</v>
      </c>
    </row>
    <row r="22589" spans="1:14" x14ac:dyDescent="0.25">
      <c r="A22589">
        <v>1</v>
      </c>
      <c r="B22589" t="s">
        <v>14</v>
      </c>
      <c r="C22589" t="s">
        <v>15</v>
      </c>
      <c r="D22589">
        <v>171</v>
      </c>
      <c r="E22589">
        <v>19</v>
      </c>
      <c r="F22589">
        <v>7</v>
      </c>
      <c r="G22589" t="s">
        <v>27</v>
      </c>
      <c r="H22589" t="s">
        <v>746</v>
      </c>
      <c r="I22589" t="s">
        <v>69</v>
      </c>
      <c r="J22589">
        <v>1</v>
      </c>
      <c r="K22589">
        <v>1</v>
      </c>
      <c r="L22589">
        <v>1</v>
      </c>
      <c r="M22589">
        <v>5.62</v>
      </c>
      <c r="N22589" t="s">
        <v>934</v>
      </c>
    </row>
    <row r="22590" spans="1:14" x14ac:dyDescent="0.25">
      <c r="A22590">
        <v>1</v>
      </c>
      <c r="B22590" t="s">
        <v>14</v>
      </c>
      <c r="C22590" t="s">
        <v>15</v>
      </c>
      <c r="D22590">
        <v>73</v>
      </c>
      <c r="E22590">
        <v>116</v>
      </c>
      <c r="F22590">
        <v>6</v>
      </c>
      <c r="G22590" t="s">
        <v>27</v>
      </c>
      <c r="H22590" t="s">
        <v>746</v>
      </c>
      <c r="I22590" t="s">
        <v>69</v>
      </c>
      <c r="J22590">
        <v>1</v>
      </c>
      <c r="K22590">
        <v>0</v>
      </c>
      <c r="L22590">
        <v>0</v>
      </c>
      <c r="M22590">
        <v>5.62</v>
      </c>
      <c r="N22590" t="s">
        <v>935</v>
      </c>
    </row>
    <row r="22591" spans="1:14" x14ac:dyDescent="0.25">
      <c r="A22591">
        <v>1</v>
      </c>
      <c r="B22591" t="s">
        <v>14</v>
      </c>
      <c r="C22591" t="s">
        <v>15</v>
      </c>
      <c r="D22591">
        <v>35</v>
      </c>
      <c r="E22591">
        <v>77</v>
      </c>
      <c r="F22591">
        <v>12</v>
      </c>
      <c r="G22591" t="s">
        <v>22</v>
      </c>
      <c r="H22591" t="s">
        <v>746</v>
      </c>
      <c r="I22591" t="s">
        <v>39</v>
      </c>
      <c r="J22591">
        <v>1</v>
      </c>
      <c r="K22591">
        <v>0</v>
      </c>
      <c r="L22591">
        <v>0</v>
      </c>
      <c r="M22591">
        <v>5.62</v>
      </c>
      <c r="N22591" t="s">
        <v>935</v>
      </c>
    </row>
    <row r="22592" spans="1:14" x14ac:dyDescent="0.25">
      <c r="A22592">
        <v>1</v>
      </c>
      <c r="B22592" t="s">
        <v>14</v>
      </c>
      <c r="C22592" t="s">
        <v>15</v>
      </c>
      <c r="D22592">
        <v>7</v>
      </c>
      <c r="E22592">
        <v>88</v>
      </c>
      <c r="F22592">
        <v>10</v>
      </c>
      <c r="G22592" t="s">
        <v>16</v>
      </c>
      <c r="H22592" t="s">
        <v>746</v>
      </c>
      <c r="I22592" t="s">
        <v>39</v>
      </c>
      <c r="J22592">
        <v>1</v>
      </c>
      <c r="K22592">
        <v>0</v>
      </c>
      <c r="L22592">
        <v>0</v>
      </c>
      <c r="M22592">
        <v>5.62</v>
      </c>
      <c r="N22592" t="s">
        <v>934</v>
      </c>
    </row>
    <row r="22593" spans="1:14" x14ac:dyDescent="0.25">
      <c r="A22593">
        <v>1</v>
      </c>
      <c r="B22593" t="s">
        <v>14</v>
      </c>
      <c r="C22593" t="s">
        <v>15</v>
      </c>
      <c r="D22593">
        <v>93</v>
      </c>
      <c r="E22593">
        <v>91</v>
      </c>
      <c r="F22593">
        <v>12</v>
      </c>
      <c r="G22593" t="s">
        <v>21</v>
      </c>
      <c r="H22593" t="s">
        <v>746</v>
      </c>
      <c r="I22593" t="s">
        <v>69</v>
      </c>
      <c r="J22593">
        <v>1</v>
      </c>
      <c r="K22593">
        <v>1</v>
      </c>
      <c r="L22593">
        <v>1</v>
      </c>
      <c r="M22593">
        <v>5.62</v>
      </c>
      <c r="N22593" t="s">
        <v>934</v>
      </c>
    </row>
    <row r="22594" spans="1:14" x14ac:dyDescent="0.25">
      <c r="A22594">
        <v>2</v>
      </c>
      <c r="B22594" t="s">
        <v>14</v>
      </c>
      <c r="C22594" t="s">
        <v>15</v>
      </c>
      <c r="D22594">
        <v>171</v>
      </c>
      <c r="E22594">
        <v>29</v>
      </c>
      <c r="F22594">
        <v>14</v>
      </c>
      <c r="G22594" t="s">
        <v>25</v>
      </c>
      <c r="H22594" t="s">
        <v>746</v>
      </c>
      <c r="I22594" t="s">
        <v>69</v>
      </c>
      <c r="J22594">
        <v>1</v>
      </c>
      <c r="K22594">
        <v>0</v>
      </c>
      <c r="L22594">
        <v>1</v>
      </c>
      <c r="M22594">
        <v>5.62</v>
      </c>
      <c r="N22594" t="s">
        <v>934</v>
      </c>
    </row>
    <row r="22595" spans="1:14" x14ac:dyDescent="0.25">
      <c r="A22595">
        <v>2</v>
      </c>
      <c r="B22595" t="s">
        <v>14</v>
      </c>
      <c r="C22595" t="s">
        <v>15</v>
      </c>
      <c r="D22595">
        <v>2</v>
      </c>
      <c r="E22595">
        <v>115</v>
      </c>
      <c r="F22595">
        <v>5</v>
      </c>
      <c r="G22595" t="s">
        <v>22</v>
      </c>
      <c r="H22595" t="s">
        <v>746</v>
      </c>
      <c r="I22595" t="s">
        <v>39</v>
      </c>
      <c r="J22595">
        <v>0</v>
      </c>
      <c r="K22595">
        <v>0</v>
      </c>
      <c r="L22595">
        <v>0</v>
      </c>
      <c r="M22595">
        <v>5.62</v>
      </c>
      <c r="N22595" t="s">
        <v>934</v>
      </c>
    </row>
    <row r="22596" spans="1:14" x14ac:dyDescent="0.25">
      <c r="A22596">
        <v>1</v>
      </c>
      <c r="B22596" t="s">
        <v>14</v>
      </c>
      <c r="C22596" t="s">
        <v>15</v>
      </c>
      <c r="D22596">
        <v>8</v>
      </c>
      <c r="E22596">
        <v>86</v>
      </c>
      <c r="F22596">
        <v>5</v>
      </c>
      <c r="G22596" t="s">
        <v>27</v>
      </c>
      <c r="H22596" t="s">
        <v>746</v>
      </c>
      <c r="I22596" t="s">
        <v>39</v>
      </c>
      <c r="J22596">
        <v>0</v>
      </c>
      <c r="K22596">
        <v>0</v>
      </c>
      <c r="L22596">
        <v>0</v>
      </c>
      <c r="M22596">
        <v>5.62</v>
      </c>
      <c r="N22596" t="s">
        <v>934</v>
      </c>
    </row>
    <row r="22597" spans="1:14" x14ac:dyDescent="0.25">
      <c r="A22597">
        <v>1</v>
      </c>
      <c r="B22597" t="s">
        <v>14</v>
      </c>
      <c r="C22597" t="s">
        <v>15</v>
      </c>
      <c r="D22597">
        <v>88</v>
      </c>
      <c r="E22597">
        <v>27</v>
      </c>
      <c r="F22597">
        <v>5</v>
      </c>
      <c r="G22597" t="s">
        <v>27</v>
      </c>
      <c r="H22597" t="s">
        <v>746</v>
      </c>
      <c r="I22597" t="s">
        <v>69</v>
      </c>
      <c r="J22597">
        <v>1</v>
      </c>
      <c r="K22597">
        <v>0</v>
      </c>
      <c r="L22597">
        <v>1</v>
      </c>
      <c r="M22597">
        <v>5.62</v>
      </c>
      <c r="N22597" t="s">
        <v>934</v>
      </c>
    </row>
    <row r="22598" spans="1:14" x14ac:dyDescent="0.25">
      <c r="A22598">
        <v>1</v>
      </c>
      <c r="B22598" t="s">
        <v>14</v>
      </c>
      <c r="C22598" t="s">
        <v>15</v>
      </c>
      <c r="D22598">
        <v>25</v>
      </c>
      <c r="E22598">
        <v>122</v>
      </c>
      <c r="F22598">
        <v>3</v>
      </c>
      <c r="G22598" t="s">
        <v>25</v>
      </c>
      <c r="H22598" t="s">
        <v>746</v>
      </c>
      <c r="I22598" t="s">
        <v>69</v>
      </c>
      <c r="J22598">
        <v>1</v>
      </c>
      <c r="K22598">
        <v>0</v>
      </c>
      <c r="L22598">
        <v>0</v>
      </c>
      <c r="M22598">
        <v>5.62</v>
      </c>
      <c r="N22598" t="s">
        <v>934</v>
      </c>
    </row>
    <row r="22599" spans="1:14" x14ac:dyDescent="0.25">
      <c r="A22599">
        <v>2</v>
      </c>
      <c r="B22599" t="s">
        <v>14</v>
      </c>
      <c r="C22599" t="s">
        <v>15</v>
      </c>
      <c r="D22599">
        <v>46</v>
      </c>
      <c r="E22599">
        <v>18</v>
      </c>
      <c r="F22599">
        <v>4</v>
      </c>
      <c r="G22599" t="s">
        <v>25</v>
      </c>
      <c r="H22599" t="s">
        <v>746</v>
      </c>
      <c r="I22599" t="s">
        <v>69</v>
      </c>
      <c r="J22599">
        <v>1</v>
      </c>
      <c r="K22599">
        <v>1</v>
      </c>
      <c r="L22599">
        <v>0</v>
      </c>
      <c r="M22599">
        <v>5.62</v>
      </c>
      <c r="N22599" t="s">
        <v>934</v>
      </c>
    </row>
    <row r="22600" spans="1:14" x14ac:dyDescent="0.25">
      <c r="A22600">
        <v>1</v>
      </c>
      <c r="B22600" t="s">
        <v>14</v>
      </c>
      <c r="C22600" t="s">
        <v>15</v>
      </c>
      <c r="D22600">
        <v>20</v>
      </c>
      <c r="E22600">
        <v>32</v>
      </c>
      <c r="F22600">
        <v>13</v>
      </c>
      <c r="G22600" t="s">
        <v>22</v>
      </c>
      <c r="H22600" t="s">
        <v>746</v>
      </c>
      <c r="I22600" t="s">
        <v>69</v>
      </c>
      <c r="J22600">
        <v>1</v>
      </c>
      <c r="K22600">
        <v>1</v>
      </c>
      <c r="L22600">
        <v>1</v>
      </c>
      <c r="M22600">
        <v>5.62</v>
      </c>
      <c r="N22600" t="s">
        <v>934</v>
      </c>
    </row>
    <row r="22601" spans="1:14" x14ac:dyDescent="0.25">
      <c r="A22601">
        <v>3</v>
      </c>
      <c r="B22601" t="s">
        <v>14</v>
      </c>
      <c r="C22601" t="s">
        <v>15</v>
      </c>
      <c r="D22601">
        <v>251</v>
      </c>
      <c r="E22601">
        <v>17</v>
      </c>
      <c r="F22601">
        <v>6</v>
      </c>
      <c r="G22601" t="s">
        <v>24</v>
      </c>
      <c r="H22601" t="s">
        <v>746</v>
      </c>
      <c r="I22601" t="s">
        <v>69</v>
      </c>
      <c r="J22601">
        <v>1</v>
      </c>
      <c r="K22601">
        <v>1</v>
      </c>
      <c r="L22601">
        <v>1</v>
      </c>
      <c r="M22601">
        <v>5.62</v>
      </c>
      <c r="N22601" t="s">
        <v>934</v>
      </c>
    </row>
    <row r="22602" spans="1:14" x14ac:dyDescent="0.25">
      <c r="A22602">
        <v>1</v>
      </c>
      <c r="B22602" t="s">
        <v>14</v>
      </c>
      <c r="C22602" t="s">
        <v>15</v>
      </c>
      <c r="D22602">
        <v>4</v>
      </c>
      <c r="E22602">
        <v>18</v>
      </c>
      <c r="F22602">
        <v>1</v>
      </c>
      <c r="G22602" t="s">
        <v>24</v>
      </c>
      <c r="H22602" t="s">
        <v>746</v>
      </c>
      <c r="I22602" t="s">
        <v>69</v>
      </c>
      <c r="J22602">
        <v>1</v>
      </c>
      <c r="K22602">
        <v>0</v>
      </c>
      <c r="L22602">
        <v>0</v>
      </c>
      <c r="M22602">
        <v>5.62</v>
      </c>
      <c r="N22602" t="s">
        <v>934</v>
      </c>
    </row>
    <row r="22603" spans="1:14" x14ac:dyDescent="0.25">
      <c r="A22603">
        <v>2</v>
      </c>
      <c r="B22603" t="s">
        <v>14</v>
      </c>
      <c r="C22603" t="s">
        <v>15</v>
      </c>
      <c r="D22603">
        <v>17</v>
      </c>
      <c r="E22603">
        <v>64</v>
      </c>
      <c r="F22603">
        <v>3</v>
      </c>
      <c r="G22603" t="s">
        <v>19</v>
      </c>
      <c r="H22603" t="s">
        <v>746</v>
      </c>
      <c r="I22603" t="s">
        <v>39</v>
      </c>
      <c r="J22603">
        <v>1</v>
      </c>
      <c r="K22603">
        <v>0</v>
      </c>
      <c r="L22603">
        <v>0</v>
      </c>
      <c r="M22603">
        <v>5.62</v>
      </c>
      <c r="N22603" t="s">
        <v>934</v>
      </c>
    </row>
    <row r="22604" spans="1:14" x14ac:dyDescent="0.25">
      <c r="A22604">
        <v>2</v>
      </c>
      <c r="B22604" t="s">
        <v>14</v>
      </c>
      <c r="C22604" t="s">
        <v>15</v>
      </c>
      <c r="D22604">
        <v>102</v>
      </c>
      <c r="E22604">
        <v>58</v>
      </c>
      <c r="F22604">
        <v>3</v>
      </c>
      <c r="G22604" t="s">
        <v>19</v>
      </c>
      <c r="H22604" t="s">
        <v>746</v>
      </c>
      <c r="I22604" t="s">
        <v>69</v>
      </c>
      <c r="J22604">
        <v>1</v>
      </c>
      <c r="K22604">
        <v>1</v>
      </c>
      <c r="L22604">
        <v>1</v>
      </c>
      <c r="M22604">
        <v>5.62</v>
      </c>
      <c r="N22604" t="s">
        <v>934</v>
      </c>
    </row>
    <row r="22605" spans="1:14" x14ac:dyDescent="0.25">
      <c r="A22605">
        <v>1</v>
      </c>
      <c r="B22605" t="s">
        <v>14</v>
      </c>
      <c r="C22605" t="s">
        <v>15</v>
      </c>
      <c r="D22605">
        <v>1</v>
      </c>
      <c r="E22605">
        <v>91</v>
      </c>
      <c r="F22605">
        <v>9</v>
      </c>
      <c r="G22605" t="s">
        <v>21</v>
      </c>
      <c r="H22605" t="s">
        <v>746</v>
      </c>
      <c r="I22605" t="s">
        <v>69</v>
      </c>
      <c r="J22605">
        <v>1</v>
      </c>
      <c r="K22605">
        <v>0</v>
      </c>
      <c r="L22605">
        <v>1</v>
      </c>
      <c r="M22605">
        <v>5.62</v>
      </c>
      <c r="N22605" t="s">
        <v>934</v>
      </c>
    </row>
    <row r="22606" spans="1:14" x14ac:dyDescent="0.25">
      <c r="A22606">
        <v>1</v>
      </c>
      <c r="B22606" t="s">
        <v>14</v>
      </c>
      <c r="C22606" t="s">
        <v>15</v>
      </c>
      <c r="D22606">
        <v>130</v>
      </c>
      <c r="E22606">
        <v>29</v>
      </c>
      <c r="F22606">
        <v>12</v>
      </c>
      <c r="G22606" t="s">
        <v>22</v>
      </c>
      <c r="H22606" t="s">
        <v>746</v>
      </c>
      <c r="I22606" t="s">
        <v>69</v>
      </c>
      <c r="J22606">
        <v>1</v>
      </c>
      <c r="K22606">
        <v>0</v>
      </c>
      <c r="L22606">
        <v>0</v>
      </c>
      <c r="M22606">
        <v>5.62</v>
      </c>
      <c r="N22606" t="s">
        <v>934</v>
      </c>
    </row>
    <row r="22607" spans="1:14" x14ac:dyDescent="0.25">
      <c r="A22607">
        <v>1</v>
      </c>
      <c r="B22607" t="s">
        <v>14</v>
      </c>
      <c r="C22607" t="s">
        <v>15</v>
      </c>
      <c r="D22607">
        <v>191</v>
      </c>
      <c r="E22607">
        <v>29</v>
      </c>
      <c r="F22607">
        <v>11</v>
      </c>
      <c r="G22607" t="s">
        <v>25</v>
      </c>
      <c r="H22607" t="s">
        <v>746</v>
      </c>
      <c r="I22607" t="s">
        <v>50</v>
      </c>
      <c r="J22607">
        <v>1</v>
      </c>
      <c r="K22607">
        <v>0</v>
      </c>
      <c r="L22607">
        <v>1</v>
      </c>
      <c r="M22607">
        <v>5.62</v>
      </c>
      <c r="N22607" t="s">
        <v>934</v>
      </c>
    </row>
    <row r="22608" spans="1:14" x14ac:dyDescent="0.25">
      <c r="A22608">
        <v>1</v>
      </c>
      <c r="B22608" t="s">
        <v>14</v>
      </c>
      <c r="C22608" t="s">
        <v>15</v>
      </c>
      <c r="D22608">
        <v>75</v>
      </c>
      <c r="E22608">
        <v>289</v>
      </c>
      <c r="F22608">
        <v>16</v>
      </c>
      <c r="G22608" t="s">
        <v>24</v>
      </c>
      <c r="H22608" t="s">
        <v>746</v>
      </c>
      <c r="I22608" t="s">
        <v>39</v>
      </c>
      <c r="J22608">
        <v>1</v>
      </c>
      <c r="K22608">
        <v>1</v>
      </c>
      <c r="L22608">
        <v>1</v>
      </c>
      <c r="M22608">
        <v>5.62</v>
      </c>
      <c r="N22608" t="s">
        <v>935</v>
      </c>
    </row>
    <row r="22609" spans="1:14" x14ac:dyDescent="0.25">
      <c r="A22609">
        <v>2</v>
      </c>
      <c r="B22609" t="s">
        <v>14</v>
      </c>
      <c r="C22609" t="s">
        <v>15</v>
      </c>
      <c r="D22609">
        <v>30</v>
      </c>
      <c r="E22609">
        <v>18</v>
      </c>
      <c r="F22609">
        <v>14</v>
      </c>
      <c r="G22609" t="s">
        <v>21</v>
      </c>
      <c r="H22609" t="s">
        <v>746</v>
      </c>
      <c r="I22609" t="s">
        <v>69</v>
      </c>
      <c r="J22609">
        <v>1</v>
      </c>
      <c r="K22609">
        <v>0</v>
      </c>
      <c r="L22609">
        <v>1</v>
      </c>
      <c r="M22609">
        <v>5.62</v>
      </c>
      <c r="N22609" t="s">
        <v>934</v>
      </c>
    </row>
    <row r="22610" spans="1:14" x14ac:dyDescent="0.25">
      <c r="A22610">
        <v>1</v>
      </c>
      <c r="B22610" t="s">
        <v>14</v>
      </c>
      <c r="C22610" t="s">
        <v>15</v>
      </c>
      <c r="D22610">
        <v>15</v>
      </c>
      <c r="E22610">
        <v>28</v>
      </c>
      <c r="F22610">
        <v>2</v>
      </c>
      <c r="G22610" t="s">
        <v>21</v>
      </c>
      <c r="H22610" t="s">
        <v>746</v>
      </c>
      <c r="I22610" t="s">
        <v>39</v>
      </c>
      <c r="J22610">
        <v>0</v>
      </c>
      <c r="K22610">
        <v>0</v>
      </c>
      <c r="L22610">
        <v>0</v>
      </c>
      <c r="M22610">
        <v>5.62</v>
      </c>
      <c r="N22610" t="s">
        <v>934</v>
      </c>
    </row>
    <row r="22611" spans="1:14" x14ac:dyDescent="0.25">
      <c r="A22611">
        <v>1</v>
      </c>
      <c r="B22611" t="s">
        <v>14</v>
      </c>
      <c r="C22611" t="s">
        <v>15</v>
      </c>
      <c r="D22611">
        <v>104</v>
      </c>
      <c r="E22611">
        <v>90</v>
      </c>
      <c r="F22611">
        <v>17</v>
      </c>
      <c r="G22611" t="s">
        <v>27</v>
      </c>
      <c r="H22611" t="s">
        <v>746</v>
      </c>
      <c r="I22611" t="s">
        <v>69</v>
      </c>
      <c r="J22611">
        <v>1</v>
      </c>
      <c r="K22611">
        <v>0</v>
      </c>
      <c r="L22611">
        <v>0</v>
      </c>
      <c r="M22611">
        <v>5.62</v>
      </c>
      <c r="N22611" t="s">
        <v>934</v>
      </c>
    </row>
    <row r="22612" spans="1:14" x14ac:dyDescent="0.25">
      <c r="A22612">
        <v>2</v>
      </c>
      <c r="B22612" t="s">
        <v>14</v>
      </c>
      <c r="C22612" t="s">
        <v>15</v>
      </c>
      <c r="D22612">
        <v>278</v>
      </c>
      <c r="E22612">
        <v>17</v>
      </c>
      <c r="F22612">
        <v>2</v>
      </c>
      <c r="G22612" t="s">
        <v>22</v>
      </c>
      <c r="H22612" t="s">
        <v>746</v>
      </c>
      <c r="I22612" t="s">
        <v>69</v>
      </c>
      <c r="J22612">
        <v>1</v>
      </c>
      <c r="K22612">
        <v>1</v>
      </c>
      <c r="L22612">
        <v>1</v>
      </c>
      <c r="M22612">
        <v>5.62</v>
      </c>
      <c r="N22612" t="s">
        <v>935</v>
      </c>
    </row>
    <row r="22613" spans="1:14" x14ac:dyDescent="0.25">
      <c r="A22613">
        <v>1</v>
      </c>
      <c r="B22613" t="s">
        <v>14</v>
      </c>
      <c r="C22613" t="s">
        <v>15</v>
      </c>
      <c r="D22613">
        <v>85</v>
      </c>
      <c r="E22613">
        <v>27</v>
      </c>
      <c r="F22613">
        <v>4</v>
      </c>
      <c r="G22613" t="s">
        <v>16</v>
      </c>
      <c r="H22613" t="s">
        <v>746</v>
      </c>
      <c r="I22613" t="s">
        <v>69</v>
      </c>
      <c r="J22613">
        <v>1</v>
      </c>
      <c r="K22613">
        <v>0</v>
      </c>
      <c r="L22613">
        <v>0</v>
      </c>
      <c r="M22613">
        <v>5.62</v>
      </c>
      <c r="N22613" t="s">
        <v>934</v>
      </c>
    </row>
    <row r="22614" spans="1:14" x14ac:dyDescent="0.25">
      <c r="A22614">
        <v>1</v>
      </c>
      <c r="B22614" t="s">
        <v>14</v>
      </c>
      <c r="C22614" t="s">
        <v>15</v>
      </c>
      <c r="D22614">
        <v>91</v>
      </c>
      <c r="E22614">
        <v>21</v>
      </c>
      <c r="F22614">
        <v>2</v>
      </c>
      <c r="G22614" t="s">
        <v>25</v>
      </c>
      <c r="H22614" t="s">
        <v>746</v>
      </c>
      <c r="I22614" t="s">
        <v>69</v>
      </c>
      <c r="J22614">
        <v>1</v>
      </c>
      <c r="K22614">
        <v>0</v>
      </c>
      <c r="L22614">
        <v>1</v>
      </c>
      <c r="M22614">
        <v>5.62</v>
      </c>
      <c r="N22614" t="s">
        <v>934</v>
      </c>
    </row>
    <row r="22615" spans="1:14" x14ac:dyDescent="0.25">
      <c r="A22615">
        <v>1</v>
      </c>
      <c r="B22615" t="s">
        <v>14</v>
      </c>
      <c r="C22615" t="s">
        <v>15</v>
      </c>
      <c r="D22615">
        <v>4</v>
      </c>
      <c r="E22615">
        <v>1</v>
      </c>
      <c r="F22615">
        <v>5</v>
      </c>
      <c r="G22615" t="s">
        <v>16</v>
      </c>
      <c r="H22615" t="s">
        <v>746</v>
      </c>
      <c r="I22615" t="s">
        <v>69</v>
      </c>
      <c r="J22615">
        <v>0</v>
      </c>
      <c r="K22615">
        <v>1</v>
      </c>
      <c r="L22615">
        <v>0</v>
      </c>
      <c r="M22615">
        <v>5.62</v>
      </c>
      <c r="N22615" t="s">
        <v>934</v>
      </c>
    </row>
    <row r="22616" spans="1:14" x14ac:dyDescent="0.25">
      <c r="A22616">
        <v>2</v>
      </c>
      <c r="B22616" t="s">
        <v>14</v>
      </c>
      <c r="C22616" t="s">
        <v>15</v>
      </c>
      <c r="D22616">
        <v>124</v>
      </c>
      <c r="E22616">
        <v>40</v>
      </c>
      <c r="F22616">
        <v>11</v>
      </c>
      <c r="G22616" t="s">
        <v>24</v>
      </c>
      <c r="H22616" t="s">
        <v>746</v>
      </c>
      <c r="I22616" t="s">
        <v>69</v>
      </c>
      <c r="J22616">
        <v>1</v>
      </c>
      <c r="K22616">
        <v>0</v>
      </c>
      <c r="L22616">
        <v>0</v>
      </c>
      <c r="M22616">
        <v>5.62</v>
      </c>
      <c r="N22616" t="s">
        <v>934</v>
      </c>
    </row>
    <row r="22617" spans="1:14" x14ac:dyDescent="0.25">
      <c r="A22617">
        <v>1</v>
      </c>
      <c r="B22617" t="s">
        <v>14</v>
      </c>
      <c r="C22617" t="s">
        <v>15</v>
      </c>
      <c r="D22617">
        <v>45</v>
      </c>
      <c r="E22617">
        <v>32</v>
      </c>
      <c r="F22617">
        <v>12</v>
      </c>
      <c r="G22617" t="s">
        <v>27</v>
      </c>
      <c r="H22617" t="s">
        <v>746</v>
      </c>
      <c r="I22617" t="s">
        <v>69</v>
      </c>
      <c r="J22617">
        <v>1</v>
      </c>
      <c r="K22617">
        <v>0</v>
      </c>
      <c r="L22617">
        <v>1</v>
      </c>
      <c r="M22617">
        <v>5.62</v>
      </c>
      <c r="N22617" t="s">
        <v>934</v>
      </c>
    </row>
    <row r="22618" spans="1:14" x14ac:dyDescent="0.25">
      <c r="A22618">
        <v>1</v>
      </c>
      <c r="B22618" t="s">
        <v>23</v>
      </c>
      <c r="C22618" t="s">
        <v>15</v>
      </c>
      <c r="D22618">
        <v>94</v>
      </c>
      <c r="E22618">
        <v>25</v>
      </c>
      <c r="F22618">
        <v>1</v>
      </c>
      <c r="G22618" t="s">
        <v>24</v>
      </c>
      <c r="H22618" t="s">
        <v>746</v>
      </c>
      <c r="I22618" t="s">
        <v>69</v>
      </c>
      <c r="J22618">
        <v>1</v>
      </c>
      <c r="K22618">
        <v>1</v>
      </c>
      <c r="L22618">
        <v>1</v>
      </c>
      <c r="M22618">
        <v>5.62</v>
      </c>
      <c r="N22618" t="s">
        <v>934</v>
      </c>
    </row>
    <row r="22619" spans="1:14" x14ac:dyDescent="0.25">
      <c r="A22619">
        <v>1</v>
      </c>
      <c r="B22619" t="s">
        <v>14</v>
      </c>
      <c r="C22619" t="s">
        <v>15</v>
      </c>
      <c r="D22619">
        <v>56</v>
      </c>
      <c r="E22619">
        <v>27</v>
      </c>
      <c r="F22619">
        <v>8</v>
      </c>
      <c r="G22619" t="s">
        <v>16</v>
      </c>
      <c r="H22619" t="s">
        <v>746</v>
      </c>
      <c r="I22619" t="s">
        <v>39</v>
      </c>
      <c r="J22619">
        <v>1</v>
      </c>
      <c r="K22619">
        <v>1</v>
      </c>
      <c r="L22619">
        <v>0</v>
      </c>
      <c r="M22619">
        <v>5.62</v>
      </c>
      <c r="N22619" t="s">
        <v>935</v>
      </c>
    </row>
    <row r="22620" spans="1:14" x14ac:dyDescent="0.25">
      <c r="A22620">
        <v>1</v>
      </c>
      <c r="B22620" t="s">
        <v>14</v>
      </c>
      <c r="C22620" t="s">
        <v>15</v>
      </c>
      <c r="D22620">
        <v>201</v>
      </c>
      <c r="E22620">
        <v>17</v>
      </c>
      <c r="F22620">
        <v>3</v>
      </c>
      <c r="G22620" t="s">
        <v>19</v>
      </c>
      <c r="H22620" t="s">
        <v>746</v>
      </c>
      <c r="I22620" t="s">
        <v>69</v>
      </c>
      <c r="J22620">
        <v>1</v>
      </c>
      <c r="K22620">
        <v>1</v>
      </c>
      <c r="L22620">
        <v>1</v>
      </c>
      <c r="M22620">
        <v>5.62</v>
      </c>
      <c r="N22620" t="s">
        <v>934</v>
      </c>
    </row>
    <row r="22621" spans="1:14" x14ac:dyDescent="0.25">
      <c r="A22621">
        <v>2</v>
      </c>
      <c r="B22621" t="s">
        <v>14</v>
      </c>
      <c r="C22621" t="s">
        <v>15</v>
      </c>
      <c r="D22621">
        <v>91</v>
      </c>
      <c r="E22621">
        <v>23</v>
      </c>
      <c r="F22621">
        <v>10</v>
      </c>
      <c r="G22621" t="s">
        <v>25</v>
      </c>
      <c r="H22621" t="s">
        <v>746</v>
      </c>
      <c r="I22621" t="s">
        <v>69</v>
      </c>
      <c r="J22621">
        <v>1</v>
      </c>
      <c r="K22621">
        <v>0</v>
      </c>
      <c r="L22621">
        <v>0</v>
      </c>
      <c r="M22621">
        <v>5.62</v>
      </c>
      <c r="N22621" t="s">
        <v>934</v>
      </c>
    </row>
    <row r="22622" spans="1:14" x14ac:dyDescent="0.25">
      <c r="A22622">
        <v>2</v>
      </c>
      <c r="B22622" t="s">
        <v>14</v>
      </c>
      <c r="C22622" t="s">
        <v>15</v>
      </c>
      <c r="D22622">
        <v>138</v>
      </c>
      <c r="E22622">
        <v>37</v>
      </c>
      <c r="F22622">
        <v>0</v>
      </c>
      <c r="G22622" t="s">
        <v>22</v>
      </c>
      <c r="H22622" t="s">
        <v>747</v>
      </c>
      <c r="I22622" t="s">
        <v>39</v>
      </c>
      <c r="J22622">
        <v>1</v>
      </c>
      <c r="K22622">
        <v>0</v>
      </c>
      <c r="L22622">
        <v>0</v>
      </c>
      <c r="M22622">
        <v>6.33</v>
      </c>
      <c r="N22622" t="s">
        <v>935</v>
      </c>
    </row>
    <row r="22623" spans="1:14" x14ac:dyDescent="0.25">
      <c r="A22623">
        <v>1</v>
      </c>
      <c r="B22623" t="s">
        <v>14</v>
      </c>
      <c r="C22623" t="s">
        <v>15</v>
      </c>
      <c r="D22623">
        <v>31</v>
      </c>
      <c r="E22623">
        <v>17</v>
      </c>
      <c r="F22623">
        <v>3</v>
      </c>
      <c r="G22623" t="s">
        <v>21</v>
      </c>
      <c r="H22623" t="s">
        <v>747</v>
      </c>
      <c r="I22623" t="s">
        <v>39</v>
      </c>
      <c r="J22623">
        <v>1</v>
      </c>
      <c r="K22623">
        <v>0</v>
      </c>
      <c r="L22623">
        <v>1</v>
      </c>
      <c r="M22623">
        <v>6.33</v>
      </c>
      <c r="N22623" t="s">
        <v>935</v>
      </c>
    </row>
    <row r="22624" spans="1:14" x14ac:dyDescent="0.25">
      <c r="A22624">
        <v>2</v>
      </c>
      <c r="B22624" t="s">
        <v>14</v>
      </c>
      <c r="C22624" t="s">
        <v>15</v>
      </c>
      <c r="D22624">
        <v>185</v>
      </c>
      <c r="E22624">
        <v>17</v>
      </c>
      <c r="F22624">
        <v>2</v>
      </c>
      <c r="G22624" t="s">
        <v>22</v>
      </c>
      <c r="H22624" t="s">
        <v>747</v>
      </c>
      <c r="I22624" t="s">
        <v>39</v>
      </c>
      <c r="J22624">
        <v>1</v>
      </c>
      <c r="K22624">
        <v>1</v>
      </c>
      <c r="L22624">
        <v>1</v>
      </c>
      <c r="M22624">
        <v>6.33</v>
      </c>
      <c r="N22624" t="s">
        <v>935</v>
      </c>
    </row>
    <row r="22625" spans="1:14" x14ac:dyDescent="0.25">
      <c r="A22625">
        <v>4</v>
      </c>
      <c r="B22625" t="s">
        <v>14</v>
      </c>
      <c r="C22625" t="s">
        <v>15</v>
      </c>
      <c r="D22625">
        <v>42</v>
      </c>
      <c r="E22625">
        <v>20</v>
      </c>
      <c r="F22625">
        <v>11</v>
      </c>
      <c r="G22625" t="s">
        <v>21</v>
      </c>
      <c r="H22625" t="s">
        <v>747</v>
      </c>
      <c r="I22625" t="s">
        <v>39</v>
      </c>
      <c r="J22625">
        <v>1</v>
      </c>
      <c r="K22625">
        <v>1</v>
      </c>
      <c r="L22625">
        <v>1</v>
      </c>
      <c r="M22625">
        <v>6.33</v>
      </c>
      <c r="N22625" t="s">
        <v>935</v>
      </c>
    </row>
    <row r="22626" spans="1:14" x14ac:dyDescent="0.25">
      <c r="A22626">
        <v>2</v>
      </c>
      <c r="B22626" t="s">
        <v>14</v>
      </c>
      <c r="C22626" t="s">
        <v>15</v>
      </c>
      <c r="D22626">
        <v>163</v>
      </c>
      <c r="E22626">
        <v>39</v>
      </c>
      <c r="F22626">
        <v>9</v>
      </c>
      <c r="G22626" t="s">
        <v>21</v>
      </c>
      <c r="H22626" t="s">
        <v>747</v>
      </c>
      <c r="I22626" t="s">
        <v>39</v>
      </c>
      <c r="J22626">
        <v>1</v>
      </c>
      <c r="K22626">
        <v>1</v>
      </c>
      <c r="L22626">
        <v>0</v>
      </c>
      <c r="M22626">
        <v>6.33</v>
      </c>
      <c r="N22626" t="s">
        <v>935</v>
      </c>
    </row>
    <row r="22627" spans="1:14" x14ac:dyDescent="0.25">
      <c r="A22627">
        <v>2</v>
      </c>
      <c r="B22627" t="s">
        <v>23</v>
      </c>
      <c r="C22627" t="s">
        <v>15</v>
      </c>
      <c r="D22627">
        <v>57</v>
      </c>
      <c r="E22627">
        <v>29</v>
      </c>
      <c r="F22627">
        <v>14</v>
      </c>
      <c r="G22627" t="s">
        <v>16</v>
      </c>
      <c r="H22627" t="s">
        <v>747</v>
      </c>
      <c r="I22627" t="s">
        <v>39</v>
      </c>
      <c r="J22627">
        <v>1</v>
      </c>
      <c r="K22627">
        <v>1</v>
      </c>
      <c r="L22627">
        <v>1</v>
      </c>
      <c r="M22627">
        <v>6.33</v>
      </c>
      <c r="N22627" t="s">
        <v>934</v>
      </c>
    </row>
    <row r="22628" spans="1:14" x14ac:dyDescent="0.25">
      <c r="A22628">
        <v>1</v>
      </c>
      <c r="B22628" t="s">
        <v>14</v>
      </c>
      <c r="C22628" t="s">
        <v>15</v>
      </c>
      <c r="D22628">
        <v>78</v>
      </c>
      <c r="E22628">
        <v>41</v>
      </c>
      <c r="F22628">
        <v>8</v>
      </c>
      <c r="G22628" t="s">
        <v>21</v>
      </c>
      <c r="H22628" t="s">
        <v>747</v>
      </c>
      <c r="I22628" t="s">
        <v>39</v>
      </c>
      <c r="J22628">
        <v>1</v>
      </c>
      <c r="K22628">
        <v>0</v>
      </c>
      <c r="L22628">
        <v>0</v>
      </c>
      <c r="M22628">
        <v>6.33</v>
      </c>
      <c r="N22628" t="s">
        <v>934</v>
      </c>
    </row>
    <row r="22629" spans="1:14" x14ac:dyDescent="0.25">
      <c r="A22629">
        <v>2</v>
      </c>
      <c r="B22629" t="s">
        <v>23</v>
      </c>
      <c r="C22629" t="s">
        <v>15</v>
      </c>
      <c r="D22629">
        <v>293</v>
      </c>
      <c r="E22629">
        <v>23</v>
      </c>
      <c r="F22629">
        <v>18</v>
      </c>
      <c r="G22629" t="s">
        <v>24</v>
      </c>
      <c r="H22629" t="s">
        <v>747</v>
      </c>
      <c r="I22629" t="s">
        <v>39</v>
      </c>
      <c r="J22629">
        <v>1</v>
      </c>
      <c r="K22629">
        <v>0</v>
      </c>
      <c r="L22629">
        <v>0</v>
      </c>
      <c r="M22629">
        <v>6.33</v>
      </c>
      <c r="N22629" t="s">
        <v>934</v>
      </c>
    </row>
    <row r="22630" spans="1:14" x14ac:dyDescent="0.25">
      <c r="A22630">
        <v>1</v>
      </c>
      <c r="B22630" t="s">
        <v>14</v>
      </c>
      <c r="C22630" t="s">
        <v>15</v>
      </c>
      <c r="D22630">
        <v>5</v>
      </c>
      <c r="E22630">
        <v>92</v>
      </c>
      <c r="F22630">
        <v>9</v>
      </c>
      <c r="G22630" t="s">
        <v>19</v>
      </c>
      <c r="H22630" t="s">
        <v>747</v>
      </c>
      <c r="I22630" t="s">
        <v>33</v>
      </c>
      <c r="J22630">
        <v>1</v>
      </c>
      <c r="K22630">
        <v>0</v>
      </c>
      <c r="L22630">
        <v>0</v>
      </c>
      <c r="M22630">
        <v>6.33</v>
      </c>
      <c r="N22630" t="s">
        <v>934</v>
      </c>
    </row>
    <row r="22631" spans="1:14" x14ac:dyDescent="0.25">
      <c r="A22631">
        <v>1</v>
      </c>
      <c r="B22631" t="s">
        <v>14</v>
      </c>
      <c r="C22631" t="s">
        <v>15</v>
      </c>
      <c r="D22631">
        <v>190</v>
      </c>
      <c r="E22631">
        <v>22</v>
      </c>
      <c r="F22631">
        <v>4</v>
      </c>
      <c r="G22631" t="s">
        <v>27</v>
      </c>
      <c r="H22631" t="s">
        <v>747</v>
      </c>
      <c r="I22631" t="s">
        <v>39</v>
      </c>
      <c r="J22631">
        <v>1</v>
      </c>
      <c r="K22631">
        <v>1</v>
      </c>
      <c r="L22631">
        <v>1</v>
      </c>
      <c r="M22631">
        <v>6.33</v>
      </c>
      <c r="N22631" t="s">
        <v>934</v>
      </c>
    </row>
    <row r="22632" spans="1:14" x14ac:dyDescent="0.25">
      <c r="A22632">
        <v>3</v>
      </c>
      <c r="B22632" t="s">
        <v>14</v>
      </c>
      <c r="C22632" t="s">
        <v>15</v>
      </c>
      <c r="D22632">
        <v>23</v>
      </c>
      <c r="E22632">
        <v>18</v>
      </c>
      <c r="F22632">
        <v>2</v>
      </c>
      <c r="G22632" t="s">
        <v>25</v>
      </c>
      <c r="H22632" t="s">
        <v>747</v>
      </c>
      <c r="I22632" t="s">
        <v>39</v>
      </c>
      <c r="J22632">
        <v>1</v>
      </c>
      <c r="K22632">
        <v>1</v>
      </c>
      <c r="L22632">
        <v>1</v>
      </c>
      <c r="M22632">
        <v>6.33</v>
      </c>
      <c r="N22632" t="s">
        <v>934</v>
      </c>
    </row>
    <row r="22633" spans="1:14" x14ac:dyDescent="0.25">
      <c r="A22633">
        <v>2</v>
      </c>
      <c r="B22633" t="s">
        <v>14</v>
      </c>
      <c r="C22633" t="s">
        <v>15</v>
      </c>
      <c r="D22633">
        <v>180</v>
      </c>
      <c r="E22633">
        <v>39</v>
      </c>
      <c r="F22633">
        <v>7</v>
      </c>
      <c r="G22633" t="s">
        <v>22</v>
      </c>
      <c r="H22633" t="s">
        <v>747</v>
      </c>
      <c r="I22633" t="s">
        <v>39</v>
      </c>
      <c r="J22633">
        <v>1</v>
      </c>
      <c r="K22633">
        <v>0</v>
      </c>
      <c r="L22633">
        <v>0</v>
      </c>
      <c r="M22633">
        <v>6.33</v>
      </c>
      <c r="N22633" t="s">
        <v>935</v>
      </c>
    </row>
    <row r="22634" spans="1:14" x14ac:dyDescent="0.25">
      <c r="A22634">
        <v>1</v>
      </c>
      <c r="B22634" t="s">
        <v>14</v>
      </c>
      <c r="C22634" t="s">
        <v>15</v>
      </c>
      <c r="D22634">
        <v>15</v>
      </c>
      <c r="E22634">
        <v>24</v>
      </c>
      <c r="F22634">
        <v>5</v>
      </c>
      <c r="G22634" t="s">
        <v>25</v>
      </c>
      <c r="H22634" t="s">
        <v>747</v>
      </c>
      <c r="I22634" t="s">
        <v>33</v>
      </c>
      <c r="J22634">
        <v>0</v>
      </c>
      <c r="K22634">
        <v>0</v>
      </c>
      <c r="L22634">
        <v>1</v>
      </c>
      <c r="M22634">
        <v>6.33</v>
      </c>
      <c r="N22634" t="s">
        <v>935</v>
      </c>
    </row>
    <row r="22635" spans="1:14" x14ac:dyDescent="0.25">
      <c r="A22635">
        <v>1</v>
      </c>
      <c r="B22635" t="s">
        <v>14</v>
      </c>
      <c r="C22635" t="s">
        <v>15</v>
      </c>
      <c r="D22635">
        <v>8</v>
      </c>
      <c r="E22635">
        <v>83</v>
      </c>
      <c r="F22635">
        <v>5</v>
      </c>
      <c r="G22635" t="s">
        <v>16</v>
      </c>
      <c r="H22635" t="s">
        <v>747</v>
      </c>
      <c r="I22635" t="s">
        <v>33</v>
      </c>
      <c r="J22635">
        <v>0</v>
      </c>
      <c r="K22635">
        <v>0</v>
      </c>
      <c r="L22635">
        <v>0</v>
      </c>
      <c r="M22635">
        <v>6.33</v>
      </c>
      <c r="N22635" t="s">
        <v>934</v>
      </c>
    </row>
    <row r="22636" spans="1:14" x14ac:dyDescent="0.25">
      <c r="A22636">
        <v>1</v>
      </c>
      <c r="B22636" t="s">
        <v>14</v>
      </c>
      <c r="C22636" t="s">
        <v>15</v>
      </c>
      <c r="D22636">
        <v>63</v>
      </c>
      <c r="E22636">
        <v>60</v>
      </c>
      <c r="F22636">
        <v>14</v>
      </c>
      <c r="G22636" t="s">
        <v>21</v>
      </c>
      <c r="H22636" t="s">
        <v>747</v>
      </c>
      <c r="I22636" t="s">
        <v>39</v>
      </c>
      <c r="J22636">
        <v>1</v>
      </c>
      <c r="K22636">
        <v>1</v>
      </c>
      <c r="L22636">
        <v>0</v>
      </c>
      <c r="M22636">
        <v>6.33</v>
      </c>
      <c r="N22636" t="s">
        <v>935</v>
      </c>
    </row>
    <row r="22637" spans="1:14" x14ac:dyDescent="0.25">
      <c r="A22637">
        <v>1</v>
      </c>
      <c r="B22637" t="s">
        <v>14</v>
      </c>
      <c r="C22637" t="s">
        <v>15</v>
      </c>
      <c r="D22637">
        <v>48</v>
      </c>
      <c r="E22637">
        <v>53</v>
      </c>
      <c r="F22637">
        <v>16</v>
      </c>
      <c r="G22637" t="s">
        <v>24</v>
      </c>
      <c r="H22637" t="s">
        <v>747</v>
      </c>
      <c r="I22637" t="s">
        <v>39</v>
      </c>
      <c r="J22637">
        <v>1</v>
      </c>
      <c r="K22637">
        <v>0</v>
      </c>
      <c r="L22637">
        <v>0</v>
      </c>
      <c r="M22637">
        <v>6.33</v>
      </c>
      <c r="N22637" t="s">
        <v>934</v>
      </c>
    </row>
    <row r="22638" spans="1:14" x14ac:dyDescent="0.25">
      <c r="A22638">
        <v>1</v>
      </c>
      <c r="B22638" t="s">
        <v>14</v>
      </c>
      <c r="C22638" t="s">
        <v>15</v>
      </c>
      <c r="D22638">
        <v>55</v>
      </c>
      <c r="E22638">
        <v>20</v>
      </c>
      <c r="F22638">
        <v>12</v>
      </c>
      <c r="G22638" t="s">
        <v>25</v>
      </c>
      <c r="H22638" t="s">
        <v>747</v>
      </c>
      <c r="I22638" t="s">
        <v>39</v>
      </c>
      <c r="J22638">
        <v>0</v>
      </c>
      <c r="K22638">
        <v>0</v>
      </c>
      <c r="L22638">
        <v>1</v>
      </c>
      <c r="M22638">
        <v>6.33</v>
      </c>
      <c r="N22638" t="s">
        <v>935</v>
      </c>
    </row>
    <row r="22639" spans="1:14" x14ac:dyDescent="0.25">
      <c r="A22639">
        <v>1</v>
      </c>
      <c r="B22639" t="s">
        <v>14</v>
      </c>
      <c r="C22639" t="s">
        <v>15</v>
      </c>
      <c r="D22639">
        <v>9</v>
      </c>
      <c r="E22639">
        <v>62</v>
      </c>
      <c r="F22639">
        <v>3</v>
      </c>
      <c r="G22639" t="s">
        <v>16</v>
      </c>
      <c r="H22639" t="s">
        <v>747</v>
      </c>
      <c r="I22639" t="s">
        <v>33</v>
      </c>
      <c r="J22639">
        <v>1</v>
      </c>
      <c r="K22639">
        <v>0</v>
      </c>
      <c r="L22639">
        <v>1</v>
      </c>
      <c r="M22639">
        <v>6.33</v>
      </c>
      <c r="N22639" t="s">
        <v>934</v>
      </c>
    </row>
    <row r="22640" spans="1:14" x14ac:dyDescent="0.25">
      <c r="A22640">
        <v>2</v>
      </c>
      <c r="B22640" t="s">
        <v>23</v>
      </c>
      <c r="C22640" t="s">
        <v>15</v>
      </c>
      <c r="D22640">
        <v>14</v>
      </c>
      <c r="E22640">
        <v>30</v>
      </c>
      <c r="F22640">
        <v>13</v>
      </c>
      <c r="G22640" t="s">
        <v>25</v>
      </c>
      <c r="H22640" t="s">
        <v>747</v>
      </c>
      <c r="I22640" t="s">
        <v>39</v>
      </c>
      <c r="J22640">
        <v>1</v>
      </c>
      <c r="K22640">
        <v>0</v>
      </c>
      <c r="L22640">
        <v>1</v>
      </c>
      <c r="M22640">
        <v>6.33</v>
      </c>
      <c r="N22640" t="s">
        <v>934</v>
      </c>
    </row>
    <row r="22641" spans="1:14" x14ac:dyDescent="0.25">
      <c r="A22641">
        <v>4</v>
      </c>
      <c r="B22641" t="s">
        <v>14</v>
      </c>
      <c r="C22641" t="s">
        <v>15</v>
      </c>
      <c r="D22641">
        <v>118</v>
      </c>
      <c r="E22641">
        <v>32</v>
      </c>
      <c r="F22641">
        <v>13</v>
      </c>
      <c r="G22641" t="s">
        <v>24</v>
      </c>
      <c r="H22641" t="s">
        <v>747</v>
      </c>
      <c r="I22641" t="s">
        <v>39</v>
      </c>
      <c r="J22641">
        <v>1</v>
      </c>
      <c r="K22641">
        <v>0</v>
      </c>
      <c r="L22641">
        <v>1</v>
      </c>
      <c r="M22641">
        <v>6.33</v>
      </c>
      <c r="N22641" t="s">
        <v>934</v>
      </c>
    </row>
    <row r="22642" spans="1:14" x14ac:dyDescent="0.25">
      <c r="A22642">
        <v>1</v>
      </c>
      <c r="B22642" t="s">
        <v>14</v>
      </c>
      <c r="C22642" t="s">
        <v>15</v>
      </c>
      <c r="D22642">
        <v>9</v>
      </c>
      <c r="E22642">
        <v>27</v>
      </c>
      <c r="F22642">
        <v>2</v>
      </c>
      <c r="G22642" t="s">
        <v>16</v>
      </c>
      <c r="H22642" t="s">
        <v>747</v>
      </c>
      <c r="I22642" t="s">
        <v>33</v>
      </c>
      <c r="J22642">
        <v>0</v>
      </c>
      <c r="K22642">
        <v>0</v>
      </c>
      <c r="L22642">
        <v>0</v>
      </c>
      <c r="M22642">
        <v>6.33</v>
      </c>
      <c r="N22642" t="s">
        <v>934</v>
      </c>
    </row>
    <row r="22643" spans="1:14" x14ac:dyDescent="0.25">
      <c r="A22643">
        <v>2</v>
      </c>
      <c r="B22643" t="s">
        <v>14</v>
      </c>
      <c r="C22643" t="s">
        <v>15</v>
      </c>
      <c r="D22643">
        <v>45</v>
      </c>
      <c r="E22643">
        <v>55</v>
      </c>
      <c r="F22643">
        <v>1</v>
      </c>
      <c r="G22643" t="s">
        <v>22</v>
      </c>
      <c r="H22643" t="s">
        <v>747</v>
      </c>
      <c r="I22643" t="s">
        <v>33</v>
      </c>
      <c r="J22643">
        <v>1</v>
      </c>
      <c r="K22643">
        <v>1</v>
      </c>
      <c r="L22643">
        <v>1</v>
      </c>
      <c r="M22643">
        <v>6.33</v>
      </c>
      <c r="N22643" t="s">
        <v>934</v>
      </c>
    </row>
    <row r="22644" spans="1:14" x14ac:dyDescent="0.25">
      <c r="A22644">
        <v>1</v>
      </c>
      <c r="B22644" t="s">
        <v>23</v>
      </c>
      <c r="C22644" t="s">
        <v>15</v>
      </c>
      <c r="D22644">
        <v>7</v>
      </c>
      <c r="E22644">
        <v>77</v>
      </c>
      <c r="F22644">
        <v>2</v>
      </c>
      <c r="G22644" t="s">
        <v>19</v>
      </c>
      <c r="H22644" t="s">
        <v>747</v>
      </c>
      <c r="I22644" t="s">
        <v>39</v>
      </c>
      <c r="J22644">
        <v>1</v>
      </c>
      <c r="K22644">
        <v>0</v>
      </c>
      <c r="L22644">
        <v>0</v>
      </c>
      <c r="M22644">
        <v>6.33</v>
      </c>
      <c r="N22644" t="s">
        <v>934</v>
      </c>
    </row>
    <row r="22645" spans="1:14" x14ac:dyDescent="0.25">
      <c r="A22645">
        <v>1</v>
      </c>
      <c r="B22645" t="s">
        <v>14</v>
      </c>
      <c r="C22645" t="s">
        <v>15</v>
      </c>
      <c r="D22645">
        <v>22</v>
      </c>
      <c r="E22645">
        <v>20</v>
      </c>
      <c r="F22645">
        <v>7</v>
      </c>
      <c r="G22645" t="s">
        <v>25</v>
      </c>
      <c r="H22645" t="s">
        <v>747</v>
      </c>
      <c r="I22645" t="s">
        <v>33</v>
      </c>
      <c r="J22645">
        <v>0</v>
      </c>
      <c r="K22645">
        <v>0</v>
      </c>
      <c r="L22645">
        <v>0</v>
      </c>
      <c r="M22645">
        <v>6.33</v>
      </c>
      <c r="N22645" t="s">
        <v>934</v>
      </c>
    </row>
    <row r="22646" spans="1:14" x14ac:dyDescent="0.25">
      <c r="A22646">
        <v>2</v>
      </c>
      <c r="B22646" t="s">
        <v>14</v>
      </c>
      <c r="C22646" t="s">
        <v>15</v>
      </c>
      <c r="D22646">
        <v>120</v>
      </c>
      <c r="E22646">
        <v>34</v>
      </c>
      <c r="F22646">
        <v>19</v>
      </c>
      <c r="G22646" t="s">
        <v>27</v>
      </c>
      <c r="H22646" t="s">
        <v>747</v>
      </c>
      <c r="I22646" t="s">
        <v>39</v>
      </c>
      <c r="J22646">
        <v>1</v>
      </c>
      <c r="K22646">
        <v>1</v>
      </c>
      <c r="L22646">
        <v>0</v>
      </c>
      <c r="M22646">
        <v>6.33</v>
      </c>
      <c r="N22646" t="s">
        <v>934</v>
      </c>
    </row>
    <row r="22647" spans="1:14" x14ac:dyDescent="0.25">
      <c r="A22647">
        <v>2</v>
      </c>
      <c r="B22647" t="s">
        <v>14</v>
      </c>
      <c r="C22647" t="s">
        <v>15</v>
      </c>
      <c r="D22647">
        <v>1</v>
      </c>
      <c r="E22647">
        <v>1</v>
      </c>
      <c r="F22647">
        <v>7</v>
      </c>
      <c r="G22647" t="s">
        <v>25</v>
      </c>
      <c r="H22647" t="s">
        <v>747</v>
      </c>
      <c r="I22647" t="s">
        <v>33</v>
      </c>
      <c r="J22647">
        <v>0</v>
      </c>
      <c r="K22647">
        <v>1</v>
      </c>
      <c r="L22647">
        <v>1</v>
      </c>
      <c r="M22647">
        <v>6.33</v>
      </c>
      <c r="N22647" t="s">
        <v>934</v>
      </c>
    </row>
    <row r="22648" spans="1:14" x14ac:dyDescent="0.25">
      <c r="A22648">
        <v>2</v>
      </c>
      <c r="B22648" t="s">
        <v>14</v>
      </c>
      <c r="C22648" t="s">
        <v>15</v>
      </c>
      <c r="D22648">
        <v>7</v>
      </c>
      <c r="E22648">
        <v>71</v>
      </c>
      <c r="F22648">
        <v>6</v>
      </c>
      <c r="G22648" t="s">
        <v>25</v>
      </c>
      <c r="H22648" t="s">
        <v>747</v>
      </c>
      <c r="I22648" t="s">
        <v>39</v>
      </c>
      <c r="J22648">
        <v>1</v>
      </c>
      <c r="K22648">
        <v>1</v>
      </c>
      <c r="L22648">
        <v>1</v>
      </c>
      <c r="M22648">
        <v>6.33</v>
      </c>
      <c r="N22648" t="s">
        <v>935</v>
      </c>
    </row>
    <row r="22649" spans="1:14" x14ac:dyDescent="0.25">
      <c r="A22649">
        <v>2</v>
      </c>
      <c r="B22649" t="s">
        <v>14</v>
      </c>
      <c r="C22649" t="s">
        <v>15</v>
      </c>
      <c r="D22649">
        <v>211</v>
      </c>
      <c r="E22649">
        <v>26</v>
      </c>
      <c r="F22649">
        <v>7</v>
      </c>
      <c r="G22649" t="s">
        <v>22</v>
      </c>
      <c r="H22649" t="s">
        <v>747</v>
      </c>
      <c r="I22649" t="s">
        <v>39</v>
      </c>
      <c r="J22649">
        <v>1</v>
      </c>
      <c r="K22649">
        <v>1</v>
      </c>
      <c r="L22649">
        <v>0</v>
      </c>
      <c r="M22649">
        <v>6.33</v>
      </c>
      <c r="N22649" t="s">
        <v>934</v>
      </c>
    </row>
    <row r="22650" spans="1:14" x14ac:dyDescent="0.25">
      <c r="A22650">
        <v>1</v>
      </c>
      <c r="B22650" t="s">
        <v>14</v>
      </c>
      <c r="C22650" t="s">
        <v>15</v>
      </c>
      <c r="D22650">
        <v>49</v>
      </c>
      <c r="E22650">
        <v>19</v>
      </c>
      <c r="F22650">
        <v>5</v>
      </c>
      <c r="G22650" t="s">
        <v>16</v>
      </c>
      <c r="H22650" t="s">
        <v>747</v>
      </c>
      <c r="I22650" t="s">
        <v>39</v>
      </c>
      <c r="J22650">
        <v>1</v>
      </c>
      <c r="K22650">
        <v>1</v>
      </c>
      <c r="L22650">
        <v>0</v>
      </c>
      <c r="M22650">
        <v>6.33</v>
      </c>
      <c r="N22650" t="s">
        <v>935</v>
      </c>
    </row>
    <row r="22651" spans="1:14" x14ac:dyDescent="0.25">
      <c r="A22651">
        <v>1</v>
      </c>
      <c r="B22651" t="s">
        <v>14</v>
      </c>
      <c r="C22651" t="s">
        <v>15</v>
      </c>
      <c r="D22651">
        <v>2</v>
      </c>
      <c r="E22651">
        <v>26</v>
      </c>
      <c r="F22651">
        <v>12</v>
      </c>
      <c r="G22651" t="s">
        <v>21</v>
      </c>
      <c r="H22651" t="s">
        <v>747</v>
      </c>
      <c r="I22651" t="s">
        <v>39</v>
      </c>
      <c r="J22651">
        <v>1</v>
      </c>
      <c r="K22651">
        <v>0</v>
      </c>
      <c r="L22651">
        <v>1</v>
      </c>
      <c r="M22651">
        <v>6.33</v>
      </c>
      <c r="N22651" t="s">
        <v>935</v>
      </c>
    </row>
    <row r="22652" spans="1:14" x14ac:dyDescent="0.25">
      <c r="A22652">
        <v>2</v>
      </c>
      <c r="B22652" t="s">
        <v>14</v>
      </c>
      <c r="C22652" t="s">
        <v>15</v>
      </c>
      <c r="D22652">
        <v>77</v>
      </c>
      <c r="E22652">
        <v>17</v>
      </c>
      <c r="F22652">
        <v>15</v>
      </c>
      <c r="G22652" t="s">
        <v>24</v>
      </c>
      <c r="H22652" t="s">
        <v>747</v>
      </c>
      <c r="I22652" t="s">
        <v>39</v>
      </c>
      <c r="J22652">
        <v>1</v>
      </c>
      <c r="K22652">
        <v>0</v>
      </c>
      <c r="L22652">
        <v>0</v>
      </c>
      <c r="M22652">
        <v>6.33</v>
      </c>
      <c r="N22652" t="s">
        <v>934</v>
      </c>
    </row>
    <row r="22653" spans="1:14" x14ac:dyDescent="0.25">
      <c r="A22653">
        <v>1</v>
      </c>
      <c r="B22653" t="s">
        <v>14</v>
      </c>
      <c r="C22653" t="s">
        <v>15</v>
      </c>
      <c r="D22653">
        <v>66</v>
      </c>
      <c r="E22653">
        <v>17</v>
      </c>
      <c r="F22653">
        <v>7</v>
      </c>
      <c r="G22653" t="s">
        <v>22</v>
      </c>
      <c r="H22653" t="s">
        <v>747</v>
      </c>
      <c r="I22653" t="s">
        <v>39</v>
      </c>
      <c r="J22653">
        <v>1</v>
      </c>
      <c r="K22653">
        <v>1</v>
      </c>
      <c r="L22653">
        <v>1</v>
      </c>
      <c r="M22653">
        <v>6.33</v>
      </c>
      <c r="N22653" t="s">
        <v>935</v>
      </c>
    </row>
    <row r="22654" spans="1:14" x14ac:dyDescent="0.25">
      <c r="A22654">
        <v>1</v>
      </c>
      <c r="B22654" t="s">
        <v>14</v>
      </c>
      <c r="C22654" t="s">
        <v>15</v>
      </c>
      <c r="D22654">
        <v>6</v>
      </c>
      <c r="E22654">
        <v>28</v>
      </c>
      <c r="F22654">
        <v>5</v>
      </c>
      <c r="G22654" t="s">
        <v>16</v>
      </c>
      <c r="H22654" t="s">
        <v>748</v>
      </c>
      <c r="I22654" t="s">
        <v>39</v>
      </c>
      <c r="J22654">
        <v>1</v>
      </c>
      <c r="K22654">
        <v>1</v>
      </c>
      <c r="L22654">
        <v>1</v>
      </c>
      <c r="M22654">
        <v>5.33</v>
      </c>
      <c r="N22654" t="s">
        <v>934</v>
      </c>
    </row>
    <row r="22655" spans="1:14" x14ac:dyDescent="0.25">
      <c r="A22655">
        <v>1</v>
      </c>
      <c r="B22655" t="s">
        <v>14</v>
      </c>
      <c r="C22655" t="s">
        <v>15</v>
      </c>
      <c r="D22655">
        <v>0</v>
      </c>
      <c r="E22655">
        <v>1</v>
      </c>
      <c r="F22655">
        <v>3</v>
      </c>
      <c r="G22655" t="s">
        <v>25</v>
      </c>
      <c r="H22655" t="s">
        <v>748</v>
      </c>
      <c r="I22655" t="s">
        <v>39</v>
      </c>
      <c r="J22655">
        <v>1</v>
      </c>
      <c r="K22655">
        <v>1</v>
      </c>
      <c r="L22655">
        <v>0</v>
      </c>
      <c r="M22655">
        <v>5.33</v>
      </c>
      <c r="N22655" t="s">
        <v>935</v>
      </c>
    </row>
    <row r="22656" spans="1:14" x14ac:dyDescent="0.25">
      <c r="A22656">
        <v>1</v>
      </c>
      <c r="B22656" t="s">
        <v>14</v>
      </c>
      <c r="C22656" t="s">
        <v>15</v>
      </c>
      <c r="D22656">
        <v>54</v>
      </c>
      <c r="E22656">
        <v>1</v>
      </c>
      <c r="F22656">
        <v>0</v>
      </c>
      <c r="G22656" t="s">
        <v>16</v>
      </c>
      <c r="H22656" t="s">
        <v>748</v>
      </c>
      <c r="I22656" t="s">
        <v>39</v>
      </c>
      <c r="J22656">
        <v>0</v>
      </c>
      <c r="K22656">
        <v>0</v>
      </c>
      <c r="L22656">
        <v>0</v>
      </c>
      <c r="M22656">
        <v>5.33</v>
      </c>
      <c r="N22656" t="s">
        <v>934</v>
      </c>
    </row>
    <row r="22657" spans="1:14" x14ac:dyDescent="0.25">
      <c r="A22657">
        <v>1</v>
      </c>
      <c r="B22657" t="s">
        <v>14</v>
      </c>
      <c r="C22657" t="s">
        <v>15</v>
      </c>
      <c r="D22657">
        <v>20</v>
      </c>
      <c r="E22657">
        <v>27</v>
      </c>
      <c r="F22657">
        <v>6</v>
      </c>
      <c r="G22657" t="s">
        <v>16</v>
      </c>
      <c r="H22657" t="s">
        <v>748</v>
      </c>
      <c r="I22657" t="s">
        <v>29</v>
      </c>
      <c r="J22657">
        <v>1</v>
      </c>
      <c r="K22657">
        <v>0</v>
      </c>
      <c r="L22657">
        <v>1</v>
      </c>
      <c r="M22657">
        <v>5.33</v>
      </c>
      <c r="N22657" t="s">
        <v>934</v>
      </c>
    </row>
    <row r="22658" spans="1:14" x14ac:dyDescent="0.25">
      <c r="A22658">
        <v>1</v>
      </c>
      <c r="B22658" t="s">
        <v>23</v>
      </c>
      <c r="C22658" t="s">
        <v>15</v>
      </c>
      <c r="D22658">
        <v>7</v>
      </c>
      <c r="E22658">
        <v>18</v>
      </c>
      <c r="F22658">
        <v>7</v>
      </c>
      <c r="G22658" t="s">
        <v>21</v>
      </c>
      <c r="H22658" t="s">
        <v>748</v>
      </c>
      <c r="I22658" t="s">
        <v>39</v>
      </c>
      <c r="J22658">
        <v>0</v>
      </c>
      <c r="K22658">
        <v>0</v>
      </c>
      <c r="L22658">
        <v>0</v>
      </c>
      <c r="M22658">
        <v>5.33</v>
      </c>
      <c r="N22658" t="s">
        <v>934</v>
      </c>
    </row>
    <row r="22659" spans="1:14" x14ac:dyDescent="0.25">
      <c r="A22659">
        <v>3</v>
      </c>
      <c r="B22659" t="s">
        <v>23</v>
      </c>
      <c r="C22659" t="s">
        <v>15</v>
      </c>
      <c r="D22659">
        <v>404</v>
      </c>
      <c r="E22659">
        <v>40</v>
      </c>
      <c r="F22659">
        <v>5</v>
      </c>
      <c r="G22659" t="s">
        <v>22</v>
      </c>
      <c r="H22659" t="s">
        <v>748</v>
      </c>
      <c r="I22659" t="s">
        <v>29</v>
      </c>
      <c r="J22659">
        <v>1</v>
      </c>
      <c r="K22659">
        <v>0</v>
      </c>
      <c r="L22659">
        <v>0</v>
      </c>
      <c r="M22659">
        <v>5.33</v>
      </c>
      <c r="N22659" t="s">
        <v>934</v>
      </c>
    </row>
    <row r="22660" spans="1:14" x14ac:dyDescent="0.25">
      <c r="A22660">
        <v>3</v>
      </c>
      <c r="B22660" t="s">
        <v>14</v>
      </c>
      <c r="C22660" t="s">
        <v>15</v>
      </c>
      <c r="D22660">
        <v>198</v>
      </c>
      <c r="E22660">
        <v>36</v>
      </c>
      <c r="F22660">
        <v>9</v>
      </c>
      <c r="G22660" t="s">
        <v>19</v>
      </c>
      <c r="H22660" t="s">
        <v>748</v>
      </c>
      <c r="I22660" t="s">
        <v>29</v>
      </c>
      <c r="J22660">
        <v>1</v>
      </c>
      <c r="K22660">
        <v>1</v>
      </c>
      <c r="L22660">
        <v>1</v>
      </c>
      <c r="M22660">
        <v>5.33</v>
      </c>
      <c r="N22660" t="s">
        <v>934</v>
      </c>
    </row>
    <row r="22661" spans="1:14" x14ac:dyDescent="0.25">
      <c r="A22661">
        <v>1</v>
      </c>
      <c r="B22661" t="s">
        <v>14</v>
      </c>
      <c r="C22661" t="s">
        <v>15</v>
      </c>
      <c r="D22661">
        <v>92</v>
      </c>
      <c r="E22661">
        <v>20</v>
      </c>
      <c r="F22661">
        <v>14</v>
      </c>
      <c r="G22661" t="s">
        <v>25</v>
      </c>
      <c r="H22661" t="s">
        <v>748</v>
      </c>
      <c r="I22661" t="s">
        <v>29</v>
      </c>
      <c r="J22661">
        <v>0</v>
      </c>
      <c r="K22661">
        <v>0</v>
      </c>
      <c r="L22661">
        <v>0</v>
      </c>
      <c r="M22661">
        <v>5.33</v>
      </c>
      <c r="N22661" t="s">
        <v>934</v>
      </c>
    </row>
    <row r="22662" spans="1:14" x14ac:dyDescent="0.25">
      <c r="A22662">
        <v>1</v>
      </c>
      <c r="B22662" t="s">
        <v>14</v>
      </c>
      <c r="C22662" t="s">
        <v>15</v>
      </c>
      <c r="D22662">
        <v>19</v>
      </c>
      <c r="E22662">
        <v>18</v>
      </c>
      <c r="F22662">
        <v>6</v>
      </c>
      <c r="G22662" t="s">
        <v>25</v>
      </c>
      <c r="H22662" t="s">
        <v>748</v>
      </c>
      <c r="I22662" t="s">
        <v>29</v>
      </c>
      <c r="J22662">
        <v>0</v>
      </c>
      <c r="K22662">
        <v>0</v>
      </c>
      <c r="L22662">
        <v>0</v>
      </c>
      <c r="M22662">
        <v>5.33</v>
      </c>
      <c r="N22662" t="s">
        <v>934</v>
      </c>
    </row>
    <row r="22663" spans="1:14" x14ac:dyDescent="0.25">
      <c r="A22663">
        <v>1</v>
      </c>
      <c r="B22663" t="s">
        <v>14</v>
      </c>
      <c r="C22663" t="s">
        <v>15</v>
      </c>
      <c r="D22663">
        <v>2</v>
      </c>
      <c r="E22663">
        <v>1</v>
      </c>
      <c r="F22663">
        <v>3</v>
      </c>
      <c r="G22663" t="s">
        <v>27</v>
      </c>
      <c r="H22663" t="s">
        <v>748</v>
      </c>
      <c r="I22663" t="s">
        <v>39</v>
      </c>
      <c r="J22663">
        <v>0</v>
      </c>
      <c r="K22663">
        <v>1</v>
      </c>
      <c r="L22663">
        <v>1</v>
      </c>
      <c r="M22663">
        <v>5.33</v>
      </c>
      <c r="N22663" t="s">
        <v>935</v>
      </c>
    </row>
    <row r="22664" spans="1:14" x14ac:dyDescent="0.25">
      <c r="A22664">
        <v>2</v>
      </c>
      <c r="B22664" t="s">
        <v>14</v>
      </c>
      <c r="C22664" t="s">
        <v>15</v>
      </c>
      <c r="D22664">
        <v>30</v>
      </c>
      <c r="E22664">
        <v>17</v>
      </c>
      <c r="F22664">
        <v>14</v>
      </c>
      <c r="G22664" t="s">
        <v>19</v>
      </c>
      <c r="H22664" t="s">
        <v>748</v>
      </c>
      <c r="I22664" t="s">
        <v>39</v>
      </c>
      <c r="J22664">
        <v>0</v>
      </c>
      <c r="K22664">
        <v>0</v>
      </c>
      <c r="L22664">
        <v>1</v>
      </c>
      <c r="M22664">
        <v>5.33</v>
      </c>
      <c r="N22664" t="s">
        <v>934</v>
      </c>
    </row>
    <row r="22665" spans="1:14" x14ac:dyDescent="0.25">
      <c r="A22665">
        <v>1</v>
      </c>
      <c r="B22665" t="s">
        <v>14</v>
      </c>
      <c r="C22665" t="s">
        <v>15</v>
      </c>
      <c r="D22665">
        <v>21</v>
      </c>
      <c r="E22665">
        <v>33</v>
      </c>
      <c r="F22665">
        <v>3</v>
      </c>
      <c r="G22665" t="s">
        <v>19</v>
      </c>
      <c r="H22665" t="s">
        <v>748</v>
      </c>
      <c r="I22665" t="s">
        <v>29</v>
      </c>
      <c r="J22665">
        <v>0</v>
      </c>
      <c r="K22665">
        <v>0</v>
      </c>
      <c r="L22665">
        <v>1</v>
      </c>
      <c r="M22665">
        <v>5.33</v>
      </c>
      <c r="N22665" t="s">
        <v>934</v>
      </c>
    </row>
    <row r="22666" spans="1:14" x14ac:dyDescent="0.25">
      <c r="A22666">
        <v>1</v>
      </c>
      <c r="B22666" t="s">
        <v>14</v>
      </c>
      <c r="C22666" t="s">
        <v>15</v>
      </c>
      <c r="D22666">
        <v>31</v>
      </c>
      <c r="E22666">
        <v>28</v>
      </c>
      <c r="F22666">
        <v>14</v>
      </c>
      <c r="G22666" t="s">
        <v>19</v>
      </c>
      <c r="H22666" t="s">
        <v>748</v>
      </c>
      <c r="I22666" t="s">
        <v>39</v>
      </c>
      <c r="J22666">
        <v>1</v>
      </c>
      <c r="K22666">
        <v>1</v>
      </c>
      <c r="L22666">
        <v>1</v>
      </c>
      <c r="M22666">
        <v>5.33</v>
      </c>
      <c r="N22666" t="s">
        <v>934</v>
      </c>
    </row>
    <row r="22667" spans="1:14" x14ac:dyDescent="0.25">
      <c r="A22667">
        <v>1</v>
      </c>
      <c r="B22667" t="s">
        <v>14</v>
      </c>
      <c r="C22667" t="s">
        <v>15</v>
      </c>
      <c r="D22667">
        <v>131</v>
      </c>
      <c r="E22667">
        <v>58</v>
      </c>
      <c r="F22667">
        <v>12</v>
      </c>
      <c r="G22667" t="s">
        <v>25</v>
      </c>
      <c r="H22667" t="s">
        <v>748</v>
      </c>
      <c r="I22667" t="s">
        <v>29</v>
      </c>
      <c r="J22667">
        <v>1</v>
      </c>
      <c r="K22667">
        <v>0</v>
      </c>
      <c r="L22667">
        <v>0</v>
      </c>
      <c r="M22667">
        <v>5.33</v>
      </c>
      <c r="N22667" t="s">
        <v>934</v>
      </c>
    </row>
    <row r="22668" spans="1:14" x14ac:dyDescent="0.25">
      <c r="A22668">
        <v>1</v>
      </c>
      <c r="B22668" t="s">
        <v>14</v>
      </c>
      <c r="C22668" t="s">
        <v>15</v>
      </c>
      <c r="D22668">
        <v>2</v>
      </c>
      <c r="E22668">
        <v>19</v>
      </c>
      <c r="F22668">
        <v>7</v>
      </c>
      <c r="G22668" t="s">
        <v>19</v>
      </c>
      <c r="H22668" t="s">
        <v>748</v>
      </c>
      <c r="I22668" t="s">
        <v>79</v>
      </c>
      <c r="J22668">
        <v>0</v>
      </c>
      <c r="K22668">
        <v>0</v>
      </c>
      <c r="L22668">
        <v>0</v>
      </c>
      <c r="M22668">
        <v>5.33</v>
      </c>
      <c r="N22668" t="s">
        <v>935</v>
      </c>
    </row>
    <row r="22669" spans="1:14" x14ac:dyDescent="0.25">
      <c r="A22669">
        <v>2</v>
      </c>
      <c r="B22669" t="s">
        <v>23</v>
      </c>
      <c r="C22669" t="s">
        <v>15</v>
      </c>
      <c r="D22669">
        <v>49</v>
      </c>
      <c r="E22669">
        <v>30</v>
      </c>
      <c r="F22669">
        <v>15</v>
      </c>
      <c r="G22669" t="s">
        <v>21</v>
      </c>
      <c r="H22669" t="s">
        <v>748</v>
      </c>
      <c r="I22669" t="s">
        <v>39</v>
      </c>
      <c r="J22669">
        <v>1</v>
      </c>
      <c r="K22669">
        <v>0</v>
      </c>
      <c r="L22669">
        <v>0</v>
      </c>
      <c r="M22669">
        <v>5.33</v>
      </c>
      <c r="N22669" t="s">
        <v>934</v>
      </c>
    </row>
    <row r="22670" spans="1:14" x14ac:dyDescent="0.25">
      <c r="A22670">
        <v>3</v>
      </c>
      <c r="B22670" t="s">
        <v>14</v>
      </c>
      <c r="C22670" t="s">
        <v>15</v>
      </c>
      <c r="D22670">
        <v>198</v>
      </c>
      <c r="E22670">
        <v>36</v>
      </c>
      <c r="F22670">
        <v>9</v>
      </c>
      <c r="G22670" t="s">
        <v>19</v>
      </c>
      <c r="H22670" t="s">
        <v>748</v>
      </c>
      <c r="I22670" t="s">
        <v>29</v>
      </c>
      <c r="J22670">
        <v>1</v>
      </c>
      <c r="K22670">
        <v>1</v>
      </c>
      <c r="L22670">
        <v>1</v>
      </c>
      <c r="M22670">
        <v>5.33</v>
      </c>
      <c r="N22670" t="s">
        <v>934</v>
      </c>
    </row>
    <row r="22671" spans="1:14" x14ac:dyDescent="0.25">
      <c r="A22671">
        <v>1</v>
      </c>
      <c r="B22671" t="s">
        <v>14</v>
      </c>
      <c r="C22671" t="s">
        <v>15</v>
      </c>
      <c r="D22671">
        <v>279</v>
      </c>
      <c r="E22671">
        <v>22</v>
      </c>
      <c r="F22671">
        <v>16</v>
      </c>
      <c r="G22671" t="s">
        <v>16</v>
      </c>
      <c r="H22671" t="s">
        <v>748</v>
      </c>
      <c r="I22671" t="s">
        <v>29</v>
      </c>
      <c r="J22671">
        <v>0</v>
      </c>
      <c r="K22671">
        <v>0</v>
      </c>
      <c r="L22671">
        <v>0</v>
      </c>
      <c r="M22671">
        <v>5.33</v>
      </c>
      <c r="N22671" t="s">
        <v>935</v>
      </c>
    </row>
    <row r="22672" spans="1:14" x14ac:dyDescent="0.25">
      <c r="A22672">
        <v>1</v>
      </c>
      <c r="B22672" t="s">
        <v>14</v>
      </c>
      <c r="C22672" t="s">
        <v>15</v>
      </c>
      <c r="D22672">
        <v>62</v>
      </c>
      <c r="E22672">
        <v>34</v>
      </c>
      <c r="F22672">
        <v>7</v>
      </c>
      <c r="G22672" t="s">
        <v>22</v>
      </c>
      <c r="H22672" t="s">
        <v>748</v>
      </c>
      <c r="I22672" t="s">
        <v>64</v>
      </c>
      <c r="J22672">
        <v>0</v>
      </c>
      <c r="K22672">
        <v>0</v>
      </c>
      <c r="L22672">
        <v>0</v>
      </c>
      <c r="M22672">
        <v>5.33</v>
      </c>
      <c r="N22672" t="s">
        <v>934</v>
      </c>
    </row>
    <row r="22673" spans="1:14" x14ac:dyDescent="0.25">
      <c r="A22673">
        <v>1</v>
      </c>
      <c r="B22673" t="s">
        <v>14</v>
      </c>
      <c r="C22673" t="s">
        <v>15</v>
      </c>
      <c r="D22673">
        <v>31</v>
      </c>
      <c r="E22673">
        <v>29</v>
      </c>
      <c r="F22673">
        <v>8</v>
      </c>
      <c r="G22673" t="s">
        <v>19</v>
      </c>
      <c r="H22673" t="s">
        <v>748</v>
      </c>
      <c r="I22673" t="s">
        <v>39</v>
      </c>
      <c r="J22673">
        <v>1</v>
      </c>
      <c r="K22673">
        <v>1</v>
      </c>
      <c r="L22673">
        <v>0</v>
      </c>
      <c r="M22673">
        <v>5.33</v>
      </c>
      <c r="N22673" t="s">
        <v>934</v>
      </c>
    </row>
    <row r="22674" spans="1:14" x14ac:dyDescent="0.25">
      <c r="A22674">
        <v>3</v>
      </c>
      <c r="B22674" t="s">
        <v>14</v>
      </c>
      <c r="C22674" t="s">
        <v>15</v>
      </c>
      <c r="D22674">
        <v>76</v>
      </c>
      <c r="E22674">
        <v>19</v>
      </c>
      <c r="F22674">
        <v>1</v>
      </c>
      <c r="G22674" t="s">
        <v>19</v>
      </c>
      <c r="H22674" t="s">
        <v>748</v>
      </c>
      <c r="I22674" t="s">
        <v>39</v>
      </c>
      <c r="J22674">
        <v>1</v>
      </c>
      <c r="K22674">
        <v>0</v>
      </c>
      <c r="L22674">
        <v>0</v>
      </c>
      <c r="M22674">
        <v>5.33</v>
      </c>
      <c r="N22674" t="s">
        <v>934</v>
      </c>
    </row>
    <row r="22675" spans="1:14" x14ac:dyDescent="0.25">
      <c r="A22675">
        <v>1</v>
      </c>
      <c r="B22675" t="s">
        <v>23</v>
      </c>
      <c r="C22675" t="s">
        <v>15</v>
      </c>
      <c r="D22675">
        <v>77</v>
      </c>
      <c r="E22675">
        <v>17</v>
      </c>
      <c r="F22675">
        <v>3</v>
      </c>
      <c r="G22675" t="s">
        <v>27</v>
      </c>
      <c r="H22675" t="s">
        <v>748</v>
      </c>
      <c r="I22675" t="s">
        <v>39</v>
      </c>
      <c r="J22675">
        <v>0</v>
      </c>
      <c r="K22675">
        <v>0</v>
      </c>
      <c r="L22675">
        <v>0</v>
      </c>
      <c r="M22675">
        <v>5.33</v>
      </c>
      <c r="N22675" t="s">
        <v>934</v>
      </c>
    </row>
    <row r="22676" spans="1:14" x14ac:dyDescent="0.25">
      <c r="A22676">
        <v>1</v>
      </c>
      <c r="B22676" t="s">
        <v>14</v>
      </c>
      <c r="C22676" t="s">
        <v>15</v>
      </c>
      <c r="D22676">
        <v>10</v>
      </c>
      <c r="E22676">
        <v>17</v>
      </c>
      <c r="F22676">
        <v>4</v>
      </c>
      <c r="G22676" t="s">
        <v>16</v>
      </c>
      <c r="H22676" t="s">
        <v>748</v>
      </c>
      <c r="I22676" t="s">
        <v>39</v>
      </c>
      <c r="J22676">
        <v>0</v>
      </c>
      <c r="K22676">
        <v>1</v>
      </c>
      <c r="L22676">
        <v>0</v>
      </c>
      <c r="M22676">
        <v>5.33</v>
      </c>
      <c r="N22676" t="s">
        <v>934</v>
      </c>
    </row>
    <row r="22677" spans="1:14" x14ac:dyDescent="0.25">
      <c r="A22677">
        <v>1</v>
      </c>
      <c r="B22677" t="s">
        <v>14</v>
      </c>
      <c r="C22677" t="s">
        <v>15</v>
      </c>
      <c r="D22677">
        <v>10</v>
      </c>
      <c r="E22677">
        <v>59</v>
      </c>
      <c r="F22677">
        <v>4</v>
      </c>
      <c r="G22677" t="s">
        <v>27</v>
      </c>
      <c r="H22677" t="s">
        <v>748</v>
      </c>
      <c r="I22677" t="s">
        <v>39</v>
      </c>
      <c r="J22677">
        <v>0</v>
      </c>
      <c r="K22677">
        <v>0</v>
      </c>
      <c r="L22677">
        <v>0</v>
      </c>
      <c r="M22677">
        <v>5.33</v>
      </c>
      <c r="N22677" t="s">
        <v>934</v>
      </c>
    </row>
    <row r="22678" spans="1:14" x14ac:dyDescent="0.25">
      <c r="A22678">
        <v>3</v>
      </c>
      <c r="B22678" t="s">
        <v>14</v>
      </c>
      <c r="C22678" t="s">
        <v>15</v>
      </c>
      <c r="D22678">
        <v>86</v>
      </c>
      <c r="E22678">
        <v>47</v>
      </c>
      <c r="F22678">
        <v>23</v>
      </c>
      <c r="G22678" t="s">
        <v>16</v>
      </c>
      <c r="H22678" t="s">
        <v>748</v>
      </c>
      <c r="I22678" t="s">
        <v>29</v>
      </c>
      <c r="J22678">
        <v>1</v>
      </c>
      <c r="K22678">
        <v>0</v>
      </c>
      <c r="L22678">
        <v>1</v>
      </c>
      <c r="M22678">
        <v>5.33</v>
      </c>
      <c r="N22678" t="s">
        <v>934</v>
      </c>
    </row>
    <row r="22679" spans="1:14" x14ac:dyDescent="0.25">
      <c r="A22679">
        <v>7</v>
      </c>
      <c r="B22679" t="s">
        <v>14</v>
      </c>
      <c r="C22679" t="s">
        <v>37</v>
      </c>
      <c r="D22679">
        <v>9</v>
      </c>
      <c r="E22679">
        <v>1</v>
      </c>
      <c r="F22679">
        <v>11</v>
      </c>
      <c r="G22679" t="s">
        <v>19</v>
      </c>
      <c r="H22679" t="s">
        <v>748</v>
      </c>
      <c r="I22679" t="s">
        <v>39</v>
      </c>
      <c r="J22679">
        <v>1</v>
      </c>
      <c r="K22679">
        <v>1</v>
      </c>
      <c r="L22679">
        <v>0</v>
      </c>
      <c r="M22679">
        <v>5.33</v>
      </c>
      <c r="N22679" t="s">
        <v>935</v>
      </c>
    </row>
    <row r="22680" spans="1:14" x14ac:dyDescent="0.25">
      <c r="A22680">
        <v>1</v>
      </c>
      <c r="B22680" t="s">
        <v>14</v>
      </c>
      <c r="C22680" t="s">
        <v>15</v>
      </c>
      <c r="D22680">
        <v>28</v>
      </c>
      <c r="E22680">
        <v>20</v>
      </c>
      <c r="F22680">
        <v>4</v>
      </c>
      <c r="G22680" t="s">
        <v>19</v>
      </c>
      <c r="H22680" t="s">
        <v>748</v>
      </c>
      <c r="I22680" t="s">
        <v>29</v>
      </c>
      <c r="J22680">
        <v>1</v>
      </c>
      <c r="K22680">
        <v>0</v>
      </c>
      <c r="L22680">
        <v>0</v>
      </c>
      <c r="M22680">
        <v>5.33</v>
      </c>
      <c r="N22680" t="s">
        <v>934</v>
      </c>
    </row>
    <row r="22681" spans="1:14" x14ac:dyDescent="0.25">
      <c r="A22681">
        <v>1</v>
      </c>
      <c r="B22681" t="s">
        <v>14</v>
      </c>
      <c r="C22681" t="s">
        <v>15</v>
      </c>
      <c r="D22681">
        <v>28</v>
      </c>
      <c r="E22681">
        <v>23</v>
      </c>
      <c r="F22681">
        <v>6</v>
      </c>
      <c r="G22681" t="s">
        <v>27</v>
      </c>
      <c r="H22681" t="s">
        <v>748</v>
      </c>
      <c r="I22681" t="s">
        <v>39</v>
      </c>
      <c r="J22681">
        <v>0</v>
      </c>
      <c r="K22681">
        <v>1</v>
      </c>
      <c r="L22681">
        <v>1</v>
      </c>
      <c r="M22681">
        <v>5.33</v>
      </c>
      <c r="N22681" t="s">
        <v>934</v>
      </c>
    </row>
    <row r="22682" spans="1:14" x14ac:dyDescent="0.25">
      <c r="A22682">
        <v>1</v>
      </c>
      <c r="B22682" t="s">
        <v>14</v>
      </c>
      <c r="C22682" t="s">
        <v>15</v>
      </c>
      <c r="D22682">
        <v>71</v>
      </c>
      <c r="E22682">
        <v>30</v>
      </c>
      <c r="F22682">
        <v>1</v>
      </c>
      <c r="G22682" t="s">
        <v>16</v>
      </c>
      <c r="H22682" t="s">
        <v>748</v>
      </c>
      <c r="I22682" t="s">
        <v>29</v>
      </c>
      <c r="J22682">
        <v>0</v>
      </c>
      <c r="K22682">
        <v>0</v>
      </c>
      <c r="L22682">
        <v>0</v>
      </c>
      <c r="M22682">
        <v>5.33</v>
      </c>
      <c r="N22682" t="s">
        <v>934</v>
      </c>
    </row>
    <row r="22683" spans="1:14" x14ac:dyDescent="0.25">
      <c r="A22683">
        <v>1</v>
      </c>
      <c r="B22683" t="s">
        <v>14</v>
      </c>
      <c r="C22683" t="s">
        <v>15</v>
      </c>
      <c r="D22683">
        <v>5</v>
      </c>
      <c r="E22683">
        <v>19</v>
      </c>
      <c r="F22683">
        <v>13</v>
      </c>
      <c r="G22683" t="s">
        <v>19</v>
      </c>
      <c r="H22683" t="s">
        <v>748</v>
      </c>
      <c r="I22683" t="s">
        <v>39</v>
      </c>
      <c r="J22683">
        <v>1</v>
      </c>
      <c r="K22683">
        <v>1</v>
      </c>
      <c r="L22683">
        <v>1</v>
      </c>
      <c r="M22683">
        <v>5.33</v>
      </c>
      <c r="N22683" t="s">
        <v>934</v>
      </c>
    </row>
    <row r="22684" spans="1:14" x14ac:dyDescent="0.25">
      <c r="A22684">
        <v>1</v>
      </c>
      <c r="B22684" t="s">
        <v>14</v>
      </c>
      <c r="C22684" t="s">
        <v>15</v>
      </c>
      <c r="D22684">
        <v>5</v>
      </c>
      <c r="E22684">
        <v>1</v>
      </c>
      <c r="F22684">
        <v>16</v>
      </c>
      <c r="G22684" t="s">
        <v>19</v>
      </c>
      <c r="H22684" t="s">
        <v>748</v>
      </c>
      <c r="I22684" t="s">
        <v>50</v>
      </c>
      <c r="J22684">
        <v>0</v>
      </c>
      <c r="K22684">
        <v>0</v>
      </c>
      <c r="L22684">
        <v>0</v>
      </c>
      <c r="M22684">
        <v>5.33</v>
      </c>
      <c r="N22684" t="s">
        <v>935</v>
      </c>
    </row>
    <row r="22685" spans="1:14" x14ac:dyDescent="0.25">
      <c r="A22685">
        <v>1</v>
      </c>
      <c r="B22685" t="s">
        <v>14</v>
      </c>
      <c r="C22685" t="s">
        <v>15</v>
      </c>
      <c r="D22685">
        <v>27</v>
      </c>
      <c r="E22685">
        <v>30</v>
      </c>
      <c r="F22685">
        <v>4</v>
      </c>
      <c r="G22685" t="s">
        <v>25</v>
      </c>
      <c r="H22685" t="s">
        <v>748</v>
      </c>
      <c r="I22685" t="s">
        <v>39</v>
      </c>
      <c r="J22685">
        <v>0</v>
      </c>
      <c r="K22685">
        <v>0</v>
      </c>
      <c r="L22685">
        <v>0</v>
      </c>
      <c r="M22685">
        <v>5.33</v>
      </c>
      <c r="N22685" t="s">
        <v>934</v>
      </c>
    </row>
    <row r="22686" spans="1:14" x14ac:dyDescent="0.25">
      <c r="A22686">
        <v>1</v>
      </c>
      <c r="B22686" t="s">
        <v>14</v>
      </c>
      <c r="C22686" t="s">
        <v>15</v>
      </c>
      <c r="D22686">
        <v>7</v>
      </c>
      <c r="E22686">
        <v>19</v>
      </c>
      <c r="F22686">
        <v>7</v>
      </c>
      <c r="G22686" t="s">
        <v>19</v>
      </c>
      <c r="H22686" t="s">
        <v>748</v>
      </c>
      <c r="I22686" t="s">
        <v>29</v>
      </c>
      <c r="J22686">
        <v>1</v>
      </c>
      <c r="K22686">
        <v>0</v>
      </c>
      <c r="L22686">
        <v>0</v>
      </c>
      <c r="M22686">
        <v>5.33</v>
      </c>
      <c r="N22686" t="s">
        <v>934</v>
      </c>
    </row>
    <row r="22687" spans="1:14" x14ac:dyDescent="0.25">
      <c r="A22687">
        <v>3</v>
      </c>
      <c r="B22687" t="s">
        <v>14</v>
      </c>
      <c r="C22687" t="s">
        <v>15</v>
      </c>
      <c r="D22687">
        <v>84</v>
      </c>
      <c r="E22687">
        <v>29</v>
      </c>
      <c r="F22687">
        <v>11</v>
      </c>
      <c r="G22687" t="s">
        <v>22</v>
      </c>
      <c r="H22687" t="s">
        <v>748</v>
      </c>
      <c r="I22687" t="s">
        <v>29</v>
      </c>
      <c r="J22687">
        <v>1</v>
      </c>
      <c r="K22687">
        <v>0</v>
      </c>
      <c r="L22687">
        <v>0</v>
      </c>
      <c r="M22687">
        <v>5.33</v>
      </c>
      <c r="N22687" t="s">
        <v>935</v>
      </c>
    </row>
    <row r="22688" spans="1:14" x14ac:dyDescent="0.25">
      <c r="A22688">
        <v>1</v>
      </c>
      <c r="B22688" t="s">
        <v>14</v>
      </c>
      <c r="C22688" t="s">
        <v>15</v>
      </c>
      <c r="D22688">
        <v>8</v>
      </c>
      <c r="E22688">
        <v>1</v>
      </c>
      <c r="F22688">
        <v>4</v>
      </c>
      <c r="G22688" t="s">
        <v>21</v>
      </c>
      <c r="H22688" t="s">
        <v>748</v>
      </c>
      <c r="I22688" t="s">
        <v>39</v>
      </c>
      <c r="J22688">
        <v>0</v>
      </c>
      <c r="K22688">
        <v>0</v>
      </c>
      <c r="L22688">
        <v>0</v>
      </c>
      <c r="M22688">
        <v>5.33</v>
      </c>
      <c r="N22688" t="s">
        <v>935</v>
      </c>
    </row>
    <row r="22689" spans="1:14" x14ac:dyDescent="0.25">
      <c r="A22689">
        <v>1</v>
      </c>
      <c r="B22689" t="s">
        <v>14</v>
      </c>
      <c r="C22689" t="s">
        <v>15</v>
      </c>
      <c r="D22689">
        <v>41</v>
      </c>
      <c r="E22689">
        <v>65</v>
      </c>
      <c r="F22689">
        <v>10</v>
      </c>
      <c r="G22689" t="s">
        <v>16</v>
      </c>
      <c r="H22689" t="s">
        <v>748</v>
      </c>
      <c r="I22689" t="s">
        <v>29</v>
      </c>
      <c r="J22689">
        <v>1</v>
      </c>
      <c r="K22689">
        <v>0</v>
      </c>
      <c r="L22689">
        <v>1</v>
      </c>
      <c r="M22689">
        <v>5.33</v>
      </c>
      <c r="N22689" t="s">
        <v>934</v>
      </c>
    </row>
    <row r="22690" spans="1:14" x14ac:dyDescent="0.25">
      <c r="A22690">
        <v>3</v>
      </c>
      <c r="B22690" t="s">
        <v>14</v>
      </c>
      <c r="C22690" t="s">
        <v>15</v>
      </c>
      <c r="D22690">
        <v>225</v>
      </c>
      <c r="E22690">
        <v>53</v>
      </c>
      <c r="F22690">
        <v>12</v>
      </c>
      <c r="G22690" t="s">
        <v>16</v>
      </c>
      <c r="H22690" t="s">
        <v>748</v>
      </c>
      <c r="I22690" t="s">
        <v>29</v>
      </c>
      <c r="J22690">
        <v>0</v>
      </c>
      <c r="K22690">
        <v>0</v>
      </c>
      <c r="L22690">
        <v>1</v>
      </c>
      <c r="M22690">
        <v>5.33</v>
      </c>
      <c r="N22690" t="s">
        <v>934</v>
      </c>
    </row>
    <row r="22691" spans="1:14" x14ac:dyDescent="0.25">
      <c r="A22691">
        <v>1</v>
      </c>
      <c r="B22691" t="s">
        <v>14</v>
      </c>
      <c r="C22691" t="s">
        <v>15</v>
      </c>
      <c r="D22691">
        <v>1</v>
      </c>
      <c r="E22691">
        <v>28</v>
      </c>
      <c r="F22691">
        <v>13</v>
      </c>
      <c r="G22691" t="s">
        <v>19</v>
      </c>
      <c r="H22691" t="s">
        <v>748</v>
      </c>
      <c r="I22691" t="s">
        <v>39</v>
      </c>
      <c r="J22691">
        <v>1</v>
      </c>
      <c r="K22691">
        <v>1</v>
      </c>
      <c r="L22691">
        <v>1</v>
      </c>
      <c r="M22691">
        <v>5.33</v>
      </c>
      <c r="N22691" t="s">
        <v>934</v>
      </c>
    </row>
    <row r="22692" spans="1:14" x14ac:dyDescent="0.25">
      <c r="A22692">
        <v>1</v>
      </c>
      <c r="B22692" t="s">
        <v>14</v>
      </c>
      <c r="C22692" t="s">
        <v>15</v>
      </c>
      <c r="D22692">
        <v>334</v>
      </c>
      <c r="E22692">
        <v>18</v>
      </c>
      <c r="F22692">
        <v>15</v>
      </c>
      <c r="G22692" t="s">
        <v>24</v>
      </c>
      <c r="H22692" t="s">
        <v>748</v>
      </c>
      <c r="I22692" t="s">
        <v>39</v>
      </c>
      <c r="J22692">
        <v>0</v>
      </c>
      <c r="K22692">
        <v>0</v>
      </c>
      <c r="L22692">
        <v>0</v>
      </c>
      <c r="M22692">
        <v>5.33</v>
      </c>
      <c r="N22692" t="s">
        <v>934</v>
      </c>
    </row>
    <row r="22693" spans="1:14" x14ac:dyDescent="0.25">
      <c r="A22693">
        <v>1</v>
      </c>
      <c r="B22693" t="s">
        <v>23</v>
      </c>
      <c r="C22693" t="s">
        <v>15</v>
      </c>
      <c r="D22693">
        <v>55</v>
      </c>
      <c r="E22693">
        <v>60</v>
      </c>
      <c r="F22693">
        <v>6</v>
      </c>
      <c r="G22693" t="s">
        <v>21</v>
      </c>
      <c r="H22693" t="s">
        <v>748</v>
      </c>
      <c r="I22693" t="s">
        <v>39</v>
      </c>
      <c r="J22693">
        <v>1</v>
      </c>
      <c r="K22693">
        <v>0</v>
      </c>
      <c r="L22693">
        <v>0</v>
      </c>
      <c r="M22693">
        <v>5.33</v>
      </c>
      <c r="N22693" t="s">
        <v>934</v>
      </c>
    </row>
    <row r="22694" spans="1:14" x14ac:dyDescent="0.25">
      <c r="A22694">
        <v>1</v>
      </c>
      <c r="B22694" t="s">
        <v>14</v>
      </c>
      <c r="C22694" t="s">
        <v>15</v>
      </c>
      <c r="D22694">
        <v>34</v>
      </c>
      <c r="E22694">
        <v>20</v>
      </c>
      <c r="F22694">
        <v>5</v>
      </c>
      <c r="G22694" t="s">
        <v>25</v>
      </c>
      <c r="H22694" t="s">
        <v>748</v>
      </c>
      <c r="I22694" t="s">
        <v>39</v>
      </c>
      <c r="J22694">
        <v>1</v>
      </c>
      <c r="K22694">
        <v>0</v>
      </c>
      <c r="L22694">
        <v>0</v>
      </c>
      <c r="M22694">
        <v>5.33</v>
      </c>
      <c r="N22694" t="s">
        <v>935</v>
      </c>
    </row>
    <row r="22695" spans="1:14" x14ac:dyDescent="0.25">
      <c r="A22695">
        <v>2</v>
      </c>
      <c r="B22695" t="s">
        <v>14</v>
      </c>
      <c r="C22695" t="s">
        <v>15</v>
      </c>
      <c r="D22695">
        <v>14</v>
      </c>
      <c r="E22695">
        <v>24</v>
      </c>
      <c r="F22695">
        <v>9</v>
      </c>
      <c r="G22695" t="s">
        <v>27</v>
      </c>
      <c r="H22695" t="s">
        <v>748</v>
      </c>
      <c r="I22695" t="s">
        <v>39</v>
      </c>
      <c r="J22695">
        <v>0</v>
      </c>
      <c r="K22695">
        <v>0</v>
      </c>
      <c r="L22695">
        <v>1</v>
      </c>
      <c r="M22695">
        <v>5.33</v>
      </c>
      <c r="N22695" t="s">
        <v>934</v>
      </c>
    </row>
    <row r="22696" spans="1:14" x14ac:dyDescent="0.25">
      <c r="A22696">
        <v>2</v>
      </c>
      <c r="B22696" t="s">
        <v>14</v>
      </c>
      <c r="C22696" t="s">
        <v>15</v>
      </c>
      <c r="D22696">
        <v>4</v>
      </c>
      <c r="E22696">
        <v>27</v>
      </c>
      <c r="F22696">
        <v>7</v>
      </c>
      <c r="G22696" t="s">
        <v>27</v>
      </c>
      <c r="H22696" t="s">
        <v>748</v>
      </c>
      <c r="I22696" t="s">
        <v>29</v>
      </c>
      <c r="J22696">
        <v>1</v>
      </c>
      <c r="K22696">
        <v>0</v>
      </c>
      <c r="L22696">
        <v>0</v>
      </c>
      <c r="M22696">
        <v>5.33</v>
      </c>
      <c r="N22696" t="s">
        <v>935</v>
      </c>
    </row>
    <row r="22697" spans="1:14" x14ac:dyDescent="0.25">
      <c r="A22697">
        <v>1</v>
      </c>
      <c r="B22697" t="s">
        <v>14</v>
      </c>
      <c r="C22697" t="s">
        <v>15</v>
      </c>
      <c r="D22697">
        <v>6</v>
      </c>
      <c r="E22697">
        <v>54</v>
      </c>
      <c r="F22697">
        <v>0</v>
      </c>
      <c r="G22697" t="s">
        <v>19</v>
      </c>
      <c r="H22697" t="s">
        <v>749</v>
      </c>
      <c r="I22697" t="s">
        <v>69</v>
      </c>
      <c r="J22697">
        <v>0</v>
      </c>
      <c r="K22697">
        <v>0</v>
      </c>
      <c r="L22697">
        <v>1</v>
      </c>
      <c r="M22697">
        <v>8.58</v>
      </c>
      <c r="N22697" t="s">
        <v>935</v>
      </c>
    </row>
    <row r="22698" spans="1:14" x14ac:dyDescent="0.25">
      <c r="A22698">
        <v>1</v>
      </c>
      <c r="B22698" t="s">
        <v>14</v>
      </c>
      <c r="C22698" t="s">
        <v>15</v>
      </c>
      <c r="D22698">
        <v>251</v>
      </c>
      <c r="E22698">
        <v>20</v>
      </c>
      <c r="F22698">
        <v>5</v>
      </c>
      <c r="G22698" t="s">
        <v>21</v>
      </c>
      <c r="H22698" t="s">
        <v>749</v>
      </c>
      <c r="I22698" t="s">
        <v>69</v>
      </c>
      <c r="J22698">
        <v>1</v>
      </c>
      <c r="K22698">
        <v>0</v>
      </c>
      <c r="L22698">
        <v>1</v>
      </c>
      <c r="M22698">
        <v>8.58</v>
      </c>
      <c r="N22698" t="s">
        <v>934</v>
      </c>
    </row>
    <row r="22699" spans="1:14" x14ac:dyDescent="0.25">
      <c r="A22699">
        <v>2</v>
      </c>
      <c r="B22699" t="s">
        <v>14</v>
      </c>
      <c r="C22699" t="s">
        <v>15</v>
      </c>
      <c r="D22699">
        <v>248</v>
      </c>
      <c r="E22699">
        <v>19</v>
      </c>
      <c r="F22699">
        <v>10</v>
      </c>
      <c r="G22699" t="s">
        <v>25</v>
      </c>
      <c r="H22699" t="s">
        <v>749</v>
      </c>
      <c r="I22699" t="s">
        <v>69</v>
      </c>
      <c r="J22699">
        <v>0</v>
      </c>
      <c r="K22699">
        <v>1</v>
      </c>
      <c r="L22699">
        <v>1</v>
      </c>
      <c r="M22699">
        <v>8.58</v>
      </c>
      <c r="N22699" t="s">
        <v>934</v>
      </c>
    </row>
    <row r="22700" spans="1:14" x14ac:dyDescent="0.25">
      <c r="A22700">
        <v>1</v>
      </c>
      <c r="B22700" t="s">
        <v>14</v>
      </c>
      <c r="C22700" t="s">
        <v>15</v>
      </c>
      <c r="D22700">
        <v>99</v>
      </c>
      <c r="E22700">
        <v>150</v>
      </c>
      <c r="F22700">
        <v>16</v>
      </c>
      <c r="G22700" t="s">
        <v>24</v>
      </c>
      <c r="H22700" t="s">
        <v>749</v>
      </c>
      <c r="I22700" t="s">
        <v>39</v>
      </c>
      <c r="J22700">
        <v>1</v>
      </c>
      <c r="K22700">
        <v>0</v>
      </c>
      <c r="L22700">
        <v>1</v>
      </c>
      <c r="M22700">
        <v>8.58</v>
      </c>
      <c r="N22700" t="s">
        <v>934</v>
      </c>
    </row>
    <row r="22701" spans="1:14" x14ac:dyDescent="0.25">
      <c r="A22701">
        <v>3</v>
      </c>
      <c r="B22701" t="s">
        <v>14</v>
      </c>
      <c r="C22701" t="s">
        <v>15</v>
      </c>
      <c r="D22701">
        <v>73</v>
      </c>
      <c r="E22701">
        <v>28</v>
      </c>
      <c r="F22701">
        <v>10</v>
      </c>
      <c r="G22701" t="s">
        <v>19</v>
      </c>
      <c r="H22701" t="s">
        <v>749</v>
      </c>
      <c r="I22701" t="s">
        <v>39</v>
      </c>
      <c r="J22701">
        <v>1</v>
      </c>
      <c r="K22701">
        <v>0</v>
      </c>
      <c r="L22701">
        <v>0</v>
      </c>
      <c r="M22701">
        <v>8.58</v>
      </c>
      <c r="N22701" t="s">
        <v>934</v>
      </c>
    </row>
    <row r="22702" spans="1:14" x14ac:dyDescent="0.25">
      <c r="A22702">
        <v>1</v>
      </c>
      <c r="B22702" t="s">
        <v>14</v>
      </c>
      <c r="C22702" t="s">
        <v>15</v>
      </c>
      <c r="D22702">
        <v>3</v>
      </c>
      <c r="E22702">
        <v>48</v>
      </c>
      <c r="F22702">
        <v>4</v>
      </c>
      <c r="G22702" t="s">
        <v>27</v>
      </c>
      <c r="H22702" t="s">
        <v>749</v>
      </c>
      <c r="I22702" t="s">
        <v>39</v>
      </c>
      <c r="J22702">
        <v>1</v>
      </c>
      <c r="K22702">
        <v>0</v>
      </c>
      <c r="L22702">
        <v>0</v>
      </c>
      <c r="M22702">
        <v>8.58</v>
      </c>
      <c r="N22702" t="s">
        <v>934</v>
      </c>
    </row>
    <row r="22703" spans="1:14" x14ac:dyDescent="0.25">
      <c r="A22703">
        <v>2</v>
      </c>
      <c r="B22703" t="s">
        <v>14</v>
      </c>
      <c r="C22703" t="s">
        <v>15</v>
      </c>
      <c r="D22703">
        <v>77</v>
      </c>
      <c r="E22703">
        <v>74</v>
      </c>
      <c r="F22703">
        <v>14</v>
      </c>
      <c r="G22703" t="s">
        <v>25</v>
      </c>
      <c r="H22703" t="s">
        <v>749</v>
      </c>
      <c r="I22703" t="s">
        <v>39</v>
      </c>
      <c r="J22703">
        <v>1</v>
      </c>
      <c r="K22703">
        <v>1</v>
      </c>
      <c r="L22703">
        <v>1</v>
      </c>
      <c r="M22703">
        <v>8.58</v>
      </c>
      <c r="N22703" t="s">
        <v>935</v>
      </c>
    </row>
    <row r="22704" spans="1:14" x14ac:dyDescent="0.25">
      <c r="A22704">
        <v>1</v>
      </c>
      <c r="B22704" t="s">
        <v>14</v>
      </c>
      <c r="C22704" t="s">
        <v>15</v>
      </c>
      <c r="D22704">
        <v>14</v>
      </c>
      <c r="E22704">
        <v>23</v>
      </c>
      <c r="F22704">
        <v>3</v>
      </c>
      <c r="G22704" t="s">
        <v>27</v>
      </c>
      <c r="H22704" t="s">
        <v>749</v>
      </c>
      <c r="I22704" t="s">
        <v>40</v>
      </c>
      <c r="J22704">
        <v>1</v>
      </c>
      <c r="K22704">
        <v>1</v>
      </c>
      <c r="L22704">
        <v>1</v>
      </c>
      <c r="M22704">
        <v>8.58</v>
      </c>
      <c r="N22704" t="s">
        <v>934</v>
      </c>
    </row>
    <row r="22705" spans="1:14" x14ac:dyDescent="0.25">
      <c r="A22705">
        <v>1</v>
      </c>
      <c r="B22705" t="s">
        <v>14</v>
      </c>
      <c r="C22705" t="s">
        <v>15</v>
      </c>
      <c r="D22705">
        <v>127</v>
      </c>
      <c r="E22705">
        <v>21</v>
      </c>
      <c r="F22705">
        <v>5</v>
      </c>
      <c r="G22705" t="s">
        <v>24</v>
      </c>
      <c r="H22705" t="s">
        <v>749</v>
      </c>
      <c r="I22705" t="s">
        <v>69</v>
      </c>
      <c r="J22705">
        <v>1</v>
      </c>
      <c r="K22705">
        <v>0</v>
      </c>
      <c r="L22705">
        <v>1</v>
      </c>
      <c r="M22705">
        <v>8.58</v>
      </c>
      <c r="N22705" t="s">
        <v>934</v>
      </c>
    </row>
    <row r="22706" spans="1:14" x14ac:dyDescent="0.25">
      <c r="A22706">
        <v>1</v>
      </c>
      <c r="B22706" t="s">
        <v>14</v>
      </c>
      <c r="C22706" t="s">
        <v>15</v>
      </c>
      <c r="D22706">
        <v>128</v>
      </c>
      <c r="E22706">
        <v>43</v>
      </c>
      <c r="F22706">
        <v>12</v>
      </c>
      <c r="G22706" t="s">
        <v>19</v>
      </c>
      <c r="H22706" t="s">
        <v>749</v>
      </c>
      <c r="I22706" t="s">
        <v>39</v>
      </c>
      <c r="J22706">
        <v>0</v>
      </c>
      <c r="K22706">
        <v>0</v>
      </c>
      <c r="L22706">
        <v>0</v>
      </c>
      <c r="M22706">
        <v>8.58</v>
      </c>
      <c r="N22706" t="s">
        <v>935</v>
      </c>
    </row>
    <row r="22707" spans="1:14" x14ac:dyDescent="0.25">
      <c r="A22707">
        <v>2</v>
      </c>
      <c r="B22707" t="s">
        <v>14</v>
      </c>
      <c r="C22707" t="s">
        <v>15</v>
      </c>
      <c r="D22707">
        <v>23</v>
      </c>
      <c r="E22707">
        <v>90</v>
      </c>
      <c r="F22707">
        <v>23</v>
      </c>
      <c r="G22707" t="s">
        <v>24</v>
      </c>
      <c r="H22707" t="s">
        <v>749</v>
      </c>
      <c r="I22707" t="s">
        <v>69</v>
      </c>
      <c r="J22707">
        <v>1</v>
      </c>
      <c r="K22707">
        <v>1</v>
      </c>
      <c r="L22707">
        <v>1</v>
      </c>
      <c r="M22707">
        <v>8.58</v>
      </c>
      <c r="N22707" t="s">
        <v>934</v>
      </c>
    </row>
    <row r="22708" spans="1:14" x14ac:dyDescent="0.25">
      <c r="A22708">
        <v>1</v>
      </c>
      <c r="B22708" t="s">
        <v>14</v>
      </c>
      <c r="C22708" t="s">
        <v>15</v>
      </c>
      <c r="D22708">
        <v>46</v>
      </c>
      <c r="E22708">
        <v>71</v>
      </c>
      <c r="F22708">
        <v>17</v>
      </c>
      <c r="G22708" t="s">
        <v>21</v>
      </c>
      <c r="H22708" t="s">
        <v>749</v>
      </c>
      <c r="I22708" t="s">
        <v>50</v>
      </c>
      <c r="J22708">
        <v>1</v>
      </c>
      <c r="K22708">
        <v>1</v>
      </c>
      <c r="L22708">
        <v>1</v>
      </c>
      <c r="M22708">
        <v>8.58</v>
      </c>
      <c r="N22708" t="s">
        <v>934</v>
      </c>
    </row>
    <row r="22709" spans="1:14" x14ac:dyDescent="0.25">
      <c r="A22709">
        <v>1</v>
      </c>
      <c r="B22709" t="s">
        <v>14</v>
      </c>
      <c r="C22709" t="s">
        <v>15</v>
      </c>
      <c r="D22709">
        <v>30</v>
      </c>
      <c r="E22709">
        <v>17</v>
      </c>
      <c r="F22709">
        <v>1</v>
      </c>
      <c r="G22709" t="s">
        <v>24</v>
      </c>
      <c r="H22709" t="s">
        <v>749</v>
      </c>
      <c r="I22709" t="s">
        <v>69</v>
      </c>
      <c r="J22709">
        <v>0</v>
      </c>
      <c r="K22709">
        <v>0</v>
      </c>
      <c r="L22709">
        <v>0</v>
      </c>
      <c r="M22709">
        <v>8.58</v>
      </c>
      <c r="N22709" t="s">
        <v>934</v>
      </c>
    </row>
    <row r="22710" spans="1:14" x14ac:dyDescent="0.25">
      <c r="A22710">
        <v>1</v>
      </c>
      <c r="B22710" t="s">
        <v>23</v>
      </c>
      <c r="C22710" t="s">
        <v>15</v>
      </c>
      <c r="D22710">
        <v>24</v>
      </c>
      <c r="E22710">
        <v>40</v>
      </c>
      <c r="F22710">
        <v>11</v>
      </c>
      <c r="G22710" t="s">
        <v>22</v>
      </c>
      <c r="H22710" t="s">
        <v>749</v>
      </c>
      <c r="I22710" t="s">
        <v>39</v>
      </c>
      <c r="J22710">
        <v>0</v>
      </c>
      <c r="K22710">
        <v>1</v>
      </c>
      <c r="L22710">
        <v>0</v>
      </c>
      <c r="M22710">
        <v>8.58</v>
      </c>
      <c r="N22710" t="s">
        <v>935</v>
      </c>
    </row>
    <row r="22711" spans="1:14" x14ac:dyDescent="0.25">
      <c r="A22711">
        <v>2</v>
      </c>
      <c r="B22711" t="s">
        <v>14</v>
      </c>
      <c r="C22711" t="s">
        <v>15</v>
      </c>
      <c r="D22711">
        <v>136</v>
      </c>
      <c r="E22711">
        <v>45</v>
      </c>
      <c r="F22711">
        <v>10</v>
      </c>
      <c r="G22711" t="s">
        <v>24</v>
      </c>
      <c r="H22711" t="s">
        <v>749</v>
      </c>
      <c r="I22711" t="s">
        <v>62</v>
      </c>
      <c r="J22711">
        <v>0</v>
      </c>
      <c r="K22711">
        <v>0</v>
      </c>
      <c r="L22711">
        <v>1</v>
      </c>
      <c r="M22711">
        <v>8.58</v>
      </c>
      <c r="N22711" t="s">
        <v>935</v>
      </c>
    </row>
    <row r="22712" spans="1:14" x14ac:dyDescent="0.25">
      <c r="A22712">
        <v>1</v>
      </c>
      <c r="B22712" t="s">
        <v>14</v>
      </c>
      <c r="C22712" t="s">
        <v>15</v>
      </c>
      <c r="D22712">
        <v>13</v>
      </c>
      <c r="E22712">
        <v>85</v>
      </c>
      <c r="F22712">
        <v>19</v>
      </c>
      <c r="G22712" t="s">
        <v>21</v>
      </c>
      <c r="H22712" t="s">
        <v>749</v>
      </c>
      <c r="I22712" t="s">
        <v>39</v>
      </c>
      <c r="J22712">
        <v>1</v>
      </c>
      <c r="K22712">
        <v>0</v>
      </c>
      <c r="L22712">
        <v>1</v>
      </c>
      <c r="M22712">
        <v>8.58</v>
      </c>
      <c r="N22712" t="s">
        <v>934</v>
      </c>
    </row>
    <row r="22713" spans="1:14" x14ac:dyDescent="0.25">
      <c r="A22713">
        <v>1</v>
      </c>
      <c r="B22713" t="s">
        <v>14</v>
      </c>
      <c r="C22713" t="s">
        <v>15</v>
      </c>
      <c r="D22713">
        <v>39</v>
      </c>
      <c r="E22713">
        <v>62</v>
      </c>
      <c r="F22713">
        <v>1</v>
      </c>
      <c r="G22713" t="s">
        <v>21</v>
      </c>
      <c r="H22713" t="s">
        <v>749</v>
      </c>
      <c r="I22713" t="s">
        <v>39</v>
      </c>
      <c r="J22713">
        <v>0</v>
      </c>
      <c r="K22713">
        <v>0</v>
      </c>
      <c r="L22713">
        <v>0</v>
      </c>
      <c r="M22713">
        <v>8.58</v>
      </c>
      <c r="N22713" t="s">
        <v>934</v>
      </c>
    </row>
    <row r="22714" spans="1:14" x14ac:dyDescent="0.25">
      <c r="A22714">
        <v>1</v>
      </c>
      <c r="B22714" t="s">
        <v>14</v>
      </c>
      <c r="C22714" t="s">
        <v>15</v>
      </c>
      <c r="D22714">
        <v>269</v>
      </c>
      <c r="E22714">
        <v>63</v>
      </c>
      <c r="F22714">
        <v>21</v>
      </c>
      <c r="G22714" t="s">
        <v>22</v>
      </c>
      <c r="H22714" t="s">
        <v>749</v>
      </c>
      <c r="I22714" t="s">
        <v>69</v>
      </c>
      <c r="J22714">
        <v>1</v>
      </c>
      <c r="K22714">
        <v>0</v>
      </c>
      <c r="L22714">
        <v>0</v>
      </c>
      <c r="M22714">
        <v>8.58</v>
      </c>
      <c r="N22714" t="s">
        <v>934</v>
      </c>
    </row>
    <row r="22715" spans="1:14" x14ac:dyDescent="0.25">
      <c r="A22715">
        <v>1</v>
      </c>
      <c r="B22715" t="s">
        <v>14</v>
      </c>
      <c r="C22715" t="s">
        <v>15</v>
      </c>
      <c r="D22715">
        <v>17</v>
      </c>
      <c r="E22715">
        <v>50</v>
      </c>
      <c r="F22715">
        <v>21</v>
      </c>
      <c r="G22715" t="s">
        <v>19</v>
      </c>
      <c r="H22715" t="s">
        <v>749</v>
      </c>
      <c r="I22715" t="s">
        <v>69</v>
      </c>
      <c r="J22715">
        <v>1</v>
      </c>
      <c r="K22715">
        <v>0</v>
      </c>
      <c r="L22715">
        <v>0</v>
      </c>
      <c r="M22715">
        <v>8.58</v>
      </c>
      <c r="N22715" t="s">
        <v>934</v>
      </c>
    </row>
    <row r="22716" spans="1:14" x14ac:dyDescent="0.25">
      <c r="A22716">
        <v>1</v>
      </c>
      <c r="B22716" t="s">
        <v>14</v>
      </c>
      <c r="C22716" t="s">
        <v>15</v>
      </c>
      <c r="D22716">
        <v>17</v>
      </c>
      <c r="E22716">
        <v>89</v>
      </c>
      <c r="F22716">
        <v>6</v>
      </c>
      <c r="G22716" t="s">
        <v>19</v>
      </c>
      <c r="H22716" t="s">
        <v>749</v>
      </c>
      <c r="I22716" t="s">
        <v>69</v>
      </c>
      <c r="J22716">
        <v>1</v>
      </c>
      <c r="K22716">
        <v>0</v>
      </c>
      <c r="L22716">
        <v>0</v>
      </c>
      <c r="M22716">
        <v>8.58</v>
      </c>
      <c r="N22716" t="s">
        <v>934</v>
      </c>
    </row>
    <row r="22717" spans="1:14" x14ac:dyDescent="0.25">
      <c r="A22717">
        <v>1</v>
      </c>
      <c r="B22717" t="s">
        <v>14</v>
      </c>
      <c r="C22717" t="s">
        <v>15</v>
      </c>
      <c r="D22717">
        <v>4</v>
      </c>
      <c r="E22717">
        <v>84</v>
      </c>
      <c r="F22717">
        <v>11</v>
      </c>
      <c r="G22717" t="s">
        <v>19</v>
      </c>
      <c r="H22717" t="s">
        <v>749</v>
      </c>
      <c r="I22717" t="s">
        <v>39</v>
      </c>
      <c r="J22717">
        <v>1</v>
      </c>
      <c r="K22717">
        <v>1</v>
      </c>
      <c r="L22717">
        <v>1</v>
      </c>
      <c r="M22717">
        <v>8.58</v>
      </c>
      <c r="N22717" t="s">
        <v>934</v>
      </c>
    </row>
    <row r="22718" spans="1:14" x14ac:dyDescent="0.25">
      <c r="A22718">
        <v>1</v>
      </c>
      <c r="B22718" t="s">
        <v>14</v>
      </c>
      <c r="C22718" t="s">
        <v>15</v>
      </c>
      <c r="D22718">
        <v>29</v>
      </c>
      <c r="E22718">
        <v>43</v>
      </c>
      <c r="F22718">
        <v>4</v>
      </c>
      <c r="G22718" t="s">
        <v>27</v>
      </c>
      <c r="H22718" t="s">
        <v>749</v>
      </c>
      <c r="I22718" t="s">
        <v>39</v>
      </c>
      <c r="J22718">
        <v>1</v>
      </c>
      <c r="K22718">
        <v>1</v>
      </c>
      <c r="L22718">
        <v>0</v>
      </c>
      <c r="M22718">
        <v>8.58</v>
      </c>
      <c r="N22718" t="s">
        <v>935</v>
      </c>
    </row>
    <row r="22719" spans="1:14" x14ac:dyDescent="0.25">
      <c r="A22719">
        <v>2</v>
      </c>
      <c r="B22719" t="s">
        <v>14</v>
      </c>
      <c r="C22719" t="s">
        <v>15</v>
      </c>
      <c r="D22719">
        <v>57</v>
      </c>
      <c r="E22719">
        <v>45</v>
      </c>
      <c r="F22719">
        <v>0</v>
      </c>
      <c r="G22719" t="s">
        <v>25</v>
      </c>
      <c r="H22719" t="s">
        <v>749</v>
      </c>
      <c r="I22719" t="s">
        <v>69</v>
      </c>
      <c r="J22719">
        <v>0</v>
      </c>
      <c r="K22719">
        <v>1</v>
      </c>
      <c r="L22719">
        <v>0</v>
      </c>
      <c r="M22719">
        <v>8.58</v>
      </c>
      <c r="N22719" t="s">
        <v>934</v>
      </c>
    </row>
    <row r="22720" spans="1:14" x14ac:dyDescent="0.25">
      <c r="A22720">
        <v>1</v>
      </c>
      <c r="B22720" t="s">
        <v>14</v>
      </c>
      <c r="C22720" t="s">
        <v>15</v>
      </c>
      <c r="D22720">
        <v>17</v>
      </c>
      <c r="E22720">
        <v>84</v>
      </c>
      <c r="F22720">
        <v>13</v>
      </c>
      <c r="G22720" t="s">
        <v>22</v>
      </c>
      <c r="H22720" t="s">
        <v>749</v>
      </c>
      <c r="I22720" t="s">
        <v>39</v>
      </c>
      <c r="J22720">
        <v>1</v>
      </c>
      <c r="K22720">
        <v>1</v>
      </c>
      <c r="L22720">
        <v>1</v>
      </c>
      <c r="M22720">
        <v>8.58</v>
      </c>
      <c r="N22720" t="s">
        <v>935</v>
      </c>
    </row>
    <row r="22721" spans="1:14" x14ac:dyDescent="0.25">
      <c r="A22721">
        <v>2</v>
      </c>
      <c r="B22721" t="s">
        <v>14</v>
      </c>
      <c r="C22721" t="s">
        <v>15</v>
      </c>
      <c r="D22721">
        <v>84</v>
      </c>
      <c r="E22721">
        <v>26</v>
      </c>
      <c r="F22721">
        <v>6</v>
      </c>
      <c r="G22721" t="s">
        <v>22</v>
      </c>
      <c r="H22721" t="s">
        <v>749</v>
      </c>
      <c r="I22721" t="s">
        <v>69</v>
      </c>
      <c r="J22721">
        <v>1</v>
      </c>
      <c r="K22721">
        <v>1</v>
      </c>
      <c r="L22721">
        <v>1</v>
      </c>
      <c r="M22721">
        <v>8.58</v>
      </c>
      <c r="N22721" t="s">
        <v>934</v>
      </c>
    </row>
    <row r="22722" spans="1:14" x14ac:dyDescent="0.25">
      <c r="A22722">
        <v>1</v>
      </c>
      <c r="B22722" t="s">
        <v>14</v>
      </c>
      <c r="C22722" t="s">
        <v>15</v>
      </c>
      <c r="D22722">
        <v>16</v>
      </c>
      <c r="E22722">
        <v>24</v>
      </c>
      <c r="F22722">
        <v>14</v>
      </c>
      <c r="G22722" t="s">
        <v>16</v>
      </c>
      <c r="H22722" t="s">
        <v>749</v>
      </c>
      <c r="I22722" t="s">
        <v>69</v>
      </c>
      <c r="J22722">
        <v>1</v>
      </c>
      <c r="K22722">
        <v>1</v>
      </c>
      <c r="L22722">
        <v>1</v>
      </c>
      <c r="M22722">
        <v>8.58</v>
      </c>
      <c r="N22722" t="s">
        <v>934</v>
      </c>
    </row>
    <row r="22723" spans="1:14" x14ac:dyDescent="0.25">
      <c r="A22723">
        <v>3</v>
      </c>
      <c r="B22723" t="s">
        <v>14</v>
      </c>
      <c r="C22723" t="s">
        <v>15</v>
      </c>
      <c r="D22723">
        <v>216</v>
      </c>
      <c r="E22723">
        <v>20</v>
      </c>
      <c r="F22723">
        <v>5</v>
      </c>
      <c r="G22723" t="s">
        <v>22</v>
      </c>
      <c r="H22723" t="s">
        <v>749</v>
      </c>
      <c r="I22723" t="s">
        <v>69</v>
      </c>
      <c r="J22723">
        <v>1</v>
      </c>
      <c r="K22723">
        <v>1</v>
      </c>
      <c r="L22723">
        <v>1</v>
      </c>
      <c r="M22723">
        <v>8.58</v>
      </c>
      <c r="N22723" t="s">
        <v>934</v>
      </c>
    </row>
    <row r="22724" spans="1:14" x14ac:dyDescent="0.25">
      <c r="A22724">
        <v>1</v>
      </c>
      <c r="B22724" t="s">
        <v>14</v>
      </c>
      <c r="C22724" t="s">
        <v>15</v>
      </c>
      <c r="D22724">
        <v>26</v>
      </c>
      <c r="E22724">
        <v>27</v>
      </c>
      <c r="F22724">
        <v>11</v>
      </c>
      <c r="G22724" t="s">
        <v>25</v>
      </c>
      <c r="H22724" t="s">
        <v>749</v>
      </c>
      <c r="I22724" t="s">
        <v>69</v>
      </c>
      <c r="J22724">
        <v>0</v>
      </c>
      <c r="K22724">
        <v>0</v>
      </c>
      <c r="L22724">
        <v>1</v>
      </c>
      <c r="M22724">
        <v>8.58</v>
      </c>
      <c r="N22724" t="s">
        <v>934</v>
      </c>
    </row>
    <row r="22725" spans="1:14" x14ac:dyDescent="0.25">
      <c r="A22725">
        <v>1</v>
      </c>
      <c r="B22725" t="s">
        <v>14</v>
      </c>
      <c r="C22725" t="s">
        <v>15</v>
      </c>
      <c r="D22725">
        <v>172</v>
      </c>
      <c r="E22725">
        <v>37</v>
      </c>
      <c r="F22725">
        <v>13</v>
      </c>
      <c r="G22725" t="s">
        <v>22</v>
      </c>
      <c r="H22725" t="s">
        <v>749</v>
      </c>
      <c r="I22725" t="s">
        <v>69</v>
      </c>
      <c r="J22725">
        <v>1</v>
      </c>
      <c r="K22725">
        <v>1</v>
      </c>
      <c r="L22725">
        <v>1</v>
      </c>
      <c r="M22725">
        <v>8.58</v>
      </c>
      <c r="N22725" t="s">
        <v>934</v>
      </c>
    </row>
    <row r="22726" spans="1:14" x14ac:dyDescent="0.25">
      <c r="A22726">
        <v>1</v>
      </c>
      <c r="B22726" t="s">
        <v>14</v>
      </c>
      <c r="C22726" t="s">
        <v>15</v>
      </c>
      <c r="D22726">
        <v>7</v>
      </c>
      <c r="E22726">
        <v>29</v>
      </c>
      <c r="F22726">
        <v>10</v>
      </c>
      <c r="G22726" t="s">
        <v>19</v>
      </c>
      <c r="H22726" t="s">
        <v>749</v>
      </c>
      <c r="I22726" t="s">
        <v>69</v>
      </c>
      <c r="J22726">
        <v>1</v>
      </c>
      <c r="K22726">
        <v>1</v>
      </c>
      <c r="L22726">
        <v>1</v>
      </c>
      <c r="M22726">
        <v>8.58</v>
      </c>
      <c r="N22726" t="s">
        <v>934</v>
      </c>
    </row>
    <row r="22727" spans="1:14" x14ac:dyDescent="0.25">
      <c r="A22727">
        <v>1</v>
      </c>
      <c r="B22727" t="s">
        <v>14</v>
      </c>
      <c r="C22727" t="s">
        <v>15</v>
      </c>
      <c r="D22727">
        <v>11</v>
      </c>
      <c r="E22727">
        <v>35</v>
      </c>
      <c r="F22727">
        <v>2</v>
      </c>
      <c r="G22727" t="s">
        <v>27</v>
      </c>
      <c r="H22727" t="s">
        <v>749</v>
      </c>
      <c r="I22727" t="s">
        <v>39</v>
      </c>
      <c r="J22727">
        <v>1</v>
      </c>
      <c r="K22727">
        <v>0</v>
      </c>
      <c r="L22727">
        <v>0</v>
      </c>
      <c r="M22727">
        <v>8.58</v>
      </c>
      <c r="N22727" t="s">
        <v>934</v>
      </c>
    </row>
    <row r="22728" spans="1:14" x14ac:dyDescent="0.25">
      <c r="A22728">
        <v>2</v>
      </c>
      <c r="B22728" t="s">
        <v>14</v>
      </c>
      <c r="C22728" t="s">
        <v>15</v>
      </c>
      <c r="D22728">
        <v>340</v>
      </c>
      <c r="E22728">
        <v>17</v>
      </c>
      <c r="F22728">
        <v>22</v>
      </c>
      <c r="G22728" t="s">
        <v>16</v>
      </c>
      <c r="H22728" t="s">
        <v>749</v>
      </c>
      <c r="I22728" t="s">
        <v>69</v>
      </c>
      <c r="J22728">
        <v>1</v>
      </c>
      <c r="K22728">
        <v>1</v>
      </c>
      <c r="L22728">
        <v>0</v>
      </c>
      <c r="M22728">
        <v>8.58</v>
      </c>
      <c r="N22728" t="s">
        <v>934</v>
      </c>
    </row>
    <row r="22729" spans="1:14" x14ac:dyDescent="0.25">
      <c r="A22729">
        <v>3</v>
      </c>
      <c r="B22729" t="s">
        <v>14</v>
      </c>
      <c r="C22729" t="s">
        <v>15</v>
      </c>
      <c r="D22729">
        <v>316</v>
      </c>
      <c r="E22729">
        <v>36</v>
      </c>
      <c r="F22729">
        <v>12</v>
      </c>
      <c r="G22729" t="s">
        <v>25</v>
      </c>
      <c r="H22729" t="s">
        <v>749</v>
      </c>
      <c r="I22729" t="s">
        <v>69</v>
      </c>
      <c r="J22729">
        <v>1</v>
      </c>
      <c r="K22729">
        <v>0</v>
      </c>
      <c r="L22729">
        <v>1</v>
      </c>
      <c r="M22729">
        <v>8.58</v>
      </c>
      <c r="N22729" t="s">
        <v>934</v>
      </c>
    </row>
    <row r="22730" spans="1:14" x14ac:dyDescent="0.25">
      <c r="A22730">
        <v>2</v>
      </c>
      <c r="B22730" t="s">
        <v>23</v>
      </c>
      <c r="C22730" t="s">
        <v>15</v>
      </c>
      <c r="D22730">
        <v>203</v>
      </c>
      <c r="E22730">
        <v>32</v>
      </c>
      <c r="F22730">
        <v>1</v>
      </c>
      <c r="G22730" t="s">
        <v>16</v>
      </c>
      <c r="H22730" t="s">
        <v>749</v>
      </c>
      <c r="I22730" t="s">
        <v>39</v>
      </c>
      <c r="J22730">
        <v>1</v>
      </c>
      <c r="K22730">
        <v>1</v>
      </c>
      <c r="L22730">
        <v>0</v>
      </c>
      <c r="M22730">
        <v>8.58</v>
      </c>
      <c r="N22730" t="s">
        <v>935</v>
      </c>
    </row>
    <row r="22731" spans="1:14" x14ac:dyDescent="0.25">
      <c r="A22731">
        <v>1</v>
      </c>
      <c r="B22731" t="s">
        <v>14</v>
      </c>
      <c r="C22731" t="s">
        <v>15</v>
      </c>
      <c r="D22731">
        <v>17</v>
      </c>
      <c r="E22731">
        <v>23</v>
      </c>
      <c r="F22731">
        <v>0</v>
      </c>
      <c r="G22731" t="s">
        <v>21</v>
      </c>
      <c r="H22731" t="s">
        <v>749</v>
      </c>
      <c r="I22731" t="s">
        <v>39</v>
      </c>
      <c r="J22731">
        <v>1</v>
      </c>
      <c r="K22731">
        <v>0</v>
      </c>
      <c r="L22731">
        <v>0</v>
      </c>
      <c r="M22731">
        <v>8.58</v>
      </c>
      <c r="N22731" t="s">
        <v>934</v>
      </c>
    </row>
    <row r="22732" spans="1:14" x14ac:dyDescent="0.25">
      <c r="A22732">
        <v>1</v>
      </c>
      <c r="B22732" t="s">
        <v>14</v>
      </c>
      <c r="C22732" t="s">
        <v>15</v>
      </c>
      <c r="D22732">
        <v>49</v>
      </c>
      <c r="E22732">
        <v>21</v>
      </c>
      <c r="F22732">
        <v>14</v>
      </c>
      <c r="G22732" t="s">
        <v>25</v>
      </c>
      <c r="H22732" t="s">
        <v>749</v>
      </c>
      <c r="I22732" t="s">
        <v>39</v>
      </c>
      <c r="J22732">
        <v>1</v>
      </c>
      <c r="K22732">
        <v>0</v>
      </c>
      <c r="L22732">
        <v>0</v>
      </c>
      <c r="M22732">
        <v>8.58</v>
      </c>
      <c r="N22732" t="s">
        <v>934</v>
      </c>
    </row>
    <row r="22733" spans="1:14" x14ac:dyDescent="0.25">
      <c r="A22733">
        <v>2</v>
      </c>
      <c r="B22733" t="s">
        <v>23</v>
      </c>
      <c r="C22733" t="s">
        <v>15</v>
      </c>
      <c r="D22733">
        <v>60</v>
      </c>
      <c r="E22733">
        <v>33</v>
      </c>
      <c r="F22733">
        <v>3</v>
      </c>
      <c r="G22733" t="s">
        <v>19</v>
      </c>
      <c r="H22733" t="s">
        <v>749</v>
      </c>
      <c r="I22733" t="s">
        <v>39</v>
      </c>
      <c r="J22733">
        <v>1</v>
      </c>
      <c r="K22733">
        <v>0</v>
      </c>
      <c r="L22733">
        <v>0</v>
      </c>
      <c r="M22733">
        <v>8.58</v>
      </c>
      <c r="N22733" t="s">
        <v>934</v>
      </c>
    </row>
    <row r="22734" spans="1:14" x14ac:dyDescent="0.25">
      <c r="A22734">
        <v>2</v>
      </c>
      <c r="B22734" t="s">
        <v>23</v>
      </c>
      <c r="C22734" t="s">
        <v>15</v>
      </c>
      <c r="D22734">
        <v>224</v>
      </c>
      <c r="E22734">
        <v>23</v>
      </c>
      <c r="F22734">
        <v>11</v>
      </c>
      <c r="G22734" t="s">
        <v>22</v>
      </c>
      <c r="H22734" t="s">
        <v>749</v>
      </c>
      <c r="I22734" t="s">
        <v>69</v>
      </c>
      <c r="J22734">
        <v>1</v>
      </c>
      <c r="K22734">
        <v>1</v>
      </c>
      <c r="L22734">
        <v>0</v>
      </c>
      <c r="M22734">
        <v>8.58</v>
      </c>
      <c r="N22734" t="s">
        <v>934</v>
      </c>
    </row>
    <row r="22735" spans="1:14" x14ac:dyDescent="0.25">
      <c r="A22735">
        <v>1</v>
      </c>
      <c r="B22735" t="s">
        <v>14</v>
      </c>
      <c r="C22735" t="s">
        <v>15</v>
      </c>
      <c r="D22735">
        <v>56</v>
      </c>
      <c r="E22735">
        <v>35</v>
      </c>
      <c r="F22735">
        <v>12</v>
      </c>
      <c r="G22735" t="s">
        <v>19</v>
      </c>
      <c r="H22735" t="s">
        <v>749</v>
      </c>
      <c r="I22735" t="s">
        <v>69</v>
      </c>
      <c r="J22735">
        <v>1</v>
      </c>
      <c r="K22735">
        <v>0</v>
      </c>
      <c r="L22735">
        <v>0</v>
      </c>
      <c r="M22735">
        <v>8.58</v>
      </c>
      <c r="N22735" t="s">
        <v>934</v>
      </c>
    </row>
    <row r="22736" spans="1:14" x14ac:dyDescent="0.25">
      <c r="A22736">
        <v>1</v>
      </c>
      <c r="B22736" t="s">
        <v>14</v>
      </c>
      <c r="C22736" t="s">
        <v>15</v>
      </c>
      <c r="D22736">
        <v>98</v>
      </c>
      <c r="E22736">
        <v>23</v>
      </c>
      <c r="F22736">
        <v>13</v>
      </c>
      <c r="G22736" t="s">
        <v>27</v>
      </c>
      <c r="H22736" t="s">
        <v>749</v>
      </c>
      <c r="I22736" t="s">
        <v>39</v>
      </c>
      <c r="J22736">
        <v>1</v>
      </c>
      <c r="K22736">
        <v>1</v>
      </c>
      <c r="L22736">
        <v>1</v>
      </c>
      <c r="M22736">
        <v>8.58</v>
      </c>
      <c r="N22736" t="s">
        <v>935</v>
      </c>
    </row>
    <row r="22737" spans="1:14" x14ac:dyDescent="0.25">
      <c r="A22737">
        <v>2</v>
      </c>
      <c r="B22737" t="s">
        <v>14</v>
      </c>
      <c r="C22737" t="s">
        <v>15</v>
      </c>
      <c r="D22737">
        <v>219</v>
      </c>
      <c r="E22737">
        <v>43</v>
      </c>
      <c r="F22737">
        <v>12</v>
      </c>
      <c r="G22737" t="s">
        <v>21</v>
      </c>
      <c r="H22737" t="s">
        <v>749</v>
      </c>
      <c r="I22737" t="s">
        <v>69</v>
      </c>
      <c r="J22737">
        <v>1</v>
      </c>
      <c r="K22737">
        <v>0</v>
      </c>
      <c r="L22737">
        <v>0</v>
      </c>
      <c r="M22737">
        <v>8.58</v>
      </c>
      <c r="N22737" t="s">
        <v>934</v>
      </c>
    </row>
    <row r="22738" spans="1:14" x14ac:dyDescent="0.25">
      <c r="A22738">
        <v>1</v>
      </c>
      <c r="B22738" t="s">
        <v>14</v>
      </c>
      <c r="C22738" t="s">
        <v>15</v>
      </c>
      <c r="D22738">
        <v>29</v>
      </c>
      <c r="E22738">
        <v>18</v>
      </c>
      <c r="F22738">
        <v>2</v>
      </c>
      <c r="G22738" t="s">
        <v>22</v>
      </c>
      <c r="H22738" t="s">
        <v>749</v>
      </c>
      <c r="I22738" t="s">
        <v>69</v>
      </c>
      <c r="J22738">
        <v>1</v>
      </c>
      <c r="K22738">
        <v>0</v>
      </c>
      <c r="L22738">
        <v>1</v>
      </c>
      <c r="M22738">
        <v>8.58</v>
      </c>
      <c r="N22738" t="s">
        <v>935</v>
      </c>
    </row>
    <row r="22739" spans="1:14" x14ac:dyDescent="0.25">
      <c r="A22739">
        <v>1</v>
      </c>
      <c r="B22739" t="s">
        <v>14</v>
      </c>
      <c r="C22739" t="s">
        <v>15</v>
      </c>
      <c r="D22739">
        <v>20</v>
      </c>
      <c r="E22739">
        <v>85</v>
      </c>
      <c r="F22739">
        <v>2</v>
      </c>
      <c r="G22739" t="s">
        <v>19</v>
      </c>
      <c r="H22739" t="s">
        <v>749</v>
      </c>
      <c r="I22739" t="s">
        <v>39</v>
      </c>
      <c r="J22739">
        <v>1</v>
      </c>
      <c r="K22739">
        <v>0</v>
      </c>
      <c r="L22739">
        <v>0</v>
      </c>
      <c r="M22739">
        <v>8.58</v>
      </c>
      <c r="N22739" t="s">
        <v>934</v>
      </c>
    </row>
    <row r="22740" spans="1:14" x14ac:dyDescent="0.25">
      <c r="A22740">
        <v>1</v>
      </c>
      <c r="B22740" t="s">
        <v>14</v>
      </c>
      <c r="C22740" t="s">
        <v>15</v>
      </c>
      <c r="D22740">
        <v>6</v>
      </c>
      <c r="E22740">
        <v>89</v>
      </c>
      <c r="F22740">
        <v>15</v>
      </c>
      <c r="G22740" t="s">
        <v>21</v>
      </c>
      <c r="H22740" t="s">
        <v>749</v>
      </c>
      <c r="I22740" t="s">
        <v>39</v>
      </c>
      <c r="J22740">
        <v>1</v>
      </c>
      <c r="K22740">
        <v>0</v>
      </c>
      <c r="L22740">
        <v>1</v>
      </c>
      <c r="M22740">
        <v>8.58</v>
      </c>
      <c r="N22740" t="s">
        <v>935</v>
      </c>
    </row>
    <row r="22741" spans="1:14" x14ac:dyDescent="0.25">
      <c r="A22741">
        <v>4</v>
      </c>
      <c r="B22741" t="s">
        <v>23</v>
      </c>
      <c r="C22741" t="s">
        <v>15</v>
      </c>
      <c r="D22741">
        <v>159</v>
      </c>
      <c r="E22741">
        <v>21</v>
      </c>
      <c r="F22741">
        <v>12</v>
      </c>
      <c r="G22741" t="s">
        <v>24</v>
      </c>
      <c r="H22741" t="s">
        <v>749</v>
      </c>
      <c r="I22741" t="s">
        <v>69</v>
      </c>
      <c r="J22741">
        <v>1</v>
      </c>
      <c r="K22741">
        <v>0</v>
      </c>
      <c r="L22741">
        <v>1</v>
      </c>
      <c r="M22741">
        <v>8.58</v>
      </c>
      <c r="N22741" t="s">
        <v>934</v>
      </c>
    </row>
    <row r="22742" spans="1:14" x14ac:dyDescent="0.25">
      <c r="A22742">
        <v>1</v>
      </c>
      <c r="B22742" t="s">
        <v>14</v>
      </c>
      <c r="C22742" t="s">
        <v>15</v>
      </c>
      <c r="D22742">
        <v>56</v>
      </c>
      <c r="E22742">
        <v>19</v>
      </c>
      <c r="F22742">
        <v>14</v>
      </c>
      <c r="G22742" t="s">
        <v>25</v>
      </c>
      <c r="H22742" t="s">
        <v>749</v>
      </c>
      <c r="I22742" t="s">
        <v>39</v>
      </c>
      <c r="J22742">
        <v>0</v>
      </c>
      <c r="K22742">
        <v>1</v>
      </c>
      <c r="L22742">
        <v>1</v>
      </c>
      <c r="M22742">
        <v>8.58</v>
      </c>
      <c r="N22742" t="s">
        <v>934</v>
      </c>
    </row>
    <row r="22743" spans="1:14" x14ac:dyDescent="0.25">
      <c r="A22743">
        <v>1</v>
      </c>
      <c r="B22743" t="s">
        <v>14</v>
      </c>
      <c r="C22743" t="s">
        <v>15</v>
      </c>
      <c r="D22743">
        <v>23</v>
      </c>
      <c r="E22743">
        <v>29</v>
      </c>
      <c r="F22743">
        <v>2</v>
      </c>
      <c r="G22743" t="s">
        <v>22</v>
      </c>
      <c r="H22743" t="s">
        <v>749</v>
      </c>
      <c r="I22743" t="s">
        <v>39</v>
      </c>
      <c r="J22743">
        <v>1</v>
      </c>
      <c r="K22743">
        <v>0</v>
      </c>
      <c r="L22743">
        <v>1</v>
      </c>
      <c r="M22743">
        <v>8.58</v>
      </c>
      <c r="N22743" t="s">
        <v>934</v>
      </c>
    </row>
    <row r="22744" spans="1:14" x14ac:dyDescent="0.25">
      <c r="A22744">
        <v>1</v>
      </c>
      <c r="B22744" t="s">
        <v>14</v>
      </c>
      <c r="C22744" t="s">
        <v>15</v>
      </c>
      <c r="D22744">
        <v>111</v>
      </c>
      <c r="E22744">
        <v>22</v>
      </c>
      <c r="F22744">
        <v>15</v>
      </c>
      <c r="G22744" t="s">
        <v>22</v>
      </c>
      <c r="H22744" t="s">
        <v>749</v>
      </c>
      <c r="I22744" t="s">
        <v>39</v>
      </c>
      <c r="J22744">
        <v>1</v>
      </c>
      <c r="K22744">
        <v>1</v>
      </c>
      <c r="L22744">
        <v>0</v>
      </c>
      <c r="M22744">
        <v>8.58</v>
      </c>
      <c r="N22744" t="s">
        <v>934</v>
      </c>
    </row>
    <row r="22745" spans="1:14" x14ac:dyDescent="0.25">
      <c r="A22745">
        <v>2</v>
      </c>
      <c r="B22745" t="s">
        <v>14</v>
      </c>
      <c r="C22745" t="s">
        <v>15</v>
      </c>
      <c r="D22745">
        <v>226</v>
      </c>
      <c r="E22745">
        <v>79</v>
      </c>
      <c r="F22745">
        <v>17</v>
      </c>
      <c r="G22745" t="s">
        <v>24</v>
      </c>
      <c r="H22745" t="s">
        <v>749</v>
      </c>
      <c r="I22745" t="s">
        <v>39</v>
      </c>
      <c r="J22745">
        <v>1</v>
      </c>
      <c r="K22745">
        <v>1</v>
      </c>
      <c r="L22745">
        <v>0</v>
      </c>
      <c r="M22745">
        <v>8.58</v>
      </c>
      <c r="N22745" t="s">
        <v>935</v>
      </c>
    </row>
    <row r="22746" spans="1:14" x14ac:dyDescent="0.25">
      <c r="A22746">
        <v>1</v>
      </c>
      <c r="B22746" t="s">
        <v>23</v>
      </c>
      <c r="C22746" t="s">
        <v>15</v>
      </c>
      <c r="D22746">
        <v>64</v>
      </c>
      <c r="E22746">
        <v>58</v>
      </c>
      <c r="F22746">
        <v>16</v>
      </c>
      <c r="G22746" t="s">
        <v>24</v>
      </c>
      <c r="H22746" t="s">
        <v>749</v>
      </c>
      <c r="I22746" t="s">
        <v>39</v>
      </c>
      <c r="J22746">
        <v>1</v>
      </c>
      <c r="K22746">
        <v>0</v>
      </c>
      <c r="L22746">
        <v>1</v>
      </c>
      <c r="M22746">
        <v>8.58</v>
      </c>
      <c r="N22746" t="s">
        <v>935</v>
      </c>
    </row>
    <row r="22747" spans="1:14" x14ac:dyDescent="0.25">
      <c r="A22747">
        <v>2</v>
      </c>
      <c r="B22747" t="s">
        <v>14</v>
      </c>
      <c r="C22747" t="s">
        <v>15</v>
      </c>
      <c r="D22747">
        <v>15</v>
      </c>
      <c r="E22747">
        <v>51</v>
      </c>
      <c r="F22747">
        <v>7</v>
      </c>
      <c r="G22747" t="s">
        <v>19</v>
      </c>
      <c r="H22747" t="s">
        <v>749</v>
      </c>
      <c r="I22747" t="s">
        <v>39</v>
      </c>
      <c r="J22747">
        <v>1</v>
      </c>
      <c r="K22747">
        <v>1</v>
      </c>
      <c r="L22747">
        <v>0</v>
      </c>
      <c r="M22747">
        <v>8.58</v>
      </c>
      <c r="N22747" t="s">
        <v>934</v>
      </c>
    </row>
    <row r="22748" spans="1:14" x14ac:dyDescent="0.25">
      <c r="A22748">
        <v>1</v>
      </c>
      <c r="B22748" t="s">
        <v>14</v>
      </c>
      <c r="C22748" t="s">
        <v>15</v>
      </c>
      <c r="D22748">
        <v>124</v>
      </c>
      <c r="E22748">
        <v>33</v>
      </c>
      <c r="F22748">
        <v>11</v>
      </c>
      <c r="G22748" t="s">
        <v>24</v>
      </c>
      <c r="H22748" t="s">
        <v>749</v>
      </c>
      <c r="I22748" t="s">
        <v>69</v>
      </c>
      <c r="J22748">
        <v>1</v>
      </c>
      <c r="K22748">
        <v>0</v>
      </c>
      <c r="L22748">
        <v>1</v>
      </c>
      <c r="M22748">
        <v>8.58</v>
      </c>
      <c r="N22748" t="s">
        <v>934</v>
      </c>
    </row>
    <row r="22749" spans="1:14" x14ac:dyDescent="0.25">
      <c r="A22749">
        <v>2</v>
      </c>
      <c r="B22749" t="s">
        <v>14</v>
      </c>
      <c r="C22749" t="s">
        <v>15</v>
      </c>
      <c r="D22749">
        <v>6</v>
      </c>
      <c r="E22749">
        <v>1</v>
      </c>
      <c r="F22749">
        <v>7</v>
      </c>
      <c r="G22749" t="s">
        <v>21</v>
      </c>
      <c r="H22749" t="s">
        <v>749</v>
      </c>
      <c r="I22749" t="s">
        <v>39</v>
      </c>
      <c r="J22749">
        <v>1</v>
      </c>
      <c r="K22749">
        <v>1</v>
      </c>
      <c r="L22749">
        <v>1</v>
      </c>
      <c r="M22749">
        <v>8.58</v>
      </c>
      <c r="N22749" t="s">
        <v>934</v>
      </c>
    </row>
    <row r="22750" spans="1:14" x14ac:dyDescent="0.25">
      <c r="A22750">
        <v>1</v>
      </c>
      <c r="B22750" t="s">
        <v>14</v>
      </c>
      <c r="C22750" t="s">
        <v>15</v>
      </c>
      <c r="D22750">
        <v>4</v>
      </c>
      <c r="E22750">
        <v>61</v>
      </c>
      <c r="F22750">
        <v>6</v>
      </c>
      <c r="G22750" t="s">
        <v>27</v>
      </c>
      <c r="H22750" t="s">
        <v>749</v>
      </c>
      <c r="I22750" t="s">
        <v>39</v>
      </c>
      <c r="J22750">
        <v>1</v>
      </c>
      <c r="K22750">
        <v>1</v>
      </c>
      <c r="L22750">
        <v>0</v>
      </c>
      <c r="M22750">
        <v>8.58</v>
      </c>
      <c r="N22750" t="s">
        <v>934</v>
      </c>
    </row>
    <row r="22751" spans="1:14" x14ac:dyDescent="0.25">
      <c r="A22751">
        <v>1</v>
      </c>
      <c r="B22751" t="s">
        <v>14</v>
      </c>
      <c r="C22751" t="s">
        <v>15</v>
      </c>
      <c r="D22751">
        <v>22</v>
      </c>
      <c r="E22751">
        <v>144</v>
      </c>
      <c r="F22751">
        <v>13</v>
      </c>
      <c r="G22751" t="s">
        <v>22</v>
      </c>
      <c r="H22751" t="s">
        <v>749</v>
      </c>
      <c r="I22751" t="s">
        <v>39</v>
      </c>
      <c r="J22751">
        <v>1</v>
      </c>
      <c r="K22751">
        <v>0</v>
      </c>
      <c r="L22751">
        <v>0</v>
      </c>
      <c r="M22751">
        <v>8.58</v>
      </c>
      <c r="N22751" t="s">
        <v>935</v>
      </c>
    </row>
    <row r="22752" spans="1:14" x14ac:dyDescent="0.25">
      <c r="A22752">
        <v>1</v>
      </c>
      <c r="B22752" t="s">
        <v>23</v>
      </c>
      <c r="C22752" t="s">
        <v>15</v>
      </c>
      <c r="D22752">
        <v>3</v>
      </c>
      <c r="E22752">
        <v>27</v>
      </c>
      <c r="F22752">
        <v>13</v>
      </c>
      <c r="G22752" t="s">
        <v>22</v>
      </c>
      <c r="H22752" t="s">
        <v>749</v>
      </c>
      <c r="I22752" t="s">
        <v>39</v>
      </c>
      <c r="J22752">
        <v>0</v>
      </c>
      <c r="K22752">
        <v>0</v>
      </c>
      <c r="L22752">
        <v>1</v>
      </c>
      <c r="M22752">
        <v>8.58</v>
      </c>
      <c r="N22752" t="s">
        <v>934</v>
      </c>
    </row>
    <row r="22753" spans="1:14" x14ac:dyDescent="0.25">
      <c r="A22753">
        <v>1</v>
      </c>
      <c r="B22753" t="s">
        <v>23</v>
      </c>
      <c r="C22753" t="s">
        <v>15</v>
      </c>
      <c r="D22753">
        <v>55</v>
      </c>
      <c r="E22753">
        <v>18</v>
      </c>
      <c r="F22753">
        <v>9</v>
      </c>
      <c r="G22753" t="s">
        <v>24</v>
      </c>
      <c r="H22753" t="s">
        <v>749</v>
      </c>
      <c r="I22753" t="s">
        <v>39</v>
      </c>
      <c r="J22753">
        <v>1</v>
      </c>
      <c r="K22753">
        <v>1</v>
      </c>
      <c r="L22753">
        <v>0</v>
      </c>
      <c r="M22753">
        <v>8.58</v>
      </c>
      <c r="N22753" t="s">
        <v>934</v>
      </c>
    </row>
    <row r="22754" spans="1:14" x14ac:dyDescent="0.25">
      <c r="A22754">
        <v>1</v>
      </c>
      <c r="B22754" t="s">
        <v>14</v>
      </c>
      <c r="C22754" t="s">
        <v>15</v>
      </c>
      <c r="D22754">
        <v>10</v>
      </c>
      <c r="E22754">
        <v>180</v>
      </c>
      <c r="F22754">
        <v>2</v>
      </c>
      <c r="G22754" t="s">
        <v>27</v>
      </c>
      <c r="H22754" t="s">
        <v>749</v>
      </c>
      <c r="I22754" t="s">
        <v>39</v>
      </c>
      <c r="J22754">
        <v>1</v>
      </c>
      <c r="K22754">
        <v>0</v>
      </c>
      <c r="L22754">
        <v>1</v>
      </c>
      <c r="M22754">
        <v>8.58</v>
      </c>
      <c r="N22754" t="s">
        <v>934</v>
      </c>
    </row>
    <row r="22755" spans="1:14" x14ac:dyDescent="0.25">
      <c r="A22755">
        <v>1</v>
      </c>
      <c r="B22755" t="s">
        <v>14</v>
      </c>
      <c r="C22755" t="s">
        <v>15</v>
      </c>
      <c r="D22755">
        <v>135</v>
      </c>
      <c r="E22755">
        <v>256</v>
      </c>
      <c r="F22755">
        <v>13</v>
      </c>
      <c r="G22755" t="s">
        <v>24</v>
      </c>
      <c r="H22755" t="s">
        <v>749</v>
      </c>
      <c r="I22755" t="s">
        <v>69</v>
      </c>
      <c r="J22755">
        <v>1</v>
      </c>
      <c r="K22755">
        <v>1</v>
      </c>
      <c r="L22755">
        <v>0</v>
      </c>
      <c r="M22755">
        <v>8.58</v>
      </c>
      <c r="N22755" t="s">
        <v>935</v>
      </c>
    </row>
    <row r="22756" spans="1:14" x14ac:dyDescent="0.25">
      <c r="A22756">
        <v>2</v>
      </c>
      <c r="B22756" t="s">
        <v>14</v>
      </c>
      <c r="C22756" t="s">
        <v>15</v>
      </c>
      <c r="D22756">
        <v>247</v>
      </c>
      <c r="E22756">
        <v>34</v>
      </c>
      <c r="F22756">
        <v>12</v>
      </c>
      <c r="G22756" t="s">
        <v>24</v>
      </c>
      <c r="H22756" t="s">
        <v>749</v>
      </c>
      <c r="I22756" t="s">
        <v>69</v>
      </c>
      <c r="J22756">
        <v>0</v>
      </c>
      <c r="K22756">
        <v>0</v>
      </c>
      <c r="L22756">
        <v>0</v>
      </c>
      <c r="M22756">
        <v>8.58</v>
      </c>
      <c r="N22756" t="s">
        <v>934</v>
      </c>
    </row>
    <row r="22757" spans="1:14" x14ac:dyDescent="0.25">
      <c r="A22757">
        <v>1</v>
      </c>
      <c r="B22757" t="s">
        <v>14</v>
      </c>
      <c r="C22757" t="s">
        <v>15</v>
      </c>
      <c r="D22757">
        <v>210</v>
      </c>
      <c r="E22757">
        <v>23</v>
      </c>
      <c r="F22757">
        <v>8</v>
      </c>
      <c r="G22757" t="s">
        <v>21</v>
      </c>
      <c r="H22757" t="s">
        <v>749</v>
      </c>
      <c r="I22757" t="s">
        <v>69</v>
      </c>
      <c r="J22757">
        <v>1</v>
      </c>
      <c r="K22757">
        <v>0</v>
      </c>
      <c r="L22757">
        <v>1</v>
      </c>
      <c r="M22757">
        <v>8.58</v>
      </c>
      <c r="N22757" t="s">
        <v>935</v>
      </c>
    </row>
    <row r="22758" spans="1:14" x14ac:dyDescent="0.25">
      <c r="A22758">
        <v>1</v>
      </c>
      <c r="B22758" t="s">
        <v>14</v>
      </c>
      <c r="C22758" t="s">
        <v>15</v>
      </c>
      <c r="D22758">
        <v>63</v>
      </c>
      <c r="E22758">
        <v>71</v>
      </c>
      <c r="F22758">
        <v>22</v>
      </c>
      <c r="G22758" t="s">
        <v>22</v>
      </c>
      <c r="H22758" t="s">
        <v>749</v>
      </c>
      <c r="I22758" t="s">
        <v>69</v>
      </c>
      <c r="J22758">
        <v>1</v>
      </c>
      <c r="K22758">
        <v>0</v>
      </c>
      <c r="L22758">
        <v>0</v>
      </c>
      <c r="M22758">
        <v>8.58</v>
      </c>
      <c r="N22758" t="s">
        <v>934</v>
      </c>
    </row>
    <row r="22759" spans="1:14" x14ac:dyDescent="0.25">
      <c r="A22759">
        <v>1</v>
      </c>
      <c r="B22759" t="s">
        <v>14</v>
      </c>
      <c r="C22759" t="s">
        <v>15</v>
      </c>
      <c r="D22759">
        <v>28</v>
      </c>
      <c r="E22759">
        <v>32</v>
      </c>
      <c r="F22759">
        <v>13</v>
      </c>
      <c r="G22759" t="s">
        <v>25</v>
      </c>
      <c r="H22759" t="s">
        <v>749</v>
      </c>
      <c r="I22759" t="s">
        <v>69</v>
      </c>
      <c r="J22759">
        <v>1</v>
      </c>
      <c r="K22759">
        <v>0</v>
      </c>
      <c r="L22759">
        <v>1</v>
      </c>
      <c r="M22759">
        <v>8.58</v>
      </c>
      <c r="N22759" t="s">
        <v>934</v>
      </c>
    </row>
    <row r="22760" spans="1:14" x14ac:dyDescent="0.25">
      <c r="A22760">
        <v>2</v>
      </c>
      <c r="B22760" t="s">
        <v>14</v>
      </c>
      <c r="C22760" t="s">
        <v>15</v>
      </c>
      <c r="D22760">
        <v>95</v>
      </c>
      <c r="E22760">
        <v>176</v>
      </c>
      <c r="F22760">
        <v>5</v>
      </c>
      <c r="G22760" t="s">
        <v>27</v>
      </c>
      <c r="H22760" t="s">
        <v>749</v>
      </c>
      <c r="I22760" t="s">
        <v>39</v>
      </c>
      <c r="J22760">
        <v>1</v>
      </c>
      <c r="K22760">
        <v>1</v>
      </c>
      <c r="L22760">
        <v>1</v>
      </c>
      <c r="M22760">
        <v>8.58</v>
      </c>
      <c r="N22760" t="s">
        <v>934</v>
      </c>
    </row>
    <row r="22761" spans="1:14" x14ac:dyDescent="0.25">
      <c r="A22761">
        <v>1</v>
      </c>
      <c r="B22761" t="s">
        <v>14</v>
      </c>
      <c r="C22761" t="s">
        <v>15</v>
      </c>
      <c r="D22761">
        <v>72</v>
      </c>
      <c r="E22761">
        <v>24</v>
      </c>
      <c r="F22761">
        <v>1</v>
      </c>
      <c r="G22761" t="s">
        <v>27</v>
      </c>
      <c r="H22761" t="s">
        <v>749</v>
      </c>
      <c r="I22761" t="s">
        <v>69</v>
      </c>
      <c r="J22761">
        <v>1</v>
      </c>
      <c r="K22761">
        <v>1</v>
      </c>
      <c r="L22761">
        <v>1</v>
      </c>
      <c r="M22761">
        <v>8.58</v>
      </c>
      <c r="N22761" t="s">
        <v>934</v>
      </c>
    </row>
    <row r="22762" spans="1:14" x14ac:dyDescent="0.25">
      <c r="A22762">
        <v>1</v>
      </c>
      <c r="B22762" t="s">
        <v>14</v>
      </c>
      <c r="C22762" t="s">
        <v>15</v>
      </c>
      <c r="D22762">
        <v>3</v>
      </c>
      <c r="E22762">
        <v>1</v>
      </c>
      <c r="F22762">
        <v>22</v>
      </c>
      <c r="G22762" t="s">
        <v>24</v>
      </c>
      <c r="H22762" t="s">
        <v>749</v>
      </c>
      <c r="I22762" t="s">
        <v>69</v>
      </c>
      <c r="J22762">
        <v>1</v>
      </c>
      <c r="K22762">
        <v>1</v>
      </c>
      <c r="L22762">
        <v>1</v>
      </c>
      <c r="M22762">
        <v>8.58</v>
      </c>
      <c r="N22762" t="s">
        <v>935</v>
      </c>
    </row>
    <row r="22763" spans="1:14" x14ac:dyDescent="0.25">
      <c r="A22763">
        <v>2</v>
      </c>
      <c r="B22763" t="s">
        <v>14</v>
      </c>
      <c r="C22763" t="s">
        <v>15</v>
      </c>
      <c r="D22763">
        <v>22</v>
      </c>
      <c r="E22763">
        <v>72</v>
      </c>
      <c r="F22763">
        <v>12</v>
      </c>
      <c r="G22763" t="s">
        <v>24</v>
      </c>
      <c r="H22763" t="s">
        <v>749</v>
      </c>
      <c r="I22763" t="s">
        <v>69</v>
      </c>
      <c r="J22763">
        <v>1</v>
      </c>
      <c r="K22763">
        <v>1</v>
      </c>
      <c r="L22763">
        <v>1</v>
      </c>
      <c r="M22763">
        <v>8.58</v>
      </c>
      <c r="N22763" t="s">
        <v>934</v>
      </c>
    </row>
    <row r="22764" spans="1:14" x14ac:dyDescent="0.25">
      <c r="A22764">
        <v>1</v>
      </c>
      <c r="B22764" t="s">
        <v>14</v>
      </c>
      <c r="C22764" t="s">
        <v>15</v>
      </c>
      <c r="D22764">
        <v>8</v>
      </c>
      <c r="E22764">
        <v>33</v>
      </c>
      <c r="F22764">
        <v>17</v>
      </c>
      <c r="G22764" t="s">
        <v>22</v>
      </c>
      <c r="H22764" t="s">
        <v>749</v>
      </c>
      <c r="I22764" t="s">
        <v>39</v>
      </c>
      <c r="J22764">
        <v>0</v>
      </c>
      <c r="K22764">
        <v>0</v>
      </c>
      <c r="L22764">
        <v>1</v>
      </c>
      <c r="M22764">
        <v>8.58</v>
      </c>
      <c r="N22764" t="s">
        <v>934</v>
      </c>
    </row>
    <row r="22765" spans="1:14" x14ac:dyDescent="0.25">
      <c r="A22765">
        <v>2</v>
      </c>
      <c r="B22765" t="s">
        <v>14</v>
      </c>
      <c r="C22765" t="s">
        <v>15</v>
      </c>
      <c r="D22765">
        <v>72</v>
      </c>
      <c r="E22765">
        <v>23</v>
      </c>
      <c r="F22765">
        <v>12</v>
      </c>
      <c r="G22765" t="s">
        <v>24</v>
      </c>
      <c r="H22765" t="s">
        <v>749</v>
      </c>
      <c r="I22765" t="s">
        <v>69</v>
      </c>
      <c r="J22765">
        <v>1</v>
      </c>
      <c r="K22765">
        <v>1</v>
      </c>
      <c r="L22765">
        <v>1</v>
      </c>
      <c r="M22765">
        <v>8.58</v>
      </c>
      <c r="N22765" t="s">
        <v>934</v>
      </c>
    </row>
    <row r="22766" spans="1:14" x14ac:dyDescent="0.25">
      <c r="A22766">
        <v>2</v>
      </c>
      <c r="B22766" t="s">
        <v>23</v>
      </c>
      <c r="C22766" t="s">
        <v>15</v>
      </c>
      <c r="D22766">
        <v>20</v>
      </c>
      <c r="E22766">
        <v>86</v>
      </c>
      <c r="F22766">
        <v>8</v>
      </c>
      <c r="G22766" t="s">
        <v>24</v>
      </c>
      <c r="H22766" t="s">
        <v>749</v>
      </c>
      <c r="I22766" t="s">
        <v>69</v>
      </c>
      <c r="J22766">
        <v>1</v>
      </c>
      <c r="K22766">
        <v>1</v>
      </c>
      <c r="L22766">
        <v>1</v>
      </c>
      <c r="M22766">
        <v>8.58</v>
      </c>
      <c r="N22766" t="s">
        <v>934</v>
      </c>
    </row>
    <row r="22767" spans="1:14" x14ac:dyDescent="0.25">
      <c r="A22767">
        <v>1</v>
      </c>
      <c r="B22767" t="s">
        <v>14</v>
      </c>
      <c r="C22767" t="s">
        <v>15</v>
      </c>
      <c r="D22767">
        <v>134</v>
      </c>
      <c r="E22767">
        <v>95</v>
      </c>
      <c r="F22767">
        <v>6</v>
      </c>
      <c r="G22767" t="s">
        <v>22</v>
      </c>
      <c r="H22767" t="s">
        <v>749</v>
      </c>
      <c r="I22767" t="s">
        <v>39</v>
      </c>
      <c r="J22767">
        <v>1</v>
      </c>
      <c r="K22767">
        <v>0</v>
      </c>
      <c r="L22767">
        <v>1</v>
      </c>
      <c r="M22767">
        <v>8.58</v>
      </c>
      <c r="N22767" t="s">
        <v>934</v>
      </c>
    </row>
    <row r="22768" spans="1:14" x14ac:dyDescent="0.25">
      <c r="A22768">
        <v>1</v>
      </c>
      <c r="B22768" t="s">
        <v>14</v>
      </c>
      <c r="C22768" t="s">
        <v>15</v>
      </c>
      <c r="D22768">
        <v>74</v>
      </c>
      <c r="E22768">
        <v>30</v>
      </c>
      <c r="F22768">
        <v>8</v>
      </c>
      <c r="G22768" t="s">
        <v>24</v>
      </c>
      <c r="H22768" t="s">
        <v>749</v>
      </c>
      <c r="I22768" t="s">
        <v>69</v>
      </c>
      <c r="J22768">
        <v>0</v>
      </c>
      <c r="K22768">
        <v>0</v>
      </c>
      <c r="L22768">
        <v>1</v>
      </c>
      <c r="M22768">
        <v>8.58</v>
      </c>
      <c r="N22768" t="s">
        <v>934</v>
      </c>
    </row>
    <row r="22769" spans="1:14" x14ac:dyDescent="0.25">
      <c r="A22769">
        <v>1</v>
      </c>
      <c r="B22769" t="s">
        <v>14</v>
      </c>
      <c r="C22769" t="s">
        <v>15</v>
      </c>
      <c r="D22769">
        <v>323</v>
      </c>
      <c r="E22769">
        <v>90</v>
      </c>
      <c r="F22769">
        <v>0</v>
      </c>
      <c r="G22769" t="s">
        <v>21</v>
      </c>
      <c r="H22769" t="s">
        <v>749</v>
      </c>
      <c r="I22769" t="s">
        <v>69</v>
      </c>
      <c r="J22769">
        <v>1</v>
      </c>
      <c r="K22769">
        <v>1</v>
      </c>
      <c r="L22769">
        <v>0</v>
      </c>
      <c r="M22769">
        <v>8.58</v>
      </c>
      <c r="N22769" t="s">
        <v>934</v>
      </c>
    </row>
    <row r="22770" spans="1:14" x14ac:dyDescent="0.25">
      <c r="A22770">
        <v>1</v>
      </c>
      <c r="B22770" t="s">
        <v>14</v>
      </c>
      <c r="C22770" t="s">
        <v>15</v>
      </c>
      <c r="D22770">
        <v>5</v>
      </c>
      <c r="E22770">
        <v>43</v>
      </c>
      <c r="F22770">
        <v>16</v>
      </c>
      <c r="G22770" t="s">
        <v>19</v>
      </c>
      <c r="H22770" t="s">
        <v>749</v>
      </c>
      <c r="I22770" t="s">
        <v>39</v>
      </c>
      <c r="J22770">
        <v>1</v>
      </c>
      <c r="K22770">
        <v>0</v>
      </c>
      <c r="L22770">
        <v>1</v>
      </c>
      <c r="M22770">
        <v>8.58</v>
      </c>
      <c r="N22770" t="s">
        <v>935</v>
      </c>
    </row>
    <row r="22771" spans="1:14" x14ac:dyDescent="0.25">
      <c r="A22771">
        <v>1</v>
      </c>
      <c r="B22771" t="s">
        <v>14</v>
      </c>
      <c r="C22771" t="s">
        <v>15</v>
      </c>
      <c r="D22771">
        <v>30</v>
      </c>
      <c r="E22771">
        <v>32</v>
      </c>
      <c r="F22771">
        <v>14</v>
      </c>
      <c r="G22771" t="s">
        <v>25</v>
      </c>
      <c r="H22771" t="s">
        <v>749</v>
      </c>
      <c r="I22771" t="s">
        <v>39</v>
      </c>
      <c r="J22771">
        <v>1</v>
      </c>
      <c r="K22771">
        <v>1</v>
      </c>
      <c r="L22771">
        <v>1</v>
      </c>
      <c r="M22771">
        <v>8.58</v>
      </c>
      <c r="N22771" t="s">
        <v>935</v>
      </c>
    </row>
    <row r="22772" spans="1:14" x14ac:dyDescent="0.25">
      <c r="A22772">
        <v>1</v>
      </c>
      <c r="B22772" t="s">
        <v>14</v>
      </c>
      <c r="C22772" t="s">
        <v>15</v>
      </c>
      <c r="D22772">
        <v>44</v>
      </c>
      <c r="E22772">
        <v>30</v>
      </c>
      <c r="F22772">
        <v>8</v>
      </c>
      <c r="G22772" t="s">
        <v>21</v>
      </c>
      <c r="H22772" t="s">
        <v>749</v>
      </c>
      <c r="I22772" t="s">
        <v>39</v>
      </c>
      <c r="J22772">
        <v>1</v>
      </c>
      <c r="K22772">
        <v>0</v>
      </c>
      <c r="L22772">
        <v>1</v>
      </c>
      <c r="M22772">
        <v>8.58</v>
      </c>
      <c r="N22772" t="s">
        <v>934</v>
      </c>
    </row>
    <row r="22773" spans="1:14" x14ac:dyDescent="0.25">
      <c r="A22773">
        <v>2</v>
      </c>
      <c r="B22773" t="s">
        <v>23</v>
      </c>
      <c r="C22773" t="s">
        <v>15</v>
      </c>
      <c r="D22773">
        <v>79</v>
      </c>
      <c r="E22773">
        <v>30</v>
      </c>
      <c r="F22773">
        <v>15</v>
      </c>
      <c r="G22773" t="s">
        <v>24</v>
      </c>
      <c r="H22773" t="s">
        <v>749</v>
      </c>
      <c r="I22773" t="s">
        <v>39</v>
      </c>
      <c r="J22773">
        <v>1</v>
      </c>
      <c r="K22773">
        <v>1</v>
      </c>
      <c r="L22773">
        <v>1</v>
      </c>
      <c r="M22773">
        <v>8.58</v>
      </c>
      <c r="N22773" t="s">
        <v>935</v>
      </c>
    </row>
    <row r="22774" spans="1:14" x14ac:dyDescent="0.25">
      <c r="A22774">
        <v>1</v>
      </c>
      <c r="B22774" t="s">
        <v>14</v>
      </c>
      <c r="C22774" t="s">
        <v>15</v>
      </c>
      <c r="D22774">
        <v>9</v>
      </c>
      <c r="E22774">
        <v>59</v>
      </c>
      <c r="F22774">
        <v>1</v>
      </c>
      <c r="G22774" t="s">
        <v>19</v>
      </c>
      <c r="H22774" t="s">
        <v>749</v>
      </c>
      <c r="I22774" t="s">
        <v>69</v>
      </c>
      <c r="J22774">
        <v>1</v>
      </c>
      <c r="K22774">
        <v>0</v>
      </c>
      <c r="L22774">
        <v>1</v>
      </c>
      <c r="M22774">
        <v>8.58</v>
      </c>
      <c r="N22774" t="s">
        <v>934</v>
      </c>
    </row>
    <row r="22775" spans="1:14" x14ac:dyDescent="0.25">
      <c r="A22775">
        <v>1</v>
      </c>
      <c r="B22775" t="s">
        <v>14</v>
      </c>
      <c r="C22775" t="s">
        <v>15</v>
      </c>
      <c r="D22775">
        <v>28</v>
      </c>
      <c r="E22775">
        <v>19</v>
      </c>
      <c r="F22775">
        <v>9</v>
      </c>
      <c r="G22775" t="s">
        <v>21</v>
      </c>
      <c r="H22775" t="s">
        <v>749</v>
      </c>
      <c r="I22775" t="s">
        <v>39</v>
      </c>
      <c r="J22775">
        <v>1</v>
      </c>
      <c r="K22775">
        <v>0</v>
      </c>
      <c r="L22775">
        <v>0</v>
      </c>
      <c r="M22775">
        <v>8.58</v>
      </c>
      <c r="N22775" t="s">
        <v>935</v>
      </c>
    </row>
    <row r="22776" spans="1:14" x14ac:dyDescent="0.25">
      <c r="A22776">
        <v>1</v>
      </c>
      <c r="B22776" t="s">
        <v>14</v>
      </c>
      <c r="C22776" t="s">
        <v>15</v>
      </c>
      <c r="D22776">
        <v>40</v>
      </c>
      <c r="E22776">
        <v>19</v>
      </c>
      <c r="F22776">
        <v>8</v>
      </c>
      <c r="G22776" t="s">
        <v>22</v>
      </c>
      <c r="H22776" t="s">
        <v>749</v>
      </c>
      <c r="I22776" t="s">
        <v>39</v>
      </c>
      <c r="J22776">
        <v>1</v>
      </c>
      <c r="K22776">
        <v>0</v>
      </c>
      <c r="L22776">
        <v>0</v>
      </c>
      <c r="M22776">
        <v>8.58</v>
      </c>
      <c r="N22776" t="s">
        <v>934</v>
      </c>
    </row>
    <row r="22777" spans="1:14" x14ac:dyDescent="0.25">
      <c r="A22777">
        <v>2</v>
      </c>
      <c r="B22777" t="s">
        <v>14</v>
      </c>
      <c r="C22777" t="s">
        <v>15</v>
      </c>
      <c r="D22777">
        <v>294</v>
      </c>
      <c r="E22777">
        <v>37</v>
      </c>
      <c r="F22777">
        <v>0</v>
      </c>
      <c r="G22777" t="s">
        <v>22</v>
      </c>
      <c r="H22777" t="s">
        <v>749</v>
      </c>
      <c r="I22777" t="s">
        <v>69</v>
      </c>
      <c r="J22777">
        <v>1</v>
      </c>
      <c r="K22777">
        <v>1</v>
      </c>
      <c r="L22777">
        <v>1</v>
      </c>
      <c r="M22777">
        <v>8.58</v>
      </c>
      <c r="N22777" t="s">
        <v>934</v>
      </c>
    </row>
    <row r="22778" spans="1:14" x14ac:dyDescent="0.25">
      <c r="A22778">
        <v>1</v>
      </c>
      <c r="B22778" t="s">
        <v>14</v>
      </c>
      <c r="C22778" t="s">
        <v>15</v>
      </c>
      <c r="D22778">
        <v>288</v>
      </c>
      <c r="E22778">
        <v>17</v>
      </c>
      <c r="F22778">
        <v>5</v>
      </c>
      <c r="G22778" t="s">
        <v>24</v>
      </c>
      <c r="H22778" t="s">
        <v>749</v>
      </c>
      <c r="I22778" t="s">
        <v>39</v>
      </c>
      <c r="J22778">
        <v>1</v>
      </c>
      <c r="K22778">
        <v>0</v>
      </c>
      <c r="L22778">
        <v>1</v>
      </c>
      <c r="M22778">
        <v>8.58</v>
      </c>
      <c r="N22778" t="s">
        <v>934</v>
      </c>
    </row>
    <row r="22779" spans="1:14" x14ac:dyDescent="0.25">
      <c r="A22779">
        <v>1</v>
      </c>
      <c r="B22779" t="s">
        <v>14</v>
      </c>
      <c r="C22779" t="s">
        <v>15</v>
      </c>
      <c r="D22779">
        <v>49</v>
      </c>
      <c r="E22779">
        <v>21</v>
      </c>
      <c r="F22779">
        <v>14</v>
      </c>
      <c r="G22779" t="s">
        <v>25</v>
      </c>
      <c r="H22779" t="s">
        <v>749</v>
      </c>
      <c r="I22779" t="s">
        <v>39</v>
      </c>
      <c r="J22779">
        <v>1</v>
      </c>
      <c r="K22779">
        <v>0</v>
      </c>
      <c r="L22779">
        <v>0</v>
      </c>
      <c r="M22779">
        <v>8.58</v>
      </c>
      <c r="N22779" t="s">
        <v>934</v>
      </c>
    </row>
    <row r="22780" spans="1:14" x14ac:dyDescent="0.25">
      <c r="A22780">
        <v>1</v>
      </c>
      <c r="B22780" t="s">
        <v>14</v>
      </c>
      <c r="C22780" t="s">
        <v>15</v>
      </c>
      <c r="D22780">
        <v>105</v>
      </c>
      <c r="E22780">
        <v>21</v>
      </c>
      <c r="F22780">
        <v>9</v>
      </c>
      <c r="G22780" t="s">
        <v>16</v>
      </c>
      <c r="H22780" t="s">
        <v>749</v>
      </c>
      <c r="I22780" t="s">
        <v>69</v>
      </c>
      <c r="J22780">
        <v>1</v>
      </c>
      <c r="K22780">
        <v>1</v>
      </c>
      <c r="L22780">
        <v>1</v>
      </c>
      <c r="M22780">
        <v>8.58</v>
      </c>
      <c r="N22780" t="s">
        <v>934</v>
      </c>
    </row>
    <row r="22781" spans="1:14" x14ac:dyDescent="0.25">
      <c r="A22781">
        <v>1</v>
      </c>
      <c r="B22781" t="s">
        <v>14</v>
      </c>
      <c r="C22781" t="s">
        <v>15</v>
      </c>
      <c r="D22781">
        <v>199</v>
      </c>
      <c r="E22781">
        <v>22</v>
      </c>
      <c r="F22781">
        <v>13</v>
      </c>
      <c r="G22781" t="s">
        <v>16</v>
      </c>
      <c r="H22781" t="s">
        <v>749</v>
      </c>
      <c r="I22781" t="s">
        <v>69</v>
      </c>
      <c r="J22781">
        <v>1</v>
      </c>
      <c r="K22781">
        <v>0</v>
      </c>
      <c r="L22781">
        <v>1</v>
      </c>
      <c r="M22781">
        <v>8.58</v>
      </c>
      <c r="N22781" t="s">
        <v>934</v>
      </c>
    </row>
    <row r="22782" spans="1:14" x14ac:dyDescent="0.25">
      <c r="A22782">
        <v>1</v>
      </c>
      <c r="B22782" t="s">
        <v>23</v>
      </c>
      <c r="C22782" t="s">
        <v>15</v>
      </c>
      <c r="D22782">
        <v>22</v>
      </c>
      <c r="E22782">
        <v>17</v>
      </c>
      <c r="F22782">
        <v>0</v>
      </c>
      <c r="G22782" t="s">
        <v>21</v>
      </c>
      <c r="H22782" t="s">
        <v>749</v>
      </c>
      <c r="I22782" t="s">
        <v>39</v>
      </c>
      <c r="J22782">
        <v>0</v>
      </c>
      <c r="K22782">
        <v>1</v>
      </c>
      <c r="L22782">
        <v>0</v>
      </c>
      <c r="M22782">
        <v>8.58</v>
      </c>
      <c r="N22782" t="s">
        <v>934</v>
      </c>
    </row>
    <row r="22783" spans="1:14" x14ac:dyDescent="0.25">
      <c r="A22783">
        <v>2</v>
      </c>
      <c r="B22783" t="s">
        <v>14</v>
      </c>
      <c r="C22783" t="s">
        <v>15</v>
      </c>
      <c r="D22783">
        <v>215</v>
      </c>
      <c r="E22783">
        <v>19</v>
      </c>
      <c r="F22783">
        <v>8</v>
      </c>
      <c r="G22783" t="s">
        <v>21</v>
      </c>
      <c r="H22783" t="s">
        <v>749</v>
      </c>
      <c r="I22783" t="s">
        <v>69</v>
      </c>
      <c r="J22783">
        <v>1</v>
      </c>
      <c r="K22783">
        <v>0</v>
      </c>
      <c r="L22783">
        <v>1</v>
      </c>
      <c r="M22783">
        <v>8.58</v>
      </c>
      <c r="N22783" t="s">
        <v>934</v>
      </c>
    </row>
    <row r="22784" spans="1:14" x14ac:dyDescent="0.25">
      <c r="A22784">
        <v>2</v>
      </c>
      <c r="B22784" t="s">
        <v>14</v>
      </c>
      <c r="C22784" t="s">
        <v>15</v>
      </c>
      <c r="D22784">
        <v>19</v>
      </c>
      <c r="E22784">
        <v>20</v>
      </c>
      <c r="F22784">
        <v>14</v>
      </c>
      <c r="G22784" t="s">
        <v>27</v>
      </c>
      <c r="H22784" t="s">
        <v>749</v>
      </c>
      <c r="I22784" t="s">
        <v>69</v>
      </c>
      <c r="J22784">
        <v>1</v>
      </c>
      <c r="K22784">
        <v>0</v>
      </c>
      <c r="L22784">
        <v>1</v>
      </c>
      <c r="M22784">
        <v>8.58</v>
      </c>
      <c r="N22784" t="s">
        <v>934</v>
      </c>
    </row>
    <row r="22785" spans="1:14" x14ac:dyDescent="0.25">
      <c r="A22785">
        <v>1</v>
      </c>
      <c r="B22785" t="s">
        <v>14</v>
      </c>
      <c r="C22785" t="s">
        <v>15</v>
      </c>
      <c r="D22785">
        <v>71</v>
      </c>
      <c r="E22785">
        <v>86</v>
      </c>
      <c r="F22785">
        <v>2</v>
      </c>
      <c r="G22785" t="s">
        <v>16</v>
      </c>
      <c r="H22785" t="s">
        <v>749</v>
      </c>
      <c r="I22785" t="s">
        <v>39</v>
      </c>
      <c r="J22785">
        <v>1</v>
      </c>
      <c r="K22785">
        <v>1</v>
      </c>
      <c r="L22785">
        <v>1</v>
      </c>
      <c r="M22785">
        <v>8.58</v>
      </c>
      <c r="N22785" t="s">
        <v>934</v>
      </c>
    </row>
    <row r="22786" spans="1:14" x14ac:dyDescent="0.25">
      <c r="A22786">
        <v>1</v>
      </c>
      <c r="B22786" t="s">
        <v>14</v>
      </c>
      <c r="C22786" t="s">
        <v>15</v>
      </c>
      <c r="D22786">
        <v>54</v>
      </c>
      <c r="E22786">
        <v>19</v>
      </c>
      <c r="F22786">
        <v>13</v>
      </c>
      <c r="G22786" t="s">
        <v>27</v>
      </c>
      <c r="H22786" t="s">
        <v>749</v>
      </c>
      <c r="I22786" t="s">
        <v>69</v>
      </c>
      <c r="J22786">
        <v>0</v>
      </c>
      <c r="K22786">
        <v>0</v>
      </c>
      <c r="L22786">
        <v>0</v>
      </c>
      <c r="M22786">
        <v>8.58</v>
      </c>
      <c r="N22786" t="s">
        <v>934</v>
      </c>
    </row>
    <row r="22787" spans="1:14" x14ac:dyDescent="0.25">
      <c r="A22787">
        <v>1</v>
      </c>
      <c r="B22787" t="s">
        <v>14</v>
      </c>
      <c r="C22787" t="s">
        <v>15</v>
      </c>
      <c r="D22787">
        <v>30</v>
      </c>
      <c r="E22787">
        <v>25</v>
      </c>
      <c r="F22787">
        <v>4</v>
      </c>
      <c r="G22787" t="s">
        <v>24</v>
      </c>
      <c r="H22787" t="s">
        <v>749</v>
      </c>
      <c r="I22787" t="s">
        <v>69</v>
      </c>
      <c r="J22787">
        <v>1</v>
      </c>
      <c r="K22787">
        <v>0</v>
      </c>
      <c r="L22787">
        <v>1</v>
      </c>
      <c r="M22787">
        <v>8.58</v>
      </c>
      <c r="N22787" t="s">
        <v>934</v>
      </c>
    </row>
    <row r="22788" spans="1:14" x14ac:dyDescent="0.25">
      <c r="A22788">
        <v>1</v>
      </c>
      <c r="B22788" t="s">
        <v>14</v>
      </c>
      <c r="C22788" t="s">
        <v>15</v>
      </c>
      <c r="D22788">
        <v>34</v>
      </c>
      <c r="E22788">
        <v>27</v>
      </c>
      <c r="F22788">
        <v>10</v>
      </c>
      <c r="G22788" t="s">
        <v>25</v>
      </c>
      <c r="H22788" t="s">
        <v>749</v>
      </c>
      <c r="I22788" t="s">
        <v>69</v>
      </c>
      <c r="J22788">
        <v>1</v>
      </c>
      <c r="K22788">
        <v>0</v>
      </c>
      <c r="L22788">
        <v>1</v>
      </c>
      <c r="M22788">
        <v>8.58</v>
      </c>
      <c r="N22788" t="s">
        <v>934</v>
      </c>
    </row>
    <row r="22789" spans="1:14" x14ac:dyDescent="0.25">
      <c r="A22789">
        <v>2</v>
      </c>
      <c r="B22789" t="s">
        <v>14</v>
      </c>
      <c r="C22789" t="s">
        <v>15</v>
      </c>
      <c r="D22789">
        <v>320</v>
      </c>
      <c r="E22789">
        <v>17</v>
      </c>
      <c r="F22789">
        <v>3</v>
      </c>
      <c r="G22789" t="s">
        <v>27</v>
      </c>
      <c r="H22789" t="s">
        <v>749</v>
      </c>
      <c r="I22789" t="s">
        <v>69</v>
      </c>
      <c r="J22789">
        <v>1</v>
      </c>
      <c r="K22789">
        <v>0</v>
      </c>
      <c r="L22789">
        <v>0</v>
      </c>
      <c r="M22789">
        <v>8.58</v>
      </c>
      <c r="N22789" t="s">
        <v>934</v>
      </c>
    </row>
    <row r="22790" spans="1:14" x14ac:dyDescent="0.25">
      <c r="A22790">
        <v>1</v>
      </c>
      <c r="B22790" t="s">
        <v>14</v>
      </c>
      <c r="C22790" t="s">
        <v>15</v>
      </c>
      <c r="D22790">
        <v>151</v>
      </c>
      <c r="E22790">
        <v>17</v>
      </c>
      <c r="F22790">
        <v>12</v>
      </c>
      <c r="G22790" t="s">
        <v>16</v>
      </c>
      <c r="H22790" t="s">
        <v>749</v>
      </c>
      <c r="I22790" t="s">
        <v>39</v>
      </c>
      <c r="J22790">
        <v>1</v>
      </c>
      <c r="K22790">
        <v>0</v>
      </c>
      <c r="L22790">
        <v>0</v>
      </c>
      <c r="M22790">
        <v>8.58</v>
      </c>
      <c r="N22790" t="s">
        <v>934</v>
      </c>
    </row>
    <row r="22791" spans="1:14" x14ac:dyDescent="0.25">
      <c r="A22791">
        <v>1</v>
      </c>
      <c r="B22791" t="s">
        <v>14</v>
      </c>
      <c r="C22791" t="s">
        <v>15</v>
      </c>
      <c r="D22791">
        <v>28</v>
      </c>
      <c r="E22791">
        <v>29</v>
      </c>
      <c r="F22791">
        <v>12</v>
      </c>
      <c r="G22791" t="s">
        <v>27</v>
      </c>
      <c r="H22791" t="s">
        <v>749</v>
      </c>
      <c r="I22791" t="s">
        <v>69</v>
      </c>
      <c r="J22791">
        <v>1</v>
      </c>
      <c r="K22791">
        <v>0</v>
      </c>
      <c r="L22791">
        <v>1</v>
      </c>
      <c r="M22791">
        <v>8.58</v>
      </c>
      <c r="N22791" t="s">
        <v>934</v>
      </c>
    </row>
    <row r="22792" spans="1:14" x14ac:dyDescent="0.25">
      <c r="A22792">
        <v>1</v>
      </c>
      <c r="B22792" t="s">
        <v>14</v>
      </c>
      <c r="C22792" t="s">
        <v>15</v>
      </c>
      <c r="D22792">
        <v>179</v>
      </c>
      <c r="E22792">
        <v>88</v>
      </c>
      <c r="F22792">
        <v>7</v>
      </c>
      <c r="G22792" t="s">
        <v>16</v>
      </c>
      <c r="H22792" t="s">
        <v>749</v>
      </c>
      <c r="I22792" t="s">
        <v>39</v>
      </c>
      <c r="J22792">
        <v>1</v>
      </c>
      <c r="K22792">
        <v>0</v>
      </c>
      <c r="L22792">
        <v>1</v>
      </c>
      <c r="M22792">
        <v>8.58</v>
      </c>
      <c r="N22792" t="s">
        <v>934</v>
      </c>
    </row>
    <row r="22793" spans="1:14" x14ac:dyDescent="0.25">
      <c r="A22793">
        <v>1</v>
      </c>
      <c r="B22793" t="s">
        <v>14</v>
      </c>
      <c r="C22793" t="s">
        <v>15</v>
      </c>
      <c r="D22793">
        <v>7</v>
      </c>
      <c r="E22793">
        <v>91</v>
      </c>
      <c r="F22793">
        <v>5</v>
      </c>
      <c r="G22793" t="s">
        <v>21</v>
      </c>
      <c r="H22793" t="s">
        <v>749</v>
      </c>
      <c r="I22793" t="s">
        <v>39</v>
      </c>
      <c r="J22793">
        <v>1</v>
      </c>
      <c r="K22793">
        <v>0</v>
      </c>
      <c r="L22793">
        <v>0</v>
      </c>
      <c r="M22793">
        <v>8.58</v>
      </c>
      <c r="N22793" t="s">
        <v>934</v>
      </c>
    </row>
    <row r="22794" spans="1:14" x14ac:dyDescent="0.25">
      <c r="A22794">
        <v>2</v>
      </c>
      <c r="B22794" t="s">
        <v>14</v>
      </c>
      <c r="C22794" t="s">
        <v>15</v>
      </c>
      <c r="D22794">
        <v>61</v>
      </c>
      <c r="E22794">
        <v>23</v>
      </c>
      <c r="F22794">
        <v>6</v>
      </c>
      <c r="G22794" t="s">
        <v>16</v>
      </c>
      <c r="H22794" t="s">
        <v>749</v>
      </c>
      <c r="I22794" t="s">
        <v>69</v>
      </c>
      <c r="J22794">
        <v>1</v>
      </c>
      <c r="K22794">
        <v>1</v>
      </c>
      <c r="L22794">
        <v>1</v>
      </c>
      <c r="M22794">
        <v>8.58</v>
      </c>
      <c r="N22794" t="s">
        <v>934</v>
      </c>
    </row>
    <row r="22795" spans="1:14" x14ac:dyDescent="0.25">
      <c r="A22795">
        <v>2</v>
      </c>
      <c r="B22795" t="s">
        <v>23</v>
      </c>
      <c r="C22795" t="s">
        <v>15</v>
      </c>
      <c r="D22795">
        <v>27</v>
      </c>
      <c r="E22795">
        <v>36</v>
      </c>
      <c r="F22795">
        <v>20</v>
      </c>
      <c r="G22795" t="s">
        <v>25</v>
      </c>
      <c r="H22795" t="s">
        <v>749</v>
      </c>
      <c r="I22795" t="s">
        <v>69</v>
      </c>
      <c r="J22795">
        <v>1</v>
      </c>
      <c r="K22795">
        <v>1</v>
      </c>
      <c r="L22795">
        <v>1</v>
      </c>
      <c r="M22795">
        <v>8.58</v>
      </c>
      <c r="N22795" t="s">
        <v>934</v>
      </c>
    </row>
    <row r="22796" spans="1:14" x14ac:dyDescent="0.25">
      <c r="A22796">
        <v>1</v>
      </c>
      <c r="B22796" t="s">
        <v>14</v>
      </c>
      <c r="C22796" t="s">
        <v>15</v>
      </c>
      <c r="D22796">
        <v>7</v>
      </c>
      <c r="E22796">
        <v>71</v>
      </c>
      <c r="F22796">
        <v>6</v>
      </c>
      <c r="G22796" t="s">
        <v>16</v>
      </c>
      <c r="H22796" t="s">
        <v>749</v>
      </c>
      <c r="I22796" t="s">
        <v>69</v>
      </c>
      <c r="J22796">
        <v>1</v>
      </c>
      <c r="K22796">
        <v>1</v>
      </c>
      <c r="L22796">
        <v>1</v>
      </c>
      <c r="M22796">
        <v>8.58</v>
      </c>
      <c r="N22796" t="s">
        <v>934</v>
      </c>
    </row>
    <row r="22797" spans="1:14" x14ac:dyDescent="0.25">
      <c r="A22797">
        <v>1</v>
      </c>
      <c r="B22797" t="s">
        <v>14</v>
      </c>
      <c r="C22797" t="s">
        <v>15</v>
      </c>
      <c r="D22797">
        <v>17</v>
      </c>
      <c r="E22797">
        <v>84</v>
      </c>
      <c r="F22797">
        <v>13</v>
      </c>
      <c r="G22797" t="s">
        <v>24</v>
      </c>
      <c r="H22797" t="s">
        <v>749</v>
      </c>
      <c r="I22797" t="s">
        <v>69</v>
      </c>
      <c r="J22797">
        <v>1</v>
      </c>
      <c r="K22797">
        <v>1</v>
      </c>
      <c r="L22797">
        <v>1</v>
      </c>
      <c r="M22797">
        <v>8.58</v>
      </c>
      <c r="N22797" t="s">
        <v>934</v>
      </c>
    </row>
    <row r="22798" spans="1:14" x14ac:dyDescent="0.25">
      <c r="A22798">
        <v>2</v>
      </c>
      <c r="B22798" t="s">
        <v>14</v>
      </c>
      <c r="C22798" t="s">
        <v>15</v>
      </c>
      <c r="D22798">
        <v>29</v>
      </c>
      <c r="E22798">
        <v>18</v>
      </c>
      <c r="F22798">
        <v>9</v>
      </c>
      <c r="G22798" t="s">
        <v>25</v>
      </c>
      <c r="H22798" t="s">
        <v>749</v>
      </c>
      <c r="I22798" t="s">
        <v>57</v>
      </c>
      <c r="J22798">
        <v>1</v>
      </c>
      <c r="K22798">
        <v>1</v>
      </c>
      <c r="L22798">
        <v>0</v>
      </c>
      <c r="M22798">
        <v>8.58</v>
      </c>
      <c r="N22798" t="s">
        <v>934</v>
      </c>
    </row>
    <row r="22799" spans="1:14" x14ac:dyDescent="0.25">
      <c r="A22799">
        <v>1</v>
      </c>
      <c r="B22799" t="s">
        <v>14</v>
      </c>
      <c r="C22799" t="s">
        <v>15</v>
      </c>
      <c r="D22799">
        <v>129</v>
      </c>
      <c r="E22799">
        <v>44</v>
      </c>
      <c r="F22799">
        <v>12</v>
      </c>
      <c r="G22799" t="s">
        <v>19</v>
      </c>
      <c r="H22799" t="s">
        <v>749</v>
      </c>
      <c r="I22799" t="s">
        <v>69</v>
      </c>
      <c r="J22799">
        <v>0</v>
      </c>
      <c r="K22799">
        <v>0</v>
      </c>
      <c r="L22799">
        <v>0</v>
      </c>
      <c r="M22799">
        <v>8.58</v>
      </c>
      <c r="N22799" t="s">
        <v>934</v>
      </c>
    </row>
    <row r="22800" spans="1:14" x14ac:dyDescent="0.25">
      <c r="A22800">
        <v>1</v>
      </c>
      <c r="B22800" t="s">
        <v>14</v>
      </c>
      <c r="C22800" t="s">
        <v>15</v>
      </c>
      <c r="D22800">
        <v>97</v>
      </c>
      <c r="E22800">
        <v>73</v>
      </c>
      <c r="F22800">
        <v>23</v>
      </c>
      <c r="G22800" t="s">
        <v>16</v>
      </c>
      <c r="H22800" t="s">
        <v>749</v>
      </c>
      <c r="I22800" t="s">
        <v>69</v>
      </c>
      <c r="J22800">
        <v>1</v>
      </c>
      <c r="K22800">
        <v>0</v>
      </c>
      <c r="L22800">
        <v>0</v>
      </c>
      <c r="M22800">
        <v>8.58</v>
      </c>
      <c r="N22800" t="s">
        <v>934</v>
      </c>
    </row>
    <row r="22801" spans="1:14" x14ac:dyDescent="0.25">
      <c r="A22801">
        <v>3</v>
      </c>
      <c r="B22801" t="s">
        <v>14</v>
      </c>
      <c r="C22801" t="s">
        <v>15</v>
      </c>
      <c r="D22801">
        <v>30</v>
      </c>
      <c r="E22801">
        <v>83</v>
      </c>
      <c r="F22801">
        <v>9</v>
      </c>
      <c r="G22801" t="s">
        <v>25</v>
      </c>
      <c r="H22801" t="s">
        <v>749</v>
      </c>
      <c r="I22801" t="s">
        <v>39</v>
      </c>
      <c r="J22801">
        <v>1</v>
      </c>
      <c r="K22801">
        <v>0</v>
      </c>
      <c r="L22801">
        <v>0</v>
      </c>
      <c r="M22801">
        <v>8.58</v>
      </c>
      <c r="N22801" t="s">
        <v>934</v>
      </c>
    </row>
    <row r="22802" spans="1:14" x14ac:dyDescent="0.25">
      <c r="A22802">
        <v>1</v>
      </c>
      <c r="B22802" t="s">
        <v>14</v>
      </c>
      <c r="C22802" t="s">
        <v>15</v>
      </c>
      <c r="D22802">
        <v>356</v>
      </c>
      <c r="E22802">
        <v>49</v>
      </c>
      <c r="F22802">
        <v>5</v>
      </c>
      <c r="G22802" t="s">
        <v>21</v>
      </c>
      <c r="H22802" t="s">
        <v>749</v>
      </c>
      <c r="I22802" t="s">
        <v>69</v>
      </c>
      <c r="J22802">
        <v>1</v>
      </c>
      <c r="K22802">
        <v>0</v>
      </c>
      <c r="L22802">
        <v>1</v>
      </c>
      <c r="M22802">
        <v>8.58</v>
      </c>
      <c r="N22802" t="s">
        <v>934</v>
      </c>
    </row>
    <row r="22803" spans="1:14" x14ac:dyDescent="0.25">
      <c r="A22803">
        <v>1</v>
      </c>
      <c r="B22803" t="s">
        <v>14</v>
      </c>
      <c r="C22803" t="s">
        <v>15</v>
      </c>
      <c r="D22803">
        <v>9</v>
      </c>
      <c r="E22803">
        <v>24</v>
      </c>
      <c r="F22803">
        <v>4</v>
      </c>
      <c r="G22803" t="s">
        <v>25</v>
      </c>
      <c r="H22803" t="s">
        <v>749</v>
      </c>
      <c r="I22803" t="s">
        <v>39</v>
      </c>
      <c r="J22803">
        <v>1</v>
      </c>
      <c r="K22803">
        <v>0</v>
      </c>
      <c r="L22803">
        <v>0</v>
      </c>
      <c r="M22803">
        <v>8.58</v>
      </c>
      <c r="N22803" t="s">
        <v>934</v>
      </c>
    </row>
    <row r="22804" spans="1:14" x14ac:dyDescent="0.25">
      <c r="A22804">
        <v>1</v>
      </c>
      <c r="B22804" t="s">
        <v>14</v>
      </c>
      <c r="C22804" t="s">
        <v>15</v>
      </c>
      <c r="D22804">
        <v>23</v>
      </c>
      <c r="E22804">
        <v>30</v>
      </c>
      <c r="F22804">
        <v>3</v>
      </c>
      <c r="G22804" t="s">
        <v>16</v>
      </c>
      <c r="H22804" t="s">
        <v>749</v>
      </c>
      <c r="I22804" t="s">
        <v>39</v>
      </c>
      <c r="J22804">
        <v>0</v>
      </c>
      <c r="K22804">
        <v>0</v>
      </c>
      <c r="L22804">
        <v>0</v>
      </c>
      <c r="M22804">
        <v>8.58</v>
      </c>
      <c r="N22804" t="s">
        <v>934</v>
      </c>
    </row>
    <row r="22805" spans="1:14" x14ac:dyDescent="0.25">
      <c r="A22805">
        <v>2</v>
      </c>
      <c r="B22805" t="s">
        <v>14</v>
      </c>
      <c r="C22805" t="s">
        <v>15</v>
      </c>
      <c r="D22805">
        <v>6</v>
      </c>
      <c r="E22805">
        <v>1</v>
      </c>
      <c r="F22805">
        <v>23</v>
      </c>
      <c r="G22805" t="s">
        <v>25</v>
      </c>
      <c r="H22805" t="s">
        <v>749</v>
      </c>
      <c r="I22805" t="s">
        <v>69</v>
      </c>
      <c r="J22805">
        <v>0</v>
      </c>
      <c r="K22805">
        <v>1</v>
      </c>
      <c r="L22805">
        <v>1</v>
      </c>
      <c r="M22805">
        <v>8.58</v>
      </c>
      <c r="N22805" t="s">
        <v>935</v>
      </c>
    </row>
    <row r="22806" spans="1:14" x14ac:dyDescent="0.25">
      <c r="A22806">
        <v>1</v>
      </c>
      <c r="B22806" t="s">
        <v>14</v>
      </c>
      <c r="C22806" t="s">
        <v>15</v>
      </c>
      <c r="D22806">
        <v>16</v>
      </c>
      <c r="E22806">
        <v>33</v>
      </c>
      <c r="F22806">
        <v>0</v>
      </c>
      <c r="G22806" t="s">
        <v>25</v>
      </c>
      <c r="H22806" t="s">
        <v>749</v>
      </c>
      <c r="I22806" t="s">
        <v>69</v>
      </c>
      <c r="J22806">
        <v>1</v>
      </c>
      <c r="K22806">
        <v>1</v>
      </c>
      <c r="L22806">
        <v>1</v>
      </c>
      <c r="M22806">
        <v>8.58</v>
      </c>
      <c r="N22806" t="s">
        <v>934</v>
      </c>
    </row>
    <row r="22807" spans="1:14" x14ac:dyDescent="0.25">
      <c r="A22807">
        <v>2</v>
      </c>
      <c r="B22807" t="s">
        <v>14</v>
      </c>
      <c r="C22807" t="s">
        <v>15</v>
      </c>
      <c r="D22807">
        <v>20</v>
      </c>
      <c r="E22807">
        <v>34</v>
      </c>
      <c r="F22807">
        <v>4</v>
      </c>
      <c r="G22807" t="s">
        <v>22</v>
      </c>
      <c r="H22807" t="s">
        <v>749</v>
      </c>
      <c r="I22807" t="s">
        <v>69</v>
      </c>
      <c r="J22807">
        <v>1</v>
      </c>
      <c r="K22807">
        <v>0</v>
      </c>
      <c r="L22807">
        <v>0</v>
      </c>
      <c r="M22807">
        <v>8.58</v>
      </c>
      <c r="N22807" t="s">
        <v>934</v>
      </c>
    </row>
    <row r="22808" spans="1:14" x14ac:dyDescent="0.25">
      <c r="A22808">
        <v>1</v>
      </c>
      <c r="B22808" t="s">
        <v>14</v>
      </c>
      <c r="C22808" t="s">
        <v>15</v>
      </c>
      <c r="D22808">
        <v>128</v>
      </c>
      <c r="E22808">
        <v>89</v>
      </c>
      <c r="F22808">
        <v>5</v>
      </c>
      <c r="G22808" t="s">
        <v>27</v>
      </c>
      <c r="H22808" t="s">
        <v>749</v>
      </c>
      <c r="I22808" t="s">
        <v>39</v>
      </c>
      <c r="J22808">
        <v>1</v>
      </c>
      <c r="K22808">
        <v>1</v>
      </c>
      <c r="L22808">
        <v>0</v>
      </c>
      <c r="M22808">
        <v>8.58</v>
      </c>
      <c r="N22808" t="s">
        <v>934</v>
      </c>
    </row>
    <row r="22809" spans="1:14" x14ac:dyDescent="0.25">
      <c r="A22809">
        <v>2</v>
      </c>
      <c r="B22809" t="s">
        <v>14</v>
      </c>
      <c r="C22809" t="s">
        <v>15</v>
      </c>
      <c r="D22809">
        <v>154</v>
      </c>
      <c r="E22809">
        <v>18</v>
      </c>
      <c r="F22809">
        <v>10</v>
      </c>
      <c r="G22809" t="s">
        <v>19</v>
      </c>
      <c r="H22809" t="s">
        <v>749</v>
      </c>
      <c r="I22809" t="s">
        <v>69</v>
      </c>
      <c r="J22809">
        <v>1</v>
      </c>
      <c r="K22809">
        <v>1</v>
      </c>
      <c r="L22809">
        <v>1</v>
      </c>
      <c r="M22809">
        <v>8.58</v>
      </c>
      <c r="N22809" t="s">
        <v>934</v>
      </c>
    </row>
    <row r="22810" spans="1:14" x14ac:dyDescent="0.25">
      <c r="A22810">
        <v>1</v>
      </c>
      <c r="B22810" t="s">
        <v>14</v>
      </c>
      <c r="C22810" t="s">
        <v>15</v>
      </c>
      <c r="D22810">
        <v>10</v>
      </c>
      <c r="E22810">
        <v>180</v>
      </c>
      <c r="F22810">
        <v>2</v>
      </c>
      <c r="G22810" t="s">
        <v>27</v>
      </c>
      <c r="H22810" t="s">
        <v>749</v>
      </c>
      <c r="I22810" t="s">
        <v>39</v>
      </c>
      <c r="J22810">
        <v>1</v>
      </c>
      <c r="K22810">
        <v>0</v>
      </c>
      <c r="L22810">
        <v>1</v>
      </c>
      <c r="M22810">
        <v>8.58</v>
      </c>
      <c r="N22810" t="s">
        <v>934</v>
      </c>
    </row>
    <row r="22811" spans="1:14" x14ac:dyDescent="0.25">
      <c r="A22811">
        <v>1</v>
      </c>
      <c r="B22811" t="s">
        <v>14</v>
      </c>
      <c r="C22811" t="s">
        <v>15</v>
      </c>
      <c r="D22811">
        <v>112</v>
      </c>
      <c r="E22811">
        <v>33</v>
      </c>
      <c r="F22811">
        <v>23</v>
      </c>
      <c r="G22811" t="s">
        <v>27</v>
      </c>
      <c r="H22811" t="s">
        <v>749</v>
      </c>
      <c r="I22811" t="s">
        <v>69</v>
      </c>
      <c r="J22811">
        <v>1</v>
      </c>
      <c r="K22811">
        <v>1</v>
      </c>
      <c r="L22811">
        <v>1</v>
      </c>
      <c r="M22811">
        <v>8.58</v>
      </c>
      <c r="N22811" t="s">
        <v>934</v>
      </c>
    </row>
    <row r="22812" spans="1:14" x14ac:dyDescent="0.25">
      <c r="A22812">
        <v>1</v>
      </c>
      <c r="B22812" t="s">
        <v>14</v>
      </c>
      <c r="C22812" t="s">
        <v>15</v>
      </c>
      <c r="D22812">
        <v>12</v>
      </c>
      <c r="E22812">
        <v>89</v>
      </c>
      <c r="F22812">
        <v>9</v>
      </c>
      <c r="G22812" t="s">
        <v>19</v>
      </c>
      <c r="H22812" t="s">
        <v>749</v>
      </c>
      <c r="I22812" t="s">
        <v>39</v>
      </c>
      <c r="J22812">
        <v>1</v>
      </c>
      <c r="K22812">
        <v>1</v>
      </c>
      <c r="L22812">
        <v>1</v>
      </c>
      <c r="M22812">
        <v>8.58</v>
      </c>
      <c r="N22812" t="s">
        <v>934</v>
      </c>
    </row>
    <row r="22813" spans="1:14" x14ac:dyDescent="0.25">
      <c r="A22813">
        <v>2</v>
      </c>
      <c r="B22813" t="s">
        <v>14</v>
      </c>
      <c r="C22813" t="s">
        <v>15</v>
      </c>
      <c r="D22813">
        <v>18</v>
      </c>
      <c r="E22813">
        <v>91</v>
      </c>
      <c r="F22813">
        <v>17</v>
      </c>
      <c r="G22813" t="s">
        <v>21</v>
      </c>
      <c r="H22813" t="s">
        <v>749</v>
      </c>
      <c r="I22813" t="s">
        <v>50</v>
      </c>
      <c r="J22813">
        <v>1</v>
      </c>
      <c r="K22813">
        <v>1</v>
      </c>
      <c r="L22813">
        <v>1</v>
      </c>
      <c r="M22813">
        <v>8.58</v>
      </c>
      <c r="N22813" t="s">
        <v>934</v>
      </c>
    </row>
    <row r="22814" spans="1:14" x14ac:dyDescent="0.25">
      <c r="A22814">
        <v>1</v>
      </c>
      <c r="B22814" t="s">
        <v>14</v>
      </c>
      <c r="C22814" t="s">
        <v>15</v>
      </c>
      <c r="D22814">
        <v>18</v>
      </c>
      <c r="E22814">
        <v>143</v>
      </c>
      <c r="F22814">
        <v>14</v>
      </c>
      <c r="G22814" t="s">
        <v>22</v>
      </c>
      <c r="H22814" t="s">
        <v>749</v>
      </c>
      <c r="I22814" t="s">
        <v>39</v>
      </c>
      <c r="J22814">
        <v>1</v>
      </c>
      <c r="K22814">
        <v>1</v>
      </c>
      <c r="L22814">
        <v>1</v>
      </c>
      <c r="M22814">
        <v>8.58</v>
      </c>
      <c r="N22814" t="s">
        <v>935</v>
      </c>
    </row>
    <row r="22815" spans="1:14" x14ac:dyDescent="0.25">
      <c r="A22815">
        <v>1</v>
      </c>
      <c r="B22815" t="s">
        <v>14</v>
      </c>
      <c r="C22815" t="s">
        <v>15</v>
      </c>
      <c r="D22815">
        <v>20</v>
      </c>
      <c r="E22815">
        <v>35</v>
      </c>
      <c r="F22815">
        <v>6</v>
      </c>
      <c r="G22815" t="s">
        <v>22</v>
      </c>
      <c r="H22815" t="s">
        <v>749</v>
      </c>
      <c r="I22815" t="s">
        <v>69</v>
      </c>
      <c r="J22815">
        <v>0</v>
      </c>
      <c r="K22815">
        <v>0</v>
      </c>
      <c r="L22815">
        <v>0</v>
      </c>
      <c r="M22815">
        <v>8.58</v>
      </c>
      <c r="N22815" t="s">
        <v>934</v>
      </c>
    </row>
    <row r="22816" spans="1:14" x14ac:dyDescent="0.25">
      <c r="A22816">
        <v>2</v>
      </c>
      <c r="B22816" t="s">
        <v>14</v>
      </c>
      <c r="C22816" t="s">
        <v>15</v>
      </c>
      <c r="D22816">
        <v>115</v>
      </c>
      <c r="E22816">
        <v>21</v>
      </c>
      <c r="F22816">
        <v>14</v>
      </c>
      <c r="G22816" t="s">
        <v>27</v>
      </c>
      <c r="H22816" t="s">
        <v>749</v>
      </c>
      <c r="I22816" t="s">
        <v>39</v>
      </c>
      <c r="J22816">
        <v>1</v>
      </c>
      <c r="K22816">
        <v>0</v>
      </c>
      <c r="L22816">
        <v>1</v>
      </c>
      <c r="M22816">
        <v>8.58</v>
      </c>
      <c r="N22816" t="s">
        <v>934</v>
      </c>
    </row>
    <row r="22817" spans="1:14" x14ac:dyDescent="0.25">
      <c r="A22817">
        <v>1</v>
      </c>
      <c r="B22817" t="s">
        <v>14</v>
      </c>
      <c r="C22817" t="s">
        <v>15</v>
      </c>
      <c r="D22817">
        <v>207</v>
      </c>
      <c r="E22817">
        <v>19</v>
      </c>
      <c r="F22817">
        <v>17</v>
      </c>
      <c r="G22817" t="s">
        <v>16</v>
      </c>
      <c r="H22817" t="s">
        <v>749</v>
      </c>
      <c r="I22817" t="s">
        <v>39</v>
      </c>
      <c r="J22817">
        <v>1</v>
      </c>
      <c r="K22817">
        <v>1</v>
      </c>
      <c r="L22817">
        <v>1</v>
      </c>
      <c r="M22817">
        <v>8.58</v>
      </c>
      <c r="N22817" t="s">
        <v>935</v>
      </c>
    </row>
    <row r="22818" spans="1:14" x14ac:dyDescent="0.25">
      <c r="A22818">
        <v>1</v>
      </c>
      <c r="B22818" t="s">
        <v>14</v>
      </c>
      <c r="C22818" t="s">
        <v>15</v>
      </c>
      <c r="D22818">
        <v>111</v>
      </c>
      <c r="E22818">
        <v>35</v>
      </c>
      <c r="F22818">
        <v>8</v>
      </c>
      <c r="G22818" t="s">
        <v>25</v>
      </c>
      <c r="H22818" t="s">
        <v>749</v>
      </c>
      <c r="I22818" t="s">
        <v>69</v>
      </c>
      <c r="J22818">
        <v>1</v>
      </c>
      <c r="K22818">
        <v>0</v>
      </c>
      <c r="L22818">
        <v>0</v>
      </c>
      <c r="M22818">
        <v>8.58</v>
      </c>
      <c r="N22818" t="s">
        <v>934</v>
      </c>
    </row>
    <row r="22819" spans="1:14" x14ac:dyDescent="0.25">
      <c r="A22819">
        <v>1</v>
      </c>
      <c r="B22819" t="s">
        <v>14</v>
      </c>
      <c r="C22819" t="s">
        <v>15</v>
      </c>
      <c r="D22819">
        <v>12</v>
      </c>
      <c r="E22819">
        <v>19</v>
      </c>
      <c r="F22819">
        <v>7</v>
      </c>
      <c r="G22819" t="s">
        <v>19</v>
      </c>
      <c r="H22819" t="s">
        <v>749</v>
      </c>
      <c r="I22819" t="s">
        <v>39</v>
      </c>
      <c r="J22819">
        <v>1</v>
      </c>
      <c r="K22819">
        <v>0</v>
      </c>
      <c r="L22819">
        <v>1</v>
      </c>
      <c r="M22819">
        <v>8.58</v>
      </c>
      <c r="N22819" t="s">
        <v>935</v>
      </c>
    </row>
    <row r="22820" spans="1:14" x14ac:dyDescent="0.25">
      <c r="A22820">
        <v>2</v>
      </c>
      <c r="B22820" t="s">
        <v>14</v>
      </c>
      <c r="C22820" t="s">
        <v>15</v>
      </c>
      <c r="D22820">
        <v>2</v>
      </c>
      <c r="E22820">
        <v>17</v>
      </c>
      <c r="F22820">
        <v>15</v>
      </c>
      <c r="G22820" t="s">
        <v>19</v>
      </c>
      <c r="H22820" t="s">
        <v>749</v>
      </c>
      <c r="I22820" t="s">
        <v>39</v>
      </c>
      <c r="J22820">
        <v>1</v>
      </c>
      <c r="K22820">
        <v>0</v>
      </c>
      <c r="L22820">
        <v>0</v>
      </c>
      <c r="M22820">
        <v>8.58</v>
      </c>
      <c r="N22820" t="s">
        <v>934</v>
      </c>
    </row>
    <row r="22821" spans="1:14" x14ac:dyDescent="0.25">
      <c r="A22821">
        <v>1</v>
      </c>
      <c r="B22821" t="s">
        <v>14</v>
      </c>
      <c r="C22821" t="s">
        <v>15</v>
      </c>
      <c r="D22821">
        <v>14</v>
      </c>
      <c r="E22821">
        <v>89</v>
      </c>
      <c r="F22821">
        <v>11</v>
      </c>
      <c r="G22821" t="s">
        <v>22</v>
      </c>
      <c r="H22821" t="s">
        <v>749</v>
      </c>
      <c r="I22821" t="s">
        <v>69</v>
      </c>
      <c r="J22821">
        <v>1</v>
      </c>
      <c r="K22821">
        <v>0</v>
      </c>
      <c r="L22821">
        <v>1</v>
      </c>
      <c r="M22821">
        <v>8.58</v>
      </c>
      <c r="N22821" t="s">
        <v>934</v>
      </c>
    </row>
    <row r="22822" spans="1:14" x14ac:dyDescent="0.25">
      <c r="A22822">
        <v>2</v>
      </c>
      <c r="B22822" t="s">
        <v>23</v>
      </c>
      <c r="C22822" t="s">
        <v>15</v>
      </c>
      <c r="D22822">
        <v>111</v>
      </c>
      <c r="E22822">
        <v>21</v>
      </c>
      <c r="F22822">
        <v>8</v>
      </c>
      <c r="G22822" t="s">
        <v>24</v>
      </c>
      <c r="H22822" t="s">
        <v>749</v>
      </c>
      <c r="I22822" t="s">
        <v>69</v>
      </c>
      <c r="J22822">
        <v>1</v>
      </c>
      <c r="K22822">
        <v>0</v>
      </c>
      <c r="L22822">
        <v>1</v>
      </c>
      <c r="M22822">
        <v>8.58</v>
      </c>
      <c r="N22822" t="s">
        <v>934</v>
      </c>
    </row>
    <row r="22823" spans="1:14" x14ac:dyDescent="0.25">
      <c r="A22823">
        <v>3</v>
      </c>
      <c r="B22823" t="s">
        <v>14</v>
      </c>
      <c r="C22823" t="s">
        <v>15</v>
      </c>
      <c r="D22823">
        <v>217</v>
      </c>
      <c r="E22823">
        <v>22</v>
      </c>
      <c r="F22823">
        <v>10</v>
      </c>
      <c r="G22823" t="s">
        <v>22</v>
      </c>
      <c r="H22823" t="s">
        <v>749</v>
      </c>
      <c r="I22823" t="s">
        <v>69</v>
      </c>
      <c r="J22823">
        <v>1</v>
      </c>
      <c r="K22823">
        <v>0</v>
      </c>
      <c r="L22823">
        <v>1</v>
      </c>
      <c r="M22823">
        <v>8.58</v>
      </c>
      <c r="N22823" t="s">
        <v>934</v>
      </c>
    </row>
    <row r="22824" spans="1:14" x14ac:dyDescent="0.25">
      <c r="A22824">
        <v>1</v>
      </c>
      <c r="B22824" t="s">
        <v>23</v>
      </c>
      <c r="C22824" t="s">
        <v>15</v>
      </c>
      <c r="D22824">
        <v>62</v>
      </c>
      <c r="E22824">
        <v>87</v>
      </c>
      <c r="F22824">
        <v>9</v>
      </c>
      <c r="G22824" t="s">
        <v>24</v>
      </c>
      <c r="H22824" t="s">
        <v>749</v>
      </c>
      <c r="I22824" t="s">
        <v>69</v>
      </c>
      <c r="J22824">
        <v>1</v>
      </c>
      <c r="K22824">
        <v>0</v>
      </c>
      <c r="L22824">
        <v>1</v>
      </c>
      <c r="M22824">
        <v>8.58</v>
      </c>
      <c r="N22824" t="s">
        <v>934</v>
      </c>
    </row>
    <row r="22825" spans="1:14" x14ac:dyDescent="0.25">
      <c r="A22825">
        <v>1</v>
      </c>
      <c r="B22825" t="s">
        <v>14</v>
      </c>
      <c r="C22825" t="s">
        <v>15</v>
      </c>
      <c r="D22825">
        <v>208</v>
      </c>
      <c r="E22825">
        <v>24</v>
      </c>
      <c r="F22825">
        <v>16</v>
      </c>
      <c r="G22825" t="s">
        <v>24</v>
      </c>
      <c r="H22825" t="s">
        <v>749</v>
      </c>
      <c r="I22825" t="s">
        <v>69</v>
      </c>
      <c r="J22825">
        <v>1</v>
      </c>
      <c r="K22825">
        <v>1</v>
      </c>
      <c r="L22825">
        <v>1</v>
      </c>
      <c r="M22825">
        <v>8.58</v>
      </c>
      <c r="N22825" t="s">
        <v>934</v>
      </c>
    </row>
    <row r="22826" spans="1:14" x14ac:dyDescent="0.25">
      <c r="A22826">
        <v>1</v>
      </c>
      <c r="B22826" t="s">
        <v>14</v>
      </c>
      <c r="C22826" t="s">
        <v>15</v>
      </c>
      <c r="D22826">
        <v>27</v>
      </c>
      <c r="E22826">
        <v>32</v>
      </c>
      <c r="F22826">
        <v>11</v>
      </c>
      <c r="G22826" t="s">
        <v>21</v>
      </c>
      <c r="H22826" t="s">
        <v>749</v>
      </c>
      <c r="I22826" t="s">
        <v>69</v>
      </c>
      <c r="J22826">
        <v>1</v>
      </c>
      <c r="K22826">
        <v>1</v>
      </c>
      <c r="L22826">
        <v>1</v>
      </c>
      <c r="M22826">
        <v>8.58</v>
      </c>
      <c r="N22826" t="s">
        <v>934</v>
      </c>
    </row>
    <row r="22827" spans="1:14" x14ac:dyDescent="0.25">
      <c r="A22827">
        <v>1</v>
      </c>
      <c r="B22827" t="s">
        <v>14</v>
      </c>
      <c r="C22827" t="s">
        <v>15</v>
      </c>
      <c r="D22827">
        <v>70</v>
      </c>
      <c r="E22827">
        <v>21</v>
      </c>
      <c r="F22827">
        <v>6</v>
      </c>
      <c r="G22827" t="s">
        <v>25</v>
      </c>
      <c r="H22827" t="s">
        <v>749</v>
      </c>
      <c r="I22827" t="s">
        <v>69</v>
      </c>
      <c r="J22827">
        <v>1</v>
      </c>
      <c r="K22827">
        <v>0</v>
      </c>
      <c r="L22827">
        <v>1</v>
      </c>
      <c r="M22827">
        <v>8.58</v>
      </c>
      <c r="N22827" t="s">
        <v>934</v>
      </c>
    </row>
    <row r="22828" spans="1:14" x14ac:dyDescent="0.25">
      <c r="A22828">
        <v>2</v>
      </c>
      <c r="B22828" t="s">
        <v>14</v>
      </c>
      <c r="C22828" t="s">
        <v>15</v>
      </c>
      <c r="D22828">
        <v>35</v>
      </c>
      <c r="E22828">
        <v>21</v>
      </c>
      <c r="F22828">
        <v>1</v>
      </c>
      <c r="G22828" t="s">
        <v>16</v>
      </c>
      <c r="H22828" t="s">
        <v>749</v>
      </c>
      <c r="I22828" t="s">
        <v>69</v>
      </c>
      <c r="J22828">
        <v>1</v>
      </c>
      <c r="K22828">
        <v>0</v>
      </c>
      <c r="L22828">
        <v>1</v>
      </c>
      <c r="M22828">
        <v>8.58</v>
      </c>
      <c r="N22828" t="s">
        <v>935</v>
      </c>
    </row>
    <row r="22829" spans="1:14" x14ac:dyDescent="0.25">
      <c r="A22829">
        <v>2</v>
      </c>
      <c r="B22829" t="s">
        <v>14</v>
      </c>
      <c r="C22829" t="s">
        <v>15</v>
      </c>
      <c r="D22829">
        <v>151</v>
      </c>
      <c r="E22829">
        <v>34</v>
      </c>
      <c r="F22829">
        <v>2</v>
      </c>
      <c r="G22829" t="s">
        <v>25</v>
      </c>
      <c r="H22829" t="s">
        <v>749</v>
      </c>
      <c r="I22829" t="s">
        <v>39</v>
      </c>
      <c r="J22829">
        <v>0</v>
      </c>
      <c r="K22829">
        <v>0</v>
      </c>
      <c r="L22829">
        <v>0</v>
      </c>
      <c r="M22829">
        <v>8.58</v>
      </c>
      <c r="N22829" t="s">
        <v>934</v>
      </c>
    </row>
    <row r="22830" spans="1:14" x14ac:dyDescent="0.25">
      <c r="A22830">
        <v>1</v>
      </c>
      <c r="B22830" t="s">
        <v>23</v>
      </c>
      <c r="C22830" t="s">
        <v>15</v>
      </c>
      <c r="D22830">
        <v>42</v>
      </c>
      <c r="E22830">
        <v>29</v>
      </c>
      <c r="F22830">
        <v>14</v>
      </c>
      <c r="G22830" t="s">
        <v>22</v>
      </c>
      <c r="H22830" t="s">
        <v>749</v>
      </c>
      <c r="I22830" t="s">
        <v>69</v>
      </c>
      <c r="J22830">
        <v>1</v>
      </c>
      <c r="K22830">
        <v>0</v>
      </c>
      <c r="L22830">
        <v>0</v>
      </c>
      <c r="M22830">
        <v>8.58</v>
      </c>
      <c r="N22830" t="s">
        <v>934</v>
      </c>
    </row>
    <row r="22831" spans="1:14" x14ac:dyDescent="0.25">
      <c r="A22831">
        <v>1</v>
      </c>
      <c r="B22831" t="s">
        <v>23</v>
      </c>
      <c r="C22831" t="s">
        <v>15</v>
      </c>
      <c r="D22831">
        <v>65</v>
      </c>
      <c r="E22831">
        <v>18</v>
      </c>
      <c r="F22831">
        <v>12</v>
      </c>
      <c r="G22831" t="s">
        <v>25</v>
      </c>
      <c r="H22831" t="s">
        <v>749</v>
      </c>
      <c r="I22831" t="s">
        <v>69</v>
      </c>
      <c r="J22831">
        <v>1</v>
      </c>
      <c r="K22831">
        <v>1</v>
      </c>
      <c r="L22831">
        <v>1</v>
      </c>
      <c r="M22831">
        <v>8.58</v>
      </c>
      <c r="N22831" t="s">
        <v>934</v>
      </c>
    </row>
    <row r="22832" spans="1:14" x14ac:dyDescent="0.25">
      <c r="A22832">
        <v>1</v>
      </c>
      <c r="B22832" t="s">
        <v>14</v>
      </c>
      <c r="C22832" t="s">
        <v>15</v>
      </c>
      <c r="D22832">
        <v>186</v>
      </c>
      <c r="E22832">
        <v>17</v>
      </c>
      <c r="F22832">
        <v>9</v>
      </c>
      <c r="G22832" t="s">
        <v>22</v>
      </c>
      <c r="H22832" t="s">
        <v>749</v>
      </c>
      <c r="I22832" t="s">
        <v>69</v>
      </c>
      <c r="J22832">
        <v>1</v>
      </c>
      <c r="K22832">
        <v>1</v>
      </c>
      <c r="L22832">
        <v>1</v>
      </c>
      <c r="M22832">
        <v>8.58</v>
      </c>
      <c r="N22832" t="s">
        <v>934</v>
      </c>
    </row>
    <row r="22833" spans="1:14" x14ac:dyDescent="0.25">
      <c r="A22833">
        <v>1</v>
      </c>
      <c r="B22833" t="s">
        <v>14</v>
      </c>
      <c r="C22833" t="s">
        <v>15</v>
      </c>
      <c r="D22833">
        <v>96</v>
      </c>
      <c r="E22833">
        <v>93</v>
      </c>
      <c r="F22833">
        <v>13</v>
      </c>
      <c r="G22833" t="s">
        <v>21</v>
      </c>
      <c r="H22833" t="s">
        <v>749</v>
      </c>
      <c r="I22833" t="s">
        <v>39</v>
      </c>
      <c r="J22833">
        <v>1</v>
      </c>
      <c r="K22833">
        <v>1</v>
      </c>
      <c r="L22833">
        <v>0</v>
      </c>
      <c r="M22833">
        <v>8.58</v>
      </c>
      <c r="N22833" t="s">
        <v>935</v>
      </c>
    </row>
    <row r="22834" spans="1:14" x14ac:dyDescent="0.25">
      <c r="A22834">
        <v>3</v>
      </c>
      <c r="B22834" t="s">
        <v>14</v>
      </c>
      <c r="C22834" t="s">
        <v>15</v>
      </c>
      <c r="D22834">
        <v>226</v>
      </c>
      <c r="E22834">
        <v>37</v>
      </c>
      <c r="F22834">
        <v>5</v>
      </c>
      <c r="G22834" t="s">
        <v>19</v>
      </c>
      <c r="H22834" t="s">
        <v>749</v>
      </c>
      <c r="I22834" t="s">
        <v>39</v>
      </c>
      <c r="J22834">
        <v>1</v>
      </c>
      <c r="K22834">
        <v>0</v>
      </c>
      <c r="L22834">
        <v>0</v>
      </c>
      <c r="M22834">
        <v>8.58</v>
      </c>
      <c r="N22834" t="s">
        <v>934</v>
      </c>
    </row>
    <row r="22835" spans="1:14" x14ac:dyDescent="0.25">
      <c r="A22835">
        <v>1</v>
      </c>
      <c r="B22835" t="s">
        <v>14</v>
      </c>
      <c r="C22835" t="s">
        <v>15</v>
      </c>
      <c r="D22835">
        <v>186</v>
      </c>
      <c r="E22835">
        <v>20</v>
      </c>
      <c r="F22835">
        <v>7</v>
      </c>
      <c r="G22835" t="s">
        <v>25</v>
      </c>
      <c r="H22835" t="s">
        <v>749</v>
      </c>
      <c r="I22835" t="s">
        <v>69</v>
      </c>
      <c r="J22835">
        <v>1</v>
      </c>
      <c r="K22835">
        <v>0</v>
      </c>
      <c r="L22835">
        <v>0</v>
      </c>
      <c r="M22835">
        <v>8.58</v>
      </c>
      <c r="N22835" t="s">
        <v>935</v>
      </c>
    </row>
    <row r="22836" spans="1:14" x14ac:dyDescent="0.25">
      <c r="A22836">
        <v>2</v>
      </c>
      <c r="B22836" t="s">
        <v>14</v>
      </c>
      <c r="C22836" t="s">
        <v>15</v>
      </c>
      <c r="D22836">
        <v>348</v>
      </c>
      <c r="E22836">
        <v>63</v>
      </c>
      <c r="F22836">
        <v>7</v>
      </c>
      <c r="G22836" t="s">
        <v>27</v>
      </c>
      <c r="H22836" t="s">
        <v>749</v>
      </c>
      <c r="I22836" t="s">
        <v>39</v>
      </c>
      <c r="J22836">
        <v>1</v>
      </c>
      <c r="K22836">
        <v>0</v>
      </c>
      <c r="L22836">
        <v>1</v>
      </c>
      <c r="M22836">
        <v>8.58</v>
      </c>
      <c r="N22836" t="s">
        <v>934</v>
      </c>
    </row>
    <row r="22837" spans="1:14" x14ac:dyDescent="0.25">
      <c r="A22837">
        <v>1</v>
      </c>
      <c r="B22837" t="s">
        <v>14</v>
      </c>
      <c r="C22837" t="s">
        <v>15</v>
      </c>
      <c r="D22837">
        <v>10</v>
      </c>
      <c r="E22837">
        <v>180</v>
      </c>
      <c r="F22837">
        <v>2</v>
      </c>
      <c r="G22837" t="s">
        <v>27</v>
      </c>
      <c r="H22837" t="s">
        <v>749</v>
      </c>
      <c r="I22837" t="s">
        <v>39</v>
      </c>
      <c r="J22837">
        <v>1</v>
      </c>
      <c r="K22837">
        <v>0</v>
      </c>
      <c r="L22837">
        <v>1</v>
      </c>
      <c r="M22837">
        <v>8.58</v>
      </c>
      <c r="N22837" t="s">
        <v>934</v>
      </c>
    </row>
    <row r="22838" spans="1:14" x14ac:dyDescent="0.25">
      <c r="A22838">
        <v>1</v>
      </c>
      <c r="B22838" t="s">
        <v>14</v>
      </c>
      <c r="C22838" t="s">
        <v>15</v>
      </c>
      <c r="D22838">
        <v>20</v>
      </c>
      <c r="E22838">
        <v>1</v>
      </c>
      <c r="F22838">
        <v>13</v>
      </c>
      <c r="G22838" t="s">
        <v>22</v>
      </c>
      <c r="H22838" t="s">
        <v>749</v>
      </c>
      <c r="I22838" t="s">
        <v>39</v>
      </c>
      <c r="J22838">
        <v>1</v>
      </c>
      <c r="K22838">
        <v>0</v>
      </c>
      <c r="L22838">
        <v>1</v>
      </c>
      <c r="M22838">
        <v>8.58</v>
      </c>
      <c r="N22838" t="s">
        <v>935</v>
      </c>
    </row>
    <row r="22839" spans="1:14" x14ac:dyDescent="0.25">
      <c r="A22839">
        <v>1</v>
      </c>
      <c r="B22839" t="s">
        <v>14</v>
      </c>
      <c r="C22839" t="s">
        <v>15</v>
      </c>
      <c r="D22839">
        <v>102</v>
      </c>
      <c r="E22839">
        <v>30</v>
      </c>
      <c r="F22839">
        <v>11</v>
      </c>
      <c r="G22839" t="s">
        <v>21</v>
      </c>
      <c r="H22839" t="s">
        <v>749</v>
      </c>
      <c r="I22839" t="s">
        <v>306</v>
      </c>
      <c r="J22839">
        <v>1</v>
      </c>
      <c r="K22839">
        <v>1</v>
      </c>
      <c r="L22839">
        <v>1</v>
      </c>
      <c r="M22839">
        <v>8.58</v>
      </c>
      <c r="N22839" t="s">
        <v>934</v>
      </c>
    </row>
    <row r="22840" spans="1:14" x14ac:dyDescent="0.25">
      <c r="A22840">
        <v>1</v>
      </c>
      <c r="B22840" t="s">
        <v>14</v>
      </c>
      <c r="C22840" t="s">
        <v>15</v>
      </c>
      <c r="D22840">
        <v>22</v>
      </c>
      <c r="E22840">
        <v>20</v>
      </c>
      <c r="F22840">
        <v>14</v>
      </c>
      <c r="G22840" t="s">
        <v>24</v>
      </c>
      <c r="H22840" t="s">
        <v>749</v>
      </c>
      <c r="I22840" t="s">
        <v>39</v>
      </c>
      <c r="J22840">
        <v>1</v>
      </c>
      <c r="K22840">
        <v>0</v>
      </c>
      <c r="L22840">
        <v>0</v>
      </c>
      <c r="M22840">
        <v>8.58</v>
      </c>
      <c r="N22840" t="s">
        <v>934</v>
      </c>
    </row>
    <row r="22841" spans="1:14" x14ac:dyDescent="0.25">
      <c r="A22841">
        <v>2</v>
      </c>
      <c r="B22841" t="s">
        <v>14</v>
      </c>
      <c r="C22841" t="s">
        <v>15</v>
      </c>
      <c r="D22841">
        <v>254</v>
      </c>
      <c r="E22841">
        <v>20</v>
      </c>
      <c r="F22841">
        <v>2</v>
      </c>
      <c r="G22841" t="s">
        <v>21</v>
      </c>
      <c r="H22841" t="s">
        <v>749</v>
      </c>
      <c r="I22841" t="s">
        <v>69</v>
      </c>
      <c r="J22841">
        <v>1</v>
      </c>
      <c r="K22841">
        <v>0</v>
      </c>
      <c r="L22841">
        <v>0</v>
      </c>
      <c r="M22841">
        <v>8.58</v>
      </c>
      <c r="N22841" t="s">
        <v>934</v>
      </c>
    </row>
    <row r="22842" spans="1:14" x14ac:dyDescent="0.25">
      <c r="A22842">
        <v>2</v>
      </c>
      <c r="B22842" t="s">
        <v>14</v>
      </c>
      <c r="C22842" t="s">
        <v>15</v>
      </c>
      <c r="D22842">
        <v>131</v>
      </c>
      <c r="E22842">
        <v>19</v>
      </c>
      <c r="F22842">
        <v>5</v>
      </c>
      <c r="G22842" t="s">
        <v>27</v>
      </c>
      <c r="H22842" t="s">
        <v>749</v>
      </c>
      <c r="I22842" t="s">
        <v>39</v>
      </c>
      <c r="J22842">
        <v>1</v>
      </c>
      <c r="K22842">
        <v>0</v>
      </c>
      <c r="L22842">
        <v>1</v>
      </c>
      <c r="M22842">
        <v>8.58</v>
      </c>
      <c r="N22842" t="s">
        <v>934</v>
      </c>
    </row>
    <row r="22843" spans="1:14" x14ac:dyDescent="0.25">
      <c r="A22843">
        <v>1</v>
      </c>
      <c r="B22843" t="s">
        <v>14</v>
      </c>
      <c r="C22843" t="s">
        <v>15</v>
      </c>
      <c r="D22843">
        <v>126</v>
      </c>
      <c r="E22843">
        <v>26</v>
      </c>
      <c r="F22843">
        <v>7</v>
      </c>
      <c r="G22843" t="s">
        <v>25</v>
      </c>
      <c r="H22843" t="s">
        <v>749</v>
      </c>
      <c r="I22843" t="s">
        <v>69</v>
      </c>
      <c r="J22843">
        <v>1</v>
      </c>
      <c r="K22843">
        <v>1</v>
      </c>
      <c r="L22843">
        <v>1</v>
      </c>
      <c r="M22843">
        <v>8.58</v>
      </c>
      <c r="N22843" t="s">
        <v>934</v>
      </c>
    </row>
    <row r="22844" spans="1:14" x14ac:dyDescent="0.25">
      <c r="A22844">
        <v>2</v>
      </c>
      <c r="B22844" t="s">
        <v>14</v>
      </c>
      <c r="C22844" t="s">
        <v>15</v>
      </c>
      <c r="D22844">
        <v>111</v>
      </c>
      <c r="E22844">
        <v>65</v>
      </c>
      <c r="F22844">
        <v>10</v>
      </c>
      <c r="G22844" t="s">
        <v>16</v>
      </c>
      <c r="H22844" t="s">
        <v>749</v>
      </c>
      <c r="I22844" t="s">
        <v>39</v>
      </c>
      <c r="J22844">
        <v>1</v>
      </c>
      <c r="K22844">
        <v>1</v>
      </c>
      <c r="L22844">
        <v>1</v>
      </c>
      <c r="M22844">
        <v>8.58</v>
      </c>
      <c r="N22844" t="s">
        <v>935</v>
      </c>
    </row>
    <row r="22845" spans="1:14" x14ac:dyDescent="0.25">
      <c r="A22845">
        <v>1</v>
      </c>
      <c r="B22845" t="s">
        <v>14</v>
      </c>
      <c r="C22845" t="s">
        <v>15</v>
      </c>
      <c r="D22845">
        <v>121</v>
      </c>
      <c r="E22845">
        <v>18</v>
      </c>
      <c r="F22845">
        <v>6</v>
      </c>
      <c r="G22845" t="s">
        <v>25</v>
      </c>
      <c r="H22845" t="s">
        <v>749</v>
      </c>
      <c r="I22845" t="s">
        <v>39</v>
      </c>
      <c r="J22845">
        <v>1</v>
      </c>
      <c r="K22845">
        <v>0</v>
      </c>
      <c r="L22845">
        <v>1</v>
      </c>
      <c r="M22845">
        <v>8.58</v>
      </c>
      <c r="N22845" t="s">
        <v>935</v>
      </c>
    </row>
    <row r="22846" spans="1:14" x14ac:dyDescent="0.25">
      <c r="A22846">
        <v>1</v>
      </c>
      <c r="B22846" t="s">
        <v>14</v>
      </c>
      <c r="C22846" t="s">
        <v>15</v>
      </c>
      <c r="D22846">
        <v>59</v>
      </c>
      <c r="E22846">
        <v>31</v>
      </c>
      <c r="F22846">
        <v>6</v>
      </c>
      <c r="G22846" t="s">
        <v>21</v>
      </c>
      <c r="H22846" t="s">
        <v>749</v>
      </c>
      <c r="I22846" t="s">
        <v>69</v>
      </c>
      <c r="J22846">
        <v>1</v>
      </c>
      <c r="K22846">
        <v>0</v>
      </c>
      <c r="L22846">
        <v>1</v>
      </c>
      <c r="M22846">
        <v>8.58</v>
      </c>
      <c r="N22846" t="s">
        <v>934</v>
      </c>
    </row>
    <row r="22847" spans="1:14" x14ac:dyDescent="0.25">
      <c r="A22847">
        <v>5</v>
      </c>
      <c r="B22847" t="s">
        <v>14</v>
      </c>
      <c r="C22847" t="s">
        <v>15</v>
      </c>
      <c r="D22847">
        <v>102</v>
      </c>
      <c r="E22847">
        <v>30</v>
      </c>
      <c r="F22847">
        <v>7</v>
      </c>
      <c r="G22847" t="s">
        <v>27</v>
      </c>
      <c r="H22847" t="s">
        <v>749</v>
      </c>
      <c r="I22847" t="s">
        <v>69</v>
      </c>
      <c r="J22847">
        <v>1</v>
      </c>
      <c r="K22847">
        <v>0</v>
      </c>
      <c r="L22847">
        <v>1</v>
      </c>
      <c r="M22847">
        <v>8.58</v>
      </c>
      <c r="N22847" t="s">
        <v>934</v>
      </c>
    </row>
    <row r="22848" spans="1:14" x14ac:dyDescent="0.25">
      <c r="A22848">
        <v>1</v>
      </c>
      <c r="B22848" t="s">
        <v>14</v>
      </c>
      <c r="C22848" t="s">
        <v>15</v>
      </c>
      <c r="D22848">
        <v>42</v>
      </c>
      <c r="E22848">
        <v>42</v>
      </c>
      <c r="F22848">
        <v>3</v>
      </c>
      <c r="G22848" t="s">
        <v>16</v>
      </c>
      <c r="H22848" t="s">
        <v>749</v>
      </c>
      <c r="I22848" t="s">
        <v>69</v>
      </c>
      <c r="J22848">
        <v>1</v>
      </c>
      <c r="K22848">
        <v>0</v>
      </c>
      <c r="L22848">
        <v>1</v>
      </c>
      <c r="M22848">
        <v>8.58</v>
      </c>
      <c r="N22848" t="s">
        <v>934</v>
      </c>
    </row>
    <row r="22849" spans="1:14" x14ac:dyDescent="0.25">
      <c r="A22849">
        <v>1</v>
      </c>
      <c r="B22849" t="s">
        <v>14</v>
      </c>
      <c r="C22849" t="s">
        <v>15</v>
      </c>
      <c r="D22849">
        <v>138</v>
      </c>
      <c r="E22849">
        <v>27</v>
      </c>
      <c r="F22849">
        <v>2</v>
      </c>
      <c r="G22849" t="s">
        <v>22</v>
      </c>
      <c r="H22849" t="s">
        <v>749</v>
      </c>
      <c r="I22849" t="s">
        <v>69</v>
      </c>
      <c r="J22849">
        <v>1</v>
      </c>
      <c r="K22849">
        <v>1</v>
      </c>
      <c r="L22849">
        <v>1</v>
      </c>
      <c r="M22849">
        <v>8.58</v>
      </c>
      <c r="N22849" t="s">
        <v>934</v>
      </c>
    </row>
    <row r="22850" spans="1:14" x14ac:dyDescent="0.25">
      <c r="A22850">
        <v>1</v>
      </c>
      <c r="B22850" t="s">
        <v>14</v>
      </c>
      <c r="C22850" t="s">
        <v>15</v>
      </c>
      <c r="D22850">
        <v>27</v>
      </c>
      <c r="E22850">
        <v>22</v>
      </c>
      <c r="F22850">
        <v>11</v>
      </c>
      <c r="G22850" t="s">
        <v>16</v>
      </c>
      <c r="H22850" t="s">
        <v>749</v>
      </c>
      <c r="I22850" t="s">
        <v>69</v>
      </c>
      <c r="J22850">
        <v>1</v>
      </c>
      <c r="K22850">
        <v>1</v>
      </c>
      <c r="L22850">
        <v>1</v>
      </c>
      <c r="M22850">
        <v>8.58</v>
      </c>
      <c r="N22850" t="s">
        <v>934</v>
      </c>
    </row>
    <row r="22851" spans="1:14" x14ac:dyDescent="0.25">
      <c r="A22851">
        <v>2</v>
      </c>
      <c r="B22851" t="s">
        <v>23</v>
      </c>
      <c r="C22851" t="s">
        <v>15</v>
      </c>
      <c r="D22851">
        <v>57</v>
      </c>
      <c r="E22851">
        <v>25</v>
      </c>
      <c r="F22851">
        <v>13</v>
      </c>
      <c r="G22851" t="s">
        <v>19</v>
      </c>
      <c r="H22851" t="s">
        <v>749</v>
      </c>
      <c r="I22851" t="s">
        <v>69</v>
      </c>
      <c r="J22851">
        <v>1</v>
      </c>
      <c r="K22851">
        <v>1</v>
      </c>
      <c r="L22851">
        <v>1</v>
      </c>
      <c r="M22851">
        <v>8.58</v>
      </c>
      <c r="N22851" t="s">
        <v>934</v>
      </c>
    </row>
    <row r="22852" spans="1:14" x14ac:dyDescent="0.25">
      <c r="A22852">
        <v>1</v>
      </c>
      <c r="B22852" t="s">
        <v>14</v>
      </c>
      <c r="C22852" t="s">
        <v>15</v>
      </c>
      <c r="D22852">
        <v>76</v>
      </c>
      <c r="E22852">
        <v>35</v>
      </c>
      <c r="F22852">
        <v>6</v>
      </c>
      <c r="G22852" t="s">
        <v>19</v>
      </c>
      <c r="H22852" t="s">
        <v>749</v>
      </c>
      <c r="I22852" t="s">
        <v>39</v>
      </c>
      <c r="J22852">
        <v>1</v>
      </c>
      <c r="K22852">
        <v>1</v>
      </c>
      <c r="L22852">
        <v>1</v>
      </c>
      <c r="M22852">
        <v>8.58</v>
      </c>
      <c r="N22852" t="s">
        <v>935</v>
      </c>
    </row>
    <row r="22853" spans="1:14" x14ac:dyDescent="0.25">
      <c r="A22853">
        <v>2</v>
      </c>
      <c r="B22853" t="s">
        <v>14</v>
      </c>
      <c r="C22853" t="s">
        <v>15</v>
      </c>
      <c r="D22853">
        <v>279</v>
      </c>
      <c r="E22853">
        <v>40</v>
      </c>
      <c r="F22853">
        <v>4</v>
      </c>
      <c r="G22853" t="s">
        <v>27</v>
      </c>
      <c r="H22853" t="s">
        <v>749</v>
      </c>
      <c r="I22853" t="s">
        <v>69</v>
      </c>
      <c r="J22853">
        <v>1</v>
      </c>
      <c r="K22853">
        <v>0</v>
      </c>
      <c r="L22853">
        <v>0</v>
      </c>
      <c r="M22853">
        <v>8.58</v>
      </c>
      <c r="N22853" t="s">
        <v>934</v>
      </c>
    </row>
    <row r="22854" spans="1:14" x14ac:dyDescent="0.25">
      <c r="A22854">
        <v>1</v>
      </c>
      <c r="B22854" t="s">
        <v>14</v>
      </c>
      <c r="C22854" t="s">
        <v>15</v>
      </c>
      <c r="D22854">
        <v>1</v>
      </c>
      <c r="E22854">
        <v>31</v>
      </c>
      <c r="F22854">
        <v>20</v>
      </c>
      <c r="G22854" t="s">
        <v>27</v>
      </c>
      <c r="H22854" t="s">
        <v>749</v>
      </c>
      <c r="I22854" t="s">
        <v>69</v>
      </c>
      <c r="J22854">
        <v>1</v>
      </c>
      <c r="K22854">
        <v>1</v>
      </c>
      <c r="L22854">
        <v>1</v>
      </c>
      <c r="M22854">
        <v>8.58</v>
      </c>
      <c r="N22854" t="s">
        <v>935</v>
      </c>
    </row>
    <row r="22855" spans="1:14" x14ac:dyDescent="0.25">
      <c r="A22855">
        <v>1</v>
      </c>
      <c r="B22855" t="s">
        <v>14</v>
      </c>
      <c r="C22855" t="s">
        <v>15</v>
      </c>
      <c r="D22855">
        <v>188</v>
      </c>
      <c r="E22855">
        <v>17</v>
      </c>
      <c r="F22855">
        <v>12</v>
      </c>
      <c r="G22855" t="s">
        <v>27</v>
      </c>
      <c r="H22855" t="s">
        <v>749</v>
      </c>
      <c r="I22855" t="s">
        <v>69</v>
      </c>
      <c r="J22855">
        <v>1</v>
      </c>
      <c r="K22855">
        <v>0</v>
      </c>
      <c r="L22855">
        <v>1</v>
      </c>
      <c r="M22855">
        <v>8.58</v>
      </c>
      <c r="N22855" t="s">
        <v>934</v>
      </c>
    </row>
    <row r="22856" spans="1:14" x14ac:dyDescent="0.25">
      <c r="A22856">
        <v>1</v>
      </c>
      <c r="B22856" t="s">
        <v>14</v>
      </c>
      <c r="C22856" t="s">
        <v>15</v>
      </c>
      <c r="D22856">
        <v>15</v>
      </c>
      <c r="E22856">
        <v>88</v>
      </c>
      <c r="F22856">
        <v>14</v>
      </c>
      <c r="G22856" t="s">
        <v>27</v>
      </c>
      <c r="H22856" t="s">
        <v>749</v>
      </c>
      <c r="I22856" t="s">
        <v>39</v>
      </c>
      <c r="J22856">
        <v>1</v>
      </c>
      <c r="K22856">
        <v>0</v>
      </c>
      <c r="L22856">
        <v>1</v>
      </c>
      <c r="M22856">
        <v>8.58</v>
      </c>
      <c r="N22856" t="s">
        <v>934</v>
      </c>
    </row>
    <row r="22857" spans="1:14" x14ac:dyDescent="0.25">
      <c r="A22857">
        <v>1</v>
      </c>
      <c r="B22857" t="s">
        <v>14</v>
      </c>
      <c r="C22857" t="s">
        <v>15</v>
      </c>
      <c r="D22857">
        <v>28</v>
      </c>
      <c r="E22857">
        <v>23</v>
      </c>
      <c r="F22857">
        <v>11</v>
      </c>
      <c r="G22857" t="s">
        <v>27</v>
      </c>
      <c r="H22857" t="s">
        <v>749</v>
      </c>
      <c r="I22857" t="s">
        <v>39</v>
      </c>
      <c r="J22857">
        <v>1</v>
      </c>
      <c r="K22857">
        <v>0</v>
      </c>
      <c r="L22857">
        <v>1</v>
      </c>
      <c r="M22857">
        <v>8.58</v>
      </c>
      <c r="N22857" t="s">
        <v>934</v>
      </c>
    </row>
    <row r="22858" spans="1:14" x14ac:dyDescent="0.25">
      <c r="A22858">
        <v>1</v>
      </c>
      <c r="B22858" t="s">
        <v>14</v>
      </c>
      <c r="C22858" t="s">
        <v>15</v>
      </c>
      <c r="D22858">
        <v>370</v>
      </c>
      <c r="E22858">
        <v>19</v>
      </c>
      <c r="F22858">
        <v>5</v>
      </c>
      <c r="G22858" t="s">
        <v>16</v>
      </c>
      <c r="H22858" t="s">
        <v>749</v>
      </c>
      <c r="I22858" t="s">
        <v>69</v>
      </c>
      <c r="J22858">
        <v>1</v>
      </c>
      <c r="K22858">
        <v>1</v>
      </c>
      <c r="L22858">
        <v>1</v>
      </c>
      <c r="M22858">
        <v>8.58</v>
      </c>
      <c r="N22858" t="s">
        <v>934</v>
      </c>
    </row>
    <row r="22859" spans="1:14" x14ac:dyDescent="0.25">
      <c r="A22859">
        <v>1</v>
      </c>
      <c r="B22859" t="s">
        <v>14</v>
      </c>
      <c r="C22859" t="s">
        <v>15</v>
      </c>
      <c r="D22859">
        <v>290</v>
      </c>
      <c r="E22859">
        <v>51</v>
      </c>
      <c r="F22859">
        <v>16</v>
      </c>
      <c r="G22859" t="s">
        <v>16</v>
      </c>
      <c r="H22859" t="s">
        <v>749</v>
      </c>
      <c r="I22859" t="s">
        <v>39</v>
      </c>
      <c r="J22859">
        <v>1</v>
      </c>
      <c r="K22859">
        <v>1</v>
      </c>
      <c r="L22859">
        <v>0</v>
      </c>
      <c r="M22859">
        <v>8.58</v>
      </c>
      <c r="N22859" t="s">
        <v>934</v>
      </c>
    </row>
    <row r="22860" spans="1:14" x14ac:dyDescent="0.25">
      <c r="A22860">
        <v>1</v>
      </c>
      <c r="B22860" t="s">
        <v>14</v>
      </c>
      <c r="C22860" t="s">
        <v>15</v>
      </c>
      <c r="D22860">
        <v>175</v>
      </c>
      <c r="E22860">
        <v>33</v>
      </c>
      <c r="F22860">
        <v>7</v>
      </c>
      <c r="G22860" t="s">
        <v>21</v>
      </c>
      <c r="H22860" t="s">
        <v>749</v>
      </c>
      <c r="I22860" t="s">
        <v>69</v>
      </c>
      <c r="J22860">
        <v>1</v>
      </c>
      <c r="K22860">
        <v>0</v>
      </c>
      <c r="L22860">
        <v>0</v>
      </c>
      <c r="M22860">
        <v>8.58</v>
      </c>
      <c r="N22860" t="s">
        <v>934</v>
      </c>
    </row>
    <row r="22861" spans="1:14" x14ac:dyDescent="0.25">
      <c r="A22861">
        <v>2</v>
      </c>
      <c r="B22861" t="s">
        <v>14</v>
      </c>
      <c r="C22861" t="s">
        <v>15</v>
      </c>
      <c r="D22861">
        <v>116</v>
      </c>
      <c r="E22861">
        <v>36</v>
      </c>
      <c r="F22861">
        <v>14</v>
      </c>
      <c r="G22861" t="s">
        <v>24</v>
      </c>
      <c r="H22861" t="s">
        <v>749</v>
      </c>
      <c r="I22861" t="s">
        <v>26</v>
      </c>
      <c r="J22861">
        <v>0</v>
      </c>
      <c r="K22861">
        <v>0</v>
      </c>
      <c r="L22861">
        <v>0</v>
      </c>
      <c r="M22861">
        <v>8.58</v>
      </c>
      <c r="N22861" t="s">
        <v>934</v>
      </c>
    </row>
    <row r="22862" spans="1:14" x14ac:dyDescent="0.25">
      <c r="A22862">
        <v>1</v>
      </c>
      <c r="B22862" t="s">
        <v>14</v>
      </c>
      <c r="C22862" t="s">
        <v>15</v>
      </c>
      <c r="D22862">
        <v>138</v>
      </c>
      <c r="E22862">
        <v>25</v>
      </c>
      <c r="F22862">
        <v>0</v>
      </c>
      <c r="G22862" t="s">
        <v>19</v>
      </c>
      <c r="H22862" t="s">
        <v>749</v>
      </c>
      <c r="I22862" t="s">
        <v>39</v>
      </c>
      <c r="J22862">
        <v>0</v>
      </c>
      <c r="K22862">
        <v>0</v>
      </c>
      <c r="L22862">
        <v>1</v>
      </c>
      <c r="M22862">
        <v>8.58</v>
      </c>
      <c r="N22862" t="s">
        <v>934</v>
      </c>
    </row>
    <row r="22863" spans="1:14" x14ac:dyDescent="0.25">
      <c r="A22863">
        <v>2</v>
      </c>
      <c r="B22863" t="s">
        <v>14</v>
      </c>
      <c r="C22863" t="s">
        <v>15</v>
      </c>
      <c r="D22863">
        <v>93</v>
      </c>
      <c r="E22863">
        <v>27</v>
      </c>
      <c r="F22863">
        <v>2</v>
      </c>
      <c r="G22863" t="s">
        <v>25</v>
      </c>
      <c r="H22863" t="s">
        <v>749</v>
      </c>
      <c r="I22863" t="s">
        <v>39</v>
      </c>
      <c r="J22863">
        <v>1</v>
      </c>
      <c r="K22863">
        <v>0</v>
      </c>
      <c r="L22863">
        <v>0</v>
      </c>
      <c r="M22863">
        <v>8.58</v>
      </c>
      <c r="N22863" t="s">
        <v>934</v>
      </c>
    </row>
    <row r="22864" spans="1:14" x14ac:dyDescent="0.25">
      <c r="A22864">
        <v>2</v>
      </c>
      <c r="B22864" t="s">
        <v>14</v>
      </c>
      <c r="C22864" t="s">
        <v>15</v>
      </c>
      <c r="D22864">
        <v>79</v>
      </c>
      <c r="E22864">
        <v>63</v>
      </c>
      <c r="F22864">
        <v>0</v>
      </c>
      <c r="G22864" t="s">
        <v>16</v>
      </c>
      <c r="H22864" t="s">
        <v>749</v>
      </c>
      <c r="I22864" t="s">
        <v>69</v>
      </c>
      <c r="J22864">
        <v>0</v>
      </c>
      <c r="K22864">
        <v>0</v>
      </c>
      <c r="L22864">
        <v>0</v>
      </c>
      <c r="M22864">
        <v>8.58</v>
      </c>
      <c r="N22864" t="s">
        <v>934</v>
      </c>
    </row>
    <row r="22865" spans="1:14" x14ac:dyDescent="0.25">
      <c r="A22865">
        <v>1</v>
      </c>
      <c r="B22865" t="s">
        <v>23</v>
      </c>
      <c r="C22865" t="s">
        <v>15</v>
      </c>
      <c r="D22865">
        <v>12</v>
      </c>
      <c r="E22865">
        <v>28</v>
      </c>
      <c r="F22865">
        <v>11</v>
      </c>
      <c r="G22865" t="s">
        <v>21</v>
      </c>
      <c r="H22865" t="s">
        <v>749</v>
      </c>
      <c r="I22865" t="s">
        <v>69</v>
      </c>
      <c r="J22865">
        <v>0</v>
      </c>
      <c r="K22865">
        <v>0</v>
      </c>
      <c r="L22865">
        <v>1</v>
      </c>
      <c r="M22865">
        <v>8.58</v>
      </c>
      <c r="N22865" t="s">
        <v>934</v>
      </c>
    </row>
    <row r="22866" spans="1:14" x14ac:dyDescent="0.25">
      <c r="A22866">
        <v>1</v>
      </c>
      <c r="B22866" t="s">
        <v>14</v>
      </c>
      <c r="C22866" t="s">
        <v>15</v>
      </c>
      <c r="D22866">
        <v>39</v>
      </c>
      <c r="E22866">
        <v>19</v>
      </c>
      <c r="F22866">
        <v>10</v>
      </c>
      <c r="G22866" t="s">
        <v>21</v>
      </c>
      <c r="H22866" t="s">
        <v>749</v>
      </c>
      <c r="I22866" t="s">
        <v>69</v>
      </c>
      <c r="J22866">
        <v>1</v>
      </c>
      <c r="K22866">
        <v>1</v>
      </c>
      <c r="L22866">
        <v>1</v>
      </c>
      <c r="M22866">
        <v>8.58</v>
      </c>
      <c r="N22866" t="s">
        <v>934</v>
      </c>
    </row>
    <row r="22867" spans="1:14" x14ac:dyDescent="0.25">
      <c r="A22867">
        <v>1</v>
      </c>
      <c r="B22867" t="s">
        <v>14</v>
      </c>
      <c r="C22867" t="s">
        <v>15</v>
      </c>
      <c r="D22867">
        <v>182</v>
      </c>
      <c r="E22867">
        <v>31</v>
      </c>
      <c r="F22867">
        <v>10</v>
      </c>
      <c r="G22867" t="s">
        <v>21</v>
      </c>
      <c r="H22867" t="s">
        <v>749</v>
      </c>
      <c r="I22867" t="s">
        <v>69</v>
      </c>
      <c r="J22867">
        <v>0</v>
      </c>
      <c r="K22867">
        <v>0</v>
      </c>
      <c r="L22867">
        <v>0</v>
      </c>
      <c r="M22867">
        <v>8.58</v>
      </c>
      <c r="N22867" t="s">
        <v>934</v>
      </c>
    </row>
    <row r="22868" spans="1:14" x14ac:dyDescent="0.25">
      <c r="A22868">
        <v>1</v>
      </c>
      <c r="B22868" t="s">
        <v>14</v>
      </c>
      <c r="C22868" t="s">
        <v>15</v>
      </c>
      <c r="D22868">
        <v>178</v>
      </c>
      <c r="E22868">
        <v>58</v>
      </c>
      <c r="F22868">
        <v>14</v>
      </c>
      <c r="G22868" t="s">
        <v>19</v>
      </c>
      <c r="H22868" t="s">
        <v>749</v>
      </c>
      <c r="I22868" t="s">
        <v>69</v>
      </c>
      <c r="J22868">
        <v>1</v>
      </c>
      <c r="K22868">
        <v>0</v>
      </c>
      <c r="L22868">
        <v>1</v>
      </c>
      <c r="M22868">
        <v>8.58</v>
      </c>
      <c r="N22868" t="s">
        <v>934</v>
      </c>
    </row>
    <row r="22869" spans="1:14" x14ac:dyDescent="0.25">
      <c r="A22869">
        <v>2</v>
      </c>
      <c r="B22869" t="s">
        <v>14</v>
      </c>
      <c r="C22869" t="s">
        <v>15</v>
      </c>
      <c r="D22869">
        <v>65</v>
      </c>
      <c r="E22869">
        <v>22</v>
      </c>
      <c r="F22869">
        <v>15</v>
      </c>
      <c r="G22869" t="s">
        <v>19</v>
      </c>
      <c r="H22869" t="s">
        <v>749</v>
      </c>
      <c r="I22869" t="s">
        <v>39</v>
      </c>
      <c r="J22869">
        <v>1</v>
      </c>
      <c r="K22869">
        <v>0</v>
      </c>
      <c r="L22869">
        <v>0</v>
      </c>
      <c r="M22869">
        <v>8.58</v>
      </c>
      <c r="N22869" t="s">
        <v>934</v>
      </c>
    </row>
    <row r="22870" spans="1:14" x14ac:dyDescent="0.25">
      <c r="A22870">
        <v>2</v>
      </c>
      <c r="B22870" t="s">
        <v>14</v>
      </c>
      <c r="C22870" t="s">
        <v>15</v>
      </c>
      <c r="D22870">
        <v>73</v>
      </c>
      <c r="E22870">
        <v>20</v>
      </c>
      <c r="F22870">
        <v>10</v>
      </c>
      <c r="G22870" t="s">
        <v>16</v>
      </c>
      <c r="H22870" t="s">
        <v>749</v>
      </c>
      <c r="I22870" t="s">
        <v>39</v>
      </c>
      <c r="J22870">
        <v>1</v>
      </c>
      <c r="K22870">
        <v>1</v>
      </c>
      <c r="L22870">
        <v>1</v>
      </c>
      <c r="M22870">
        <v>8.58</v>
      </c>
      <c r="N22870" t="s">
        <v>934</v>
      </c>
    </row>
    <row r="22871" spans="1:14" x14ac:dyDescent="0.25">
      <c r="A22871">
        <v>4</v>
      </c>
      <c r="B22871" t="s">
        <v>14</v>
      </c>
      <c r="C22871" t="s">
        <v>15</v>
      </c>
      <c r="D22871">
        <v>374</v>
      </c>
      <c r="E22871">
        <v>34</v>
      </c>
      <c r="F22871">
        <v>6</v>
      </c>
      <c r="G22871" t="s">
        <v>19</v>
      </c>
      <c r="H22871" t="s">
        <v>749</v>
      </c>
      <c r="I22871" t="s">
        <v>39</v>
      </c>
      <c r="J22871">
        <v>1</v>
      </c>
      <c r="K22871">
        <v>0</v>
      </c>
      <c r="L22871">
        <v>1</v>
      </c>
      <c r="M22871">
        <v>8.58</v>
      </c>
      <c r="N22871" t="s">
        <v>934</v>
      </c>
    </row>
    <row r="22872" spans="1:14" x14ac:dyDescent="0.25">
      <c r="A22872">
        <v>1</v>
      </c>
      <c r="B22872" t="s">
        <v>14</v>
      </c>
      <c r="C22872" t="s">
        <v>15</v>
      </c>
      <c r="D22872">
        <v>54</v>
      </c>
      <c r="E22872">
        <v>17</v>
      </c>
      <c r="F22872">
        <v>9</v>
      </c>
      <c r="G22872" t="s">
        <v>21</v>
      </c>
      <c r="H22872" t="s">
        <v>749</v>
      </c>
      <c r="I22872" t="s">
        <v>69</v>
      </c>
      <c r="J22872">
        <v>0</v>
      </c>
      <c r="K22872">
        <v>0</v>
      </c>
      <c r="L22872">
        <v>1</v>
      </c>
      <c r="M22872">
        <v>8.58</v>
      </c>
      <c r="N22872" t="s">
        <v>934</v>
      </c>
    </row>
    <row r="22873" spans="1:14" x14ac:dyDescent="0.25">
      <c r="A22873">
        <v>1</v>
      </c>
      <c r="B22873" t="s">
        <v>14</v>
      </c>
      <c r="C22873" t="s">
        <v>15</v>
      </c>
      <c r="D22873">
        <v>213</v>
      </c>
      <c r="E22873">
        <v>28</v>
      </c>
      <c r="F22873">
        <v>12</v>
      </c>
      <c r="G22873" t="s">
        <v>19</v>
      </c>
      <c r="H22873" t="s">
        <v>749</v>
      </c>
      <c r="I22873" t="s">
        <v>39</v>
      </c>
      <c r="J22873">
        <v>1</v>
      </c>
      <c r="K22873">
        <v>1</v>
      </c>
      <c r="L22873">
        <v>1</v>
      </c>
      <c r="M22873">
        <v>8.58</v>
      </c>
      <c r="N22873" t="s">
        <v>934</v>
      </c>
    </row>
    <row r="22874" spans="1:14" x14ac:dyDescent="0.25">
      <c r="A22874">
        <v>1</v>
      </c>
      <c r="B22874" t="s">
        <v>14</v>
      </c>
      <c r="C22874" t="s">
        <v>15</v>
      </c>
      <c r="D22874">
        <v>156</v>
      </c>
      <c r="E22874">
        <v>25</v>
      </c>
      <c r="F22874">
        <v>4</v>
      </c>
      <c r="G22874" t="s">
        <v>27</v>
      </c>
      <c r="H22874" t="s">
        <v>749</v>
      </c>
      <c r="I22874" t="s">
        <v>39</v>
      </c>
      <c r="J22874">
        <v>1</v>
      </c>
      <c r="K22874">
        <v>1</v>
      </c>
      <c r="L22874">
        <v>1</v>
      </c>
      <c r="M22874">
        <v>8.58</v>
      </c>
      <c r="N22874" t="s">
        <v>934</v>
      </c>
    </row>
    <row r="22875" spans="1:14" x14ac:dyDescent="0.25">
      <c r="A22875">
        <v>1</v>
      </c>
      <c r="B22875" t="s">
        <v>14</v>
      </c>
      <c r="C22875" t="s">
        <v>15</v>
      </c>
      <c r="D22875">
        <v>20</v>
      </c>
      <c r="E22875">
        <v>20</v>
      </c>
      <c r="F22875">
        <v>12</v>
      </c>
      <c r="G22875" t="s">
        <v>16</v>
      </c>
      <c r="H22875" t="s">
        <v>749</v>
      </c>
      <c r="I22875" t="s">
        <v>69</v>
      </c>
      <c r="J22875">
        <v>1</v>
      </c>
      <c r="K22875">
        <v>1</v>
      </c>
      <c r="L22875">
        <v>1</v>
      </c>
      <c r="M22875">
        <v>8.58</v>
      </c>
      <c r="N22875" t="s">
        <v>934</v>
      </c>
    </row>
    <row r="22876" spans="1:14" x14ac:dyDescent="0.25">
      <c r="A22876">
        <v>1</v>
      </c>
      <c r="B22876" t="s">
        <v>14</v>
      </c>
      <c r="C22876" t="s">
        <v>15</v>
      </c>
      <c r="D22876">
        <v>97</v>
      </c>
      <c r="E22876">
        <v>23</v>
      </c>
      <c r="F22876">
        <v>14</v>
      </c>
      <c r="G22876" t="s">
        <v>21</v>
      </c>
      <c r="H22876" t="s">
        <v>749</v>
      </c>
      <c r="I22876" t="s">
        <v>69</v>
      </c>
      <c r="J22876">
        <v>1</v>
      </c>
      <c r="K22876">
        <v>0</v>
      </c>
      <c r="L22876">
        <v>1</v>
      </c>
      <c r="M22876">
        <v>8.58</v>
      </c>
      <c r="N22876" t="s">
        <v>934</v>
      </c>
    </row>
    <row r="22877" spans="1:14" x14ac:dyDescent="0.25">
      <c r="A22877">
        <v>1</v>
      </c>
      <c r="B22877" t="s">
        <v>23</v>
      </c>
      <c r="C22877" t="s">
        <v>15</v>
      </c>
      <c r="D22877">
        <v>45</v>
      </c>
      <c r="E22877">
        <v>40</v>
      </c>
      <c r="F22877">
        <v>10</v>
      </c>
      <c r="G22877" t="s">
        <v>22</v>
      </c>
      <c r="H22877" t="s">
        <v>749</v>
      </c>
      <c r="I22877" t="s">
        <v>69</v>
      </c>
      <c r="J22877">
        <v>1</v>
      </c>
      <c r="K22877">
        <v>1</v>
      </c>
      <c r="L22877">
        <v>0</v>
      </c>
      <c r="M22877">
        <v>8.58</v>
      </c>
      <c r="N22877" t="s">
        <v>934</v>
      </c>
    </row>
    <row r="22878" spans="1:14" x14ac:dyDescent="0.25">
      <c r="A22878">
        <v>3</v>
      </c>
      <c r="B22878" t="s">
        <v>14</v>
      </c>
      <c r="C22878" t="s">
        <v>15</v>
      </c>
      <c r="D22878">
        <v>45</v>
      </c>
      <c r="E22878">
        <v>29</v>
      </c>
      <c r="F22878">
        <v>7</v>
      </c>
      <c r="G22878" t="s">
        <v>16</v>
      </c>
      <c r="H22878" t="s">
        <v>749</v>
      </c>
      <c r="I22878" t="s">
        <v>39</v>
      </c>
      <c r="J22878">
        <v>0</v>
      </c>
      <c r="K22878">
        <v>0</v>
      </c>
      <c r="L22878">
        <v>0</v>
      </c>
      <c r="M22878">
        <v>8.58</v>
      </c>
      <c r="N22878" t="s">
        <v>935</v>
      </c>
    </row>
    <row r="22879" spans="1:14" x14ac:dyDescent="0.25">
      <c r="A22879">
        <v>1</v>
      </c>
      <c r="B22879" t="s">
        <v>14</v>
      </c>
      <c r="C22879" t="s">
        <v>15</v>
      </c>
      <c r="D22879">
        <v>27</v>
      </c>
      <c r="E22879">
        <v>91</v>
      </c>
      <c r="F22879">
        <v>9</v>
      </c>
      <c r="G22879" t="s">
        <v>25</v>
      </c>
      <c r="H22879" t="s">
        <v>749</v>
      </c>
      <c r="I22879" t="s">
        <v>39</v>
      </c>
      <c r="J22879">
        <v>1</v>
      </c>
      <c r="K22879">
        <v>0</v>
      </c>
      <c r="L22879">
        <v>1</v>
      </c>
      <c r="M22879">
        <v>8.58</v>
      </c>
      <c r="N22879" t="s">
        <v>934</v>
      </c>
    </row>
    <row r="22880" spans="1:14" x14ac:dyDescent="0.25">
      <c r="A22880">
        <v>1</v>
      </c>
      <c r="B22880" t="s">
        <v>14</v>
      </c>
      <c r="C22880" t="s">
        <v>15</v>
      </c>
      <c r="D22880">
        <v>152</v>
      </c>
      <c r="E22880">
        <v>108</v>
      </c>
      <c r="F22880">
        <v>11</v>
      </c>
      <c r="G22880" t="s">
        <v>22</v>
      </c>
      <c r="H22880" t="s">
        <v>749</v>
      </c>
      <c r="I22880" t="s">
        <v>39</v>
      </c>
      <c r="J22880">
        <v>1</v>
      </c>
      <c r="K22880">
        <v>1</v>
      </c>
      <c r="L22880">
        <v>1</v>
      </c>
      <c r="M22880">
        <v>8.58</v>
      </c>
      <c r="N22880" t="s">
        <v>934</v>
      </c>
    </row>
    <row r="22881" spans="1:14" x14ac:dyDescent="0.25">
      <c r="A22881">
        <v>1</v>
      </c>
      <c r="B22881" t="s">
        <v>14</v>
      </c>
      <c r="C22881" t="s">
        <v>15</v>
      </c>
      <c r="D22881">
        <v>156</v>
      </c>
      <c r="E22881">
        <v>35</v>
      </c>
      <c r="F22881">
        <v>13</v>
      </c>
      <c r="G22881" t="s">
        <v>21</v>
      </c>
      <c r="H22881" t="s">
        <v>749</v>
      </c>
      <c r="I22881" t="s">
        <v>69</v>
      </c>
      <c r="J22881">
        <v>1</v>
      </c>
      <c r="K22881">
        <v>0</v>
      </c>
      <c r="L22881">
        <v>1</v>
      </c>
      <c r="M22881">
        <v>8.58</v>
      </c>
      <c r="N22881" t="s">
        <v>934</v>
      </c>
    </row>
    <row r="22882" spans="1:14" x14ac:dyDescent="0.25">
      <c r="A22882">
        <v>1</v>
      </c>
      <c r="B22882" t="s">
        <v>14</v>
      </c>
      <c r="C22882" t="s">
        <v>15</v>
      </c>
      <c r="D22882">
        <v>53</v>
      </c>
      <c r="E22882">
        <v>88</v>
      </c>
      <c r="F22882">
        <v>14</v>
      </c>
      <c r="G22882" t="s">
        <v>21</v>
      </c>
      <c r="H22882" t="s">
        <v>749</v>
      </c>
      <c r="I22882" t="s">
        <v>40</v>
      </c>
      <c r="J22882">
        <v>1</v>
      </c>
      <c r="K22882">
        <v>0</v>
      </c>
      <c r="L22882">
        <v>1</v>
      </c>
      <c r="M22882">
        <v>8.58</v>
      </c>
      <c r="N22882" t="s">
        <v>934</v>
      </c>
    </row>
    <row r="22883" spans="1:14" x14ac:dyDescent="0.25">
      <c r="A22883">
        <v>1</v>
      </c>
      <c r="B22883" t="s">
        <v>14</v>
      </c>
      <c r="C22883" t="s">
        <v>15</v>
      </c>
      <c r="D22883">
        <v>59</v>
      </c>
      <c r="E22883">
        <v>20</v>
      </c>
      <c r="F22883">
        <v>10</v>
      </c>
      <c r="G22883" t="s">
        <v>22</v>
      </c>
      <c r="H22883" t="s">
        <v>749</v>
      </c>
      <c r="I22883" t="s">
        <v>39</v>
      </c>
      <c r="J22883">
        <v>1</v>
      </c>
      <c r="K22883">
        <v>0</v>
      </c>
      <c r="L22883">
        <v>1</v>
      </c>
      <c r="M22883">
        <v>8.58</v>
      </c>
      <c r="N22883" t="s">
        <v>934</v>
      </c>
    </row>
    <row r="22884" spans="1:14" x14ac:dyDescent="0.25">
      <c r="A22884">
        <v>4</v>
      </c>
      <c r="B22884" t="s">
        <v>14</v>
      </c>
      <c r="C22884" t="s">
        <v>15</v>
      </c>
      <c r="D22884">
        <v>194</v>
      </c>
      <c r="E22884">
        <v>22</v>
      </c>
      <c r="F22884">
        <v>9</v>
      </c>
      <c r="G22884" t="s">
        <v>25</v>
      </c>
      <c r="H22884" t="s">
        <v>749</v>
      </c>
      <c r="I22884" t="s">
        <v>69</v>
      </c>
      <c r="J22884">
        <v>1</v>
      </c>
      <c r="K22884">
        <v>1</v>
      </c>
      <c r="L22884">
        <v>1</v>
      </c>
      <c r="M22884">
        <v>8.58</v>
      </c>
      <c r="N22884" t="s">
        <v>934</v>
      </c>
    </row>
    <row r="22885" spans="1:14" x14ac:dyDescent="0.25">
      <c r="A22885">
        <v>2</v>
      </c>
      <c r="B22885" t="s">
        <v>23</v>
      </c>
      <c r="C22885" t="s">
        <v>15</v>
      </c>
      <c r="D22885">
        <v>23</v>
      </c>
      <c r="E22885">
        <v>33</v>
      </c>
      <c r="F22885">
        <v>11</v>
      </c>
      <c r="G22885" t="s">
        <v>22</v>
      </c>
      <c r="H22885" t="s">
        <v>749</v>
      </c>
      <c r="I22885" t="s">
        <v>69</v>
      </c>
      <c r="J22885">
        <v>1</v>
      </c>
      <c r="K22885">
        <v>0</v>
      </c>
      <c r="L22885">
        <v>0</v>
      </c>
      <c r="M22885">
        <v>8.58</v>
      </c>
      <c r="N22885" t="s">
        <v>934</v>
      </c>
    </row>
    <row r="22886" spans="1:14" x14ac:dyDescent="0.25">
      <c r="A22886">
        <v>2</v>
      </c>
      <c r="B22886" t="s">
        <v>14</v>
      </c>
      <c r="C22886" t="s">
        <v>15</v>
      </c>
      <c r="D22886">
        <v>211</v>
      </c>
      <c r="E22886">
        <v>42</v>
      </c>
      <c r="F22886">
        <v>23</v>
      </c>
      <c r="G22886" t="s">
        <v>27</v>
      </c>
      <c r="H22886" t="s">
        <v>749</v>
      </c>
      <c r="I22886" t="s">
        <v>69</v>
      </c>
      <c r="J22886">
        <v>1</v>
      </c>
      <c r="K22886">
        <v>1</v>
      </c>
      <c r="L22886">
        <v>1</v>
      </c>
      <c r="M22886">
        <v>8.58</v>
      </c>
      <c r="N22886" t="s">
        <v>934</v>
      </c>
    </row>
    <row r="22887" spans="1:14" x14ac:dyDescent="0.25">
      <c r="A22887">
        <v>1</v>
      </c>
      <c r="B22887" t="s">
        <v>14</v>
      </c>
      <c r="C22887" t="s">
        <v>15</v>
      </c>
      <c r="D22887">
        <v>57</v>
      </c>
      <c r="E22887">
        <v>20</v>
      </c>
      <c r="F22887">
        <v>13</v>
      </c>
      <c r="G22887" t="s">
        <v>16</v>
      </c>
      <c r="H22887" t="s">
        <v>749</v>
      </c>
      <c r="I22887" t="s">
        <v>69</v>
      </c>
      <c r="J22887">
        <v>1</v>
      </c>
      <c r="K22887">
        <v>0</v>
      </c>
      <c r="L22887">
        <v>1</v>
      </c>
      <c r="M22887">
        <v>8.58</v>
      </c>
      <c r="N22887" t="s">
        <v>934</v>
      </c>
    </row>
    <row r="22888" spans="1:14" x14ac:dyDescent="0.25">
      <c r="A22888">
        <v>1</v>
      </c>
      <c r="B22888" t="s">
        <v>14</v>
      </c>
      <c r="C22888" t="s">
        <v>15</v>
      </c>
      <c r="D22888">
        <v>61</v>
      </c>
      <c r="E22888">
        <v>39</v>
      </c>
      <c r="F22888">
        <v>6</v>
      </c>
      <c r="G22888" t="s">
        <v>22</v>
      </c>
      <c r="H22888" t="s">
        <v>749</v>
      </c>
      <c r="I22888" t="s">
        <v>39</v>
      </c>
      <c r="J22888">
        <v>1</v>
      </c>
      <c r="K22888">
        <v>0</v>
      </c>
      <c r="L22888">
        <v>1</v>
      </c>
      <c r="M22888">
        <v>8.58</v>
      </c>
      <c r="N22888" t="s">
        <v>935</v>
      </c>
    </row>
    <row r="22889" spans="1:14" x14ac:dyDescent="0.25">
      <c r="A22889">
        <v>1</v>
      </c>
      <c r="B22889" t="s">
        <v>14</v>
      </c>
      <c r="C22889" t="s">
        <v>15</v>
      </c>
      <c r="D22889">
        <v>9</v>
      </c>
      <c r="E22889">
        <v>89</v>
      </c>
      <c r="F22889">
        <v>23</v>
      </c>
      <c r="G22889" t="s">
        <v>22</v>
      </c>
      <c r="H22889" t="s">
        <v>749</v>
      </c>
      <c r="I22889" t="s">
        <v>69</v>
      </c>
      <c r="J22889">
        <v>1</v>
      </c>
      <c r="K22889">
        <v>0</v>
      </c>
      <c r="L22889">
        <v>1</v>
      </c>
      <c r="M22889">
        <v>8.58</v>
      </c>
      <c r="N22889" t="s">
        <v>934</v>
      </c>
    </row>
    <row r="22890" spans="1:14" x14ac:dyDescent="0.25">
      <c r="A22890">
        <v>5</v>
      </c>
      <c r="B22890" t="s">
        <v>14</v>
      </c>
      <c r="C22890" t="s">
        <v>15</v>
      </c>
      <c r="D22890">
        <v>181</v>
      </c>
      <c r="E22890">
        <v>24</v>
      </c>
      <c r="F22890">
        <v>6</v>
      </c>
      <c r="G22890" t="s">
        <v>22</v>
      </c>
      <c r="H22890" t="s">
        <v>749</v>
      </c>
      <c r="I22890" t="s">
        <v>69</v>
      </c>
      <c r="J22890">
        <v>0</v>
      </c>
      <c r="K22890">
        <v>0</v>
      </c>
      <c r="L22890">
        <v>0</v>
      </c>
      <c r="M22890">
        <v>8.58</v>
      </c>
      <c r="N22890" t="s">
        <v>934</v>
      </c>
    </row>
    <row r="22891" spans="1:14" x14ac:dyDescent="0.25">
      <c r="A22891">
        <v>2</v>
      </c>
      <c r="B22891" t="s">
        <v>14</v>
      </c>
      <c r="C22891" t="s">
        <v>15</v>
      </c>
      <c r="D22891">
        <v>59</v>
      </c>
      <c r="E22891">
        <v>22</v>
      </c>
      <c r="F22891">
        <v>6</v>
      </c>
      <c r="G22891" t="s">
        <v>25</v>
      </c>
      <c r="H22891" t="s">
        <v>749</v>
      </c>
      <c r="I22891" t="s">
        <v>39</v>
      </c>
      <c r="J22891">
        <v>0</v>
      </c>
      <c r="K22891">
        <v>0</v>
      </c>
      <c r="L22891">
        <v>0</v>
      </c>
      <c r="M22891">
        <v>8.58</v>
      </c>
      <c r="N22891" t="s">
        <v>935</v>
      </c>
    </row>
    <row r="22892" spans="1:14" x14ac:dyDescent="0.25">
      <c r="A22892">
        <v>1</v>
      </c>
      <c r="B22892" t="s">
        <v>14</v>
      </c>
      <c r="C22892" t="s">
        <v>15</v>
      </c>
      <c r="D22892">
        <v>210</v>
      </c>
      <c r="E22892">
        <v>18</v>
      </c>
      <c r="F22892">
        <v>2</v>
      </c>
      <c r="G22892" t="s">
        <v>24</v>
      </c>
      <c r="H22892" t="s">
        <v>749</v>
      </c>
      <c r="I22892" t="s">
        <v>39</v>
      </c>
      <c r="J22892">
        <v>1</v>
      </c>
      <c r="K22892">
        <v>0</v>
      </c>
      <c r="L22892">
        <v>1</v>
      </c>
      <c r="M22892">
        <v>8.58</v>
      </c>
      <c r="N22892" t="s">
        <v>935</v>
      </c>
    </row>
    <row r="22893" spans="1:14" x14ac:dyDescent="0.25">
      <c r="A22893">
        <v>1</v>
      </c>
      <c r="B22893" t="s">
        <v>14</v>
      </c>
      <c r="C22893" t="s">
        <v>15</v>
      </c>
      <c r="D22893">
        <v>160</v>
      </c>
      <c r="E22893">
        <v>21</v>
      </c>
      <c r="F22893">
        <v>10</v>
      </c>
      <c r="G22893" t="s">
        <v>24</v>
      </c>
      <c r="H22893" t="s">
        <v>749</v>
      </c>
      <c r="I22893" t="s">
        <v>69</v>
      </c>
      <c r="J22893">
        <v>0</v>
      </c>
      <c r="K22893">
        <v>0</v>
      </c>
      <c r="L22893">
        <v>0</v>
      </c>
      <c r="M22893">
        <v>8.58</v>
      </c>
      <c r="N22893" t="s">
        <v>934</v>
      </c>
    </row>
    <row r="22894" spans="1:14" x14ac:dyDescent="0.25">
      <c r="A22894">
        <v>2</v>
      </c>
      <c r="B22894" t="s">
        <v>14</v>
      </c>
      <c r="C22894" t="s">
        <v>15</v>
      </c>
      <c r="D22894">
        <v>223</v>
      </c>
      <c r="E22894">
        <v>21</v>
      </c>
      <c r="F22894">
        <v>3</v>
      </c>
      <c r="G22894" t="s">
        <v>16</v>
      </c>
      <c r="H22894" t="s">
        <v>749</v>
      </c>
      <c r="I22894" t="s">
        <v>39</v>
      </c>
      <c r="J22894">
        <v>1</v>
      </c>
      <c r="K22894">
        <v>0</v>
      </c>
      <c r="L22894">
        <v>1</v>
      </c>
      <c r="M22894">
        <v>8.58</v>
      </c>
      <c r="N22894" t="s">
        <v>934</v>
      </c>
    </row>
    <row r="22895" spans="1:14" x14ac:dyDescent="0.25">
      <c r="A22895">
        <v>2</v>
      </c>
      <c r="B22895" t="s">
        <v>14</v>
      </c>
      <c r="C22895" t="s">
        <v>15</v>
      </c>
      <c r="D22895">
        <v>48</v>
      </c>
      <c r="E22895">
        <v>19</v>
      </c>
      <c r="F22895">
        <v>9</v>
      </c>
      <c r="G22895" t="s">
        <v>22</v>
      </c>
      <c r="H22895" t="s">
        <v>749</v>
      </c>
      <c r="I22895" t="s">
        <v>69</v>
      </c>
      <c r="J22895">
        <v>1</v>
      </c>
      <c r="K22895">
        <v>0</v>
      </c>
      <c r="L22895">
        <v>1</v>
      </c>
      <c r="M22895">
        <v>8.58</v>
      </c>
      <c r="N22895" t="s">
        <v>934</v>
      </c>
    </row>
    <row r="22896" spans="1:14" x14ac:dyDescent="0.25">
      <c r="A22896">
        <v>1</v>
      </c>
      <c r="B22896" t="s">
        <v>14</v>
      </c>
      <c r="C22896" t="s">
        <v>15</v>
      </c>
      <c r="D22896">
        <v>50</v>
      </c>
      <c r="E22896">
        <v>27</v>
      </c>
      <c r="F22896">
        <v>0</v>
      </c>
      <c r="G22896" t="s">
        <v>19</v>
      </c>
      <c r="H22896" t="s">
        <v>749</v>
      </c>
      <c r="I22896" t="s">
        <v>39</v>
      </c>
      <c r="J22896">
        <v>0</v>
      </c>
      <c r="K22896">
        <v>0</v>
      </c>
      <c r="L22896">
        <v>0</v>
      </c>
      <c r="M22896">
        <v>8.58</v>
      </c>
      <c r="N22896" t="s">
        <v>935</v>
      </c>
    </row>
    <row r="22897" spans="1:14" x14ac:dyDescent="0.25">
      <c r="A22897">
        <v>1</v>
      </c>
      <c r="B22897" t="s">
        <v>23</v>
      </c>
      <c r="C22897" t="s">
        <v>15</v>
      </c>
      <c r="D22897">
        <v>16</v>
      </c>
      <c r="E22897">
        <v>37</v>
      </c>
      <c r="F22897">
        <v>21</v>
      </c>
      <c r="G22897" t="s">
        <v>25</v>
      </c>
      <c r="H22897" t="s">
        <v>749</v>
      </c>
      <c r="I22897" t="s">
        <v>39</v>
      </c>
      <c r="J22897">
        <v>1</v>
      </c>
      <c r="K22897">
        <v>0</v>
      </c>
      <c r="L22897">
        <v>0</v>
      </c>
      <c r="M22897">
        <v>8.58</v>
      </c>
      <c r="N22897" t="s">
        <v>934</v>
      </c>
    </row>
    <row r="22898" spans="1:14" x14ac:dyDescent="0.25">
      <c r="A22898">
        <v>1</v>
      </c>
      <c r="B22898" t="s">
        <v>14</v>
      </c>
      <c r="C22898" t="s">
        <v>15</v>
      </c>
      <c r="D22898">
        <v>61</v>
      </c>
      <c r="E22898">
        <v>36</v>
      </c>
      <c r="F22898">
        <v>10</v>
      </c>
      <c r="G22898" t="s">
        <v>19</v>
      </c>
      <c r="H22898" t="s">
        <v>749</v>
      </c>
      <c r="I22898" t="s">
        <v>69</v>
      </c>
      <c r="J22898">
        <v>1</v>
      </c>
      <c r="K22898">
        <v>1</v>
      </c>
      <c r="L22898">
        <v>0</v>
      </c>
      <c r="M22898">
        <v>8.58</v>
      </c>
      <c r="N22898" t="s">
        <v>934</v>
      </c>
    </row>
    <row r="22899" spans="1:14" x14ac:dyDescent="0.25">
      <c r="A22899">
        <v>1</v>
      </c>
      <c r="B22899" t="s">
        <v>14</v>
      </c>
      <c r="C22899" t="s">
        <v>15</v>
      </c>
      <c r="D22899">
        <v>100</v>
      </c>
      <c r="E22899">
        <v>17</v>
      </c>
      <c r="F22899">
        <v>15</v>
      </c>
      <c r="G22899" t="s">
        <v>24</v>
      </c>
      <c r="H22899" t="s">
        <v>749</v>
      </c>
      <c r="I22899" t="s">
        <v>69</v>
      </c>
      <c r="J22899">
        <v>1</v>
      </c>
      <c r="K22899">
        <v>1</v>
      </c>
      <c r="L22899">
        <v>1</v>
      </c>
      <c r="M22899">
        <v>8.58</v>
      </c>
      <c r="N22899" t="s">
        <v>934</v>
      </c>
    </row>
    <row r="22900" spans="1:14" x14ac:dyDescent="0.25">
      <c r="A22900">
        <v>1</v>
      </c>
      <c r="B22900" t="s">
        <v>14</v>
      </c>
      <c r="C22900" t="s">
        <v>15</v>
      </c>
      <c r="D22900">
        <v>17</v>
      </c>
      <c r="E22900">
        <v>35</v>
      </c>
      <c r="F22900">
        <v>11</v>
      </c>
      <c r="G22900" t="s">
        <v>19</v>
      </c>
      <c r="H22900" t="s">
        <v>749</v>
      </c>
      <c r="I22900" t="s">
        <v>69</v>
      </c>
      <c r="J22900">
        <v>1</v>
      </c>
      <c r="K22900">
        <v>1</v>
      </c>
      <c r="L22900">
        <v>1</v>
      </c>
      <c r="M22900">
        <v>8.58</v>
      </c>
      <c r="N22900" t="s">
        <v>934</v>
      </c>
    </row>
    <row r="22901" spans="1:14" x14ac:dyDescent="0.25">
      <c r="A22901">
        <v>1</v>
      </c>
      <c r="B22901" t="s">
        <v>14</v>
      </c>
      <c r="C22901" t="s">
        <v>15</v>
      </c>
      <c r="D22901">
        <v>37</v>
      </c>
      <c r="E22901">
        <v>23</v>
      </c>
      <c r="F22901">
        <v>10</v>
      </c>
      <c r="G22901" t="s">
        <v>22</v>
      </c>
      <c r="H22901" t="s">
        <v>749</v>
      </c>
      <c r="I22901" t="s">
        <v>69</v>
      </c>
      <c r="J22901">
        <v>1</v>
      </c>
      <c r="K22901">
        <v>0</v>
      </c>
      <c r="L22901">
        <v>0</v>
      </c>
      <c r="M22901">
        <v>8.58</v>
      </c>
      <c r="N22901" t="s">
        <v>935</v>
      </c>
    </row>
    <row r="22902" spans="1:14" x14ac:dyDescent="0.25">
      <c r="A22902">
        <v>1</v>
      </c>
      <c r="B22902" t="s">
        <v>14</v>
      </c>
      <c r="C22902" t="s">
        <v>15</v>
      </c>
      <c r="D22902">
        <v>48</v>
      </c>
      <c r="E22902">
        <v>32</v>
      </c>
      <c r="F22902">
        <v>9</v>
      </c>
      <c r="G22902" t="s">
        <v>19</v>
      </c>
      <c r="H22902" t="s">
        <v>750</v>
      </c>
      <c r="I22902" t="s">
        <v>79</v>
      </c>
      <c r="J22902">
        <v>1</v>
      </c>
      <c r="K22902">
        <v>0</v>
      </c>
      <c r="L22902">
        <v>0</v>
      </c>
      <c r="M22902">
        <v>4.67</v>
      </c>
      <c r="N22902" t="s">
        <v>935</v>
      </c>
    </row>
    <row r="22903" spans="1:14" x14ac:dyDescent="0.25">
      <c r="A22903">
        <v>1</v>
      </c>
      <c r="B22903" t="s">
        <v>14</v>
      </c>
      <c r="C22903" t="s">
        <v>15</v>
      </c>
      <c r="D22903">
        <v>7</v>
      </c>
      <c r="E22903">
        <v>42</v>
      </c>
      <c r="F22903">
        <v>6</v>
      </c>
      <c r="G22903" t="s">
        <v>24</v>
      </c>
      <c r="H22903" t="s">
        <v>750</v>
      </c>
      <c r="I22903" t="s">
        <v>79</v>
      </c>
      <c r="J22903">
        <v>1</v>
      </c>
      <c r="K22903">
        <v>1</v>
      </c>
      <c r="L22903">
        <v>1</v>
      </c>
      <c r="M22903">
        <v>4.67</v>
      </c>
      <c r="N22903" t="s">
        <v>934</v>
      </c>
    </row>
    <row r="22904" spans="1:14" x14ac:dyDescent="0.25">
      <c r="A22904">
        <v>1</v>
      </c>
      <c r="B22904" t="s">
        <v>14</v>
      </c>
      <c r="C22904" t="s">
        <v>15</v>
      </c>
      <c r="D22904">
        <v>13</v>
      </c>
      <c r="E22904">
        <v>27</v>
      </c>
      <c r="F22904">
        <v>11</v>
      </c>
      <c r="G22904" t="s">
        <v>22</v>
      </c>
      <c r="H22904" t="s">
        <v>750</v>
      </c>
      <c r="I22904" t="s">
        <v>39</v>
      </c>
      <c r="J22904">
        <v>1</v>
      </c>
      <c r="K22904">
        <v>0</v>
      </c>
      <c r="L22904">
        <v>0</v>
      </c>
      <c r="M22904">
        <v>4.67</v>
      </c>
      <c r="N22904" t="s">
        <v>934</v>
      </c>
    </row>
    <row r="22905" spans="1:14" x14ac:dyDescent="0.25">
      <c r="A22905">
        <v>1</v>
      </c>
      <c r="B22905" t="s">
        <v>14</v>
      </c>
      <c r="C22905" t="s">
        <v>15</v>
      </c>
      <c r="D22905">
        <v>95</v>
      </c>
      <c r="E22905">
        <v>32</v>
      </c>
      <c r="F22905">
        <v>14</v>
      </c>
      <c r="G22905" t="s">
        <v>25</v>
      </c>
      <c r="H22905" t="s">
        <v>750</v>
      </c>
      <c r="I22905" t="s">
        <v>79</v>
      </c>
      <c r="J22905">
        <v>1</v>
      </c>
      <c r="K22905">
        <v>0</v>
      </c>
      <c r="L22905">
        <v>0</v>
      </c>
      <c r="M22905">
        <v>4.67</v>
      </c>
      <c r="N22905" t="s">
        <v>934</v>
      </c>
    </row>
    <row r="22906" spans="1:14" x14ac:dyDescent="0.25">
      <c r="A22906">
        <v>1</v>
      </c>
      <c r="B22906" t="s">
        <v>14</v>
      </c>
      <c r="C22906" t="s">
        <v>15</v>
      </c>
      <c r="D22906">
        <v>12</v>
      </c>
      <c r="E22906">
        <v>23</v>
      </c>
      <c r="F22906">
        <v>8</v>
      </c>
      <c r="G22906" t="s">
        <v>16</v>
      </c>
      <c r="H22906" t="s">
        <v>750</v>
      </c>
      <c r="I22906" t="s">
        <v>39</v>
      </c>
      <c r="J22906">
        <v>1</v>
      </c>
      <c r="K22906">
        <v>1</v>
      </c>
      <c r="L22906">
        <v>1</v>
      </c>
      <c r="M22906">
        <v>4.67</v>
      </c>
      <c r="N22906" t="s">
        <v>935</v>
      </c>
    </row>
    <row r="22907" spans="1:14" x14ac:dyDescent="0.25">
      <c r="A22907">
        <v>1</v>
      </c>
      <c r="B22907" t="s">
        <v>14</v>
      </c>
      <c r="C22907" t="s">
        <v>15</v>
      </c>
      <c r="D22907">
        <v>23</v>
      </c>
      <c r="E22907">
        <v>18</v>
      </c>
      <c r="F22907">
        <v>10</v>
      </c>
      <c r="G22907" t="s">
        <v>25</v>
      </c>
      <c r="H22907" t="s">
        <v>750</v>
      </c>
      <c r="I22907" t="s">
        <v>79</v>
      </c>
      <c r="J22907">
        <v>0</v>
      </c>
      <c r="K22907">
        <v>0</v>
      </c>
      <c r="L22907">
        <v>0</v>
      </c>
      <c r="M22907">
        <v>4.67</v>
      </c>
      <c r="N22907" t="s">
        <v>934</v>
      </c>
    </row>
    <row r="22908" spans="1:14" x14ac:dyDescent="0.25">
      <c r="A22908">
        <v>1</v>
      </c>
      <c r="B22908" t="s">
        <v>14</v>
      </c>
      <c r="C22908" t="s">
        <v>15</v>
      </c>
      <c r="D22908">
        <v>186</v>
      </c>
      <c r="E22908">
        <v>22</v>
      </c>
      <c r="F22908">
        <v>15</v>
      </c>
      <c r="G22908" t="s">
        <v>24</v>
      </c>
      <c r="H22908" t="s">
        <v>750</v>
      </c>
      <c r="I22908" t="s">
        <v>39</v>
      </c>
      <c r="J22908">
        <v>0</v>
      </c>
      <c r="K22908">
        <v>0</v>
      </c>
      <c r="L22908">
        <v>1</v>
      </c>
      <c r="M22908">
        <v>4.67</v>
      </c>
      <c r="N22908" t="s">
        <v>934</v>
      </c>
    </row>
    <row r="22909" spans="1:14" x14ac:dyDescent="0.25">
      <c r="A22909">
        <v>1</v>
      </c>
      <c r="B22909" t="s">
        <v>14</v>
      </c>
      <c r="C22909" t="s">
        <v>15</v>
      </c>
      <c r="D22909">
        <v>62</v>
      </c>
      <c r="E22909">
        <v>47</v>
      </c>
      <c r="F22909">
        <v>10</v>
      </c>
      <c r="G22909" t="s">
        <v>27</v>
      </c>
      <c r="H22909" t="s">
        <v>750</v>
      </c>
      <c r="I22909" t="s">
        <v>39</v>
      </c>
      <c r="J22909">
        <v>1</v>
      </c>
      <c r="K22909">
        <v>0</v>
      </c>
      <c r="L22909">
        <v>1</v>
      </c>
      <c r="M22909">
        <v>4.67</v>
      </c>
      <c r="N22909" t="s">
        <v>934</v>
      </c>
    </row>
    <row r="22910" spans="1:14" x14ac:dyDescent="0.25">
      <c r="A22910">
        <v>1</v>
      </c>
      <c r="B22910" t="s">
        <v>14</v>
      </c>
      <c r="C22910" t="s">
        <v>15</v>
      </c>
      <c r="D22910">
        <v>3</v>
      </c>
      <c r="E22910">
        <v>31</v>
      </c>
      <c r="F22910">
        <v>3</v>
      </c>
      <c r="G22910" t="s">
        <v>21</v>
      </c>
      <c r="H22910" t="s">
        <v>750</v>
      </c>
      <c r="I22910" t="s">
        <v>79</v>
      </c>
      <c r="J22910">
        <v>0</v>
      </c>
      <c r="K22910">
        <v>0</v>
      </c>
      <c r="L22910">
        <v>0</v>
      </c>
      <c r="M22910">
        <v>4.67</v>
      </c>
      <c r="N22910" t="s">
        <v>934</v>
      </c>
    </row>
    <row r="22911" spans="1:14" x14ac:dyDescent="0.25">
      <c r="A22911">
        <v>1</v>
      </c>
      <c r="B22911" t="s">
        <v>14</v>
      </c>
      <c r="C22911" t="s">
        <v>15</v>
      </c>
      <c r="D22911">
        <v>7</v>
      </c>
      <c r="E22911">
        <v>33</v>
      </c>
      <c r="F22911">
        <v>16</v>
      </c>
      <c r="G22911" t="s">
        <v>24</v>
      </c>
      <c r="H22911" t="s">
        <v>750</v>
      </c>
      <c r="I22911" t="s">
        <v>79</v>
      </c>
      <c r="J22911">
        <v>1</v>
      </c>
      <c r="K22911">
        <v>0</v>
      </c>
      <c r="L22911">
        <v>0</v>
      </c>
      <c r="M22911">
        <v>4.67</v>
      </c>
      <c r="N22911" t="s">
        <v>934</v>
      </c>
    </row>
    <row r="22912" spans="1:14" x14ac:dyDescent="0.25">
      <c r="A22912">
        <v>3</v>
      </c>
      <c r="B22912" t="s">
        <v>14</v>
      </c>
      <c r="C22912" t="s">
        <v>15</v>
      </c>
      <c r="D22912">
        <v>65</v>
      </c>
      <c r="E22912">
        <v>40</v>
      </c>
      <c r="F22912">
        <v>16</v>
      </c>
      <c r="G22912" t="s">
        <v>16</v>
      </c>
      <c r="H22912" t="s">
        <v>750</v>
      </c>
      <c r="I22912" t="s">
        <v>39</v>
      </c>
      <c r="J22912">
        <v>1</v>
      </c>
      <c r="K22912">
        <v>0</v>
      </c>
      <c r="L22912">
        <v>0</v>
      </c>
      <c r="M22912">
        <v>4.67</v>
      </c>
      <c r="N22912" t="s">
        <v>935</v>
      </c>
    </row>
    <row r="22913" spans="1:14" x14ac:dyDescent="0.25">
      <c r="A22913">
        <v>2</v>
      </c>
      <c r="B22913" t="s">
        <v>14</v>
      </c>
      <c r="C22913" t="s">
        <v>15</v>
      </c>
      <c r="D22913">
        <v>8</v>
      </c>
      <c r="E22913">
        <v>52</v>
      </c>
      <c r="F22913">
        <v>5</v>
      </c>
      <c r="G22913" t="s">
        <v>25</v>
      </c>
      <c r="H22913" t="s">
        <v>750</v>
      </c>
      <c r="I22913" t="s">
        <v>79</v>
      </c>
      <c r="J22913">
        <v>1</v>
      </c>
      <c r="K22913">
        <v>0</v>
      </c>
      <c r="L22913">
        <v>0</v>
      </c>
      <c r="M22913">
        <v>4.67</v>
      </c>
      <c r="N22913" t="s">
        <v>934</v>
      </c>
    </row>
    <row r="22914" spans="1:14" x14ac:dyDescent="0.25">
      <c r="A22914">
        <v>1</v>
      </c>
      <c r="B22914" t="s">
        <v>14</v>
      </c>
      <c r="C22914" t="s">
        <v>15</v>
      </c>
      <c r="D22914">
        <v>30</v>
      </c>
      <c r="E22914">
        <v>30</v>
      </c>
      <c r="F22914">
        <v>10</v>
      </c>
      <c r="G22914" t="s">
        <v>21</v>
      </c>
      <c r="H22914" t="s">
        <v>750</v>
      </c>
      <c r="I22914" t="s">
        <v>79</v>
      </c>
      <c r="J22914">
        <v>0</v>
      </c>
      <c r="K22914">
        <v>0</v>
      </c>
      <c r="L22914">
        <v>1</v>
      </c>
      <c r="M22914">
        <v>4.67</v>
      </c>
      <c r="N22914" t="s">
        <v>934</v>
      </c>
    </row>
    <row r="22915" spans="1:14" x14ac:dyDescent="0.25">
      <c r="A22915">
        <v>1</v>
      </c>
      <c r="B22915" t="s">
        <v>14</v>
      </c>
      <c r="C22915" t="s">
        <v>15</v>
      </c>
      <c r="D22915">
        <v>113</v>
      </c>
      <c r="E22915">
        <v>17</v>
      </c>
      <c r="F22915">
        <v>12</v>
      </c>
      <c r="G22915" t="s">
        <v>22</v>
      </c>
      <c r="H22915" t="s">
        <v>750</v>
      </c>
      <c r="I22915" t="s">
        <v>79</v>
      </c>
      <c r="J22915">
        <v>1</v>
      </c>
      <c r="K22915">
        <v>0</v>
      </c>
      <c r="L22915">
        <v>1</v>
      </c>
      <c r="M22915">
        <v>4.67</v>
      </c>
      <c r="N22915" t="s">
        <v>934</v>
      </c>
    </row>
    <row r="22916" spans="1:14" x14ac:dyDescent="0.25">
      <c r="A22916">
        <v>2</v>
      </c>
      <c r="B22916" t="s">
        <v>14</v>
      </c>
      <c r="C22916" t="s">
        <v>15</v>
      </c>
      <c r="D22916">
        <v>74</v>
      </c>
      <c r="E22916">
        <v>26</v>
      </c>
      <c r="F22916">
        <v>6</v>
      </c>
      <c r="G22916" t="s">
        <v>24</v>
      </c>
      <c r="H22916" t="s">
        <v>750</v>
      </c>
      <c r="I22916" t="s">
        <v>50</v>
      </c>
      <c r="J22916">
        <v>0</v>
      </c>
      <c r="K22916">
        <v>0</v>
      </c>
      <c r="L22916">
        <v>1</v>
      </c>
      <c r="M22916">
        <v>4.67</v>
      </c>
      <c r="N22916" t="s">
        <v>934</v>
      </c>
    </row>
    <row r="22917" spans="1:14" x14ac:dyDescent="0.25">
      <c r="A22917">
        <v>1</v>
      </c>
      <c r="B22917" t="s">
        <v>14</v>
      </c>
      <c r="C22917" t="s">
        <v>15</v>
      </c>
      <c r="D22917">
        <v>48</v>
      </c>
      <c r="E22917">
        <v>49</v>
      </c>
      <c r="F22917">
        <v>13</v>
      </c>
      <c r="G22917" t="s">
        <v>21</v>
      </c>
      <c r="H22917" t="s">
        <v>750</v>
      </c>
      <c r="I22917" t="s">
        <v>39</v>
      </c>
      <c r="J22917">
        <v>1</v>
      </c>
      <c r="K22917">
        <v>0</v>
      </c>
      <c r="L22917">
        <v>0</v>
      </c>
      <c r="M22917">
        <v>4.67</v>
      </c>
      <c r="N22917" t="s">
        <v>934</v>
      </c>
    </row>
    <row r="22918" spans="1:14" x14ac:dyDescent="0.25">
      <c r="A22918">
        <v>1</v>
      </c>
      <c r="B22918" t="s">
        <v>14</v>
      </c>
      <c r="C22918" t="s">
        <v>15</v>
      </c>
      <c r="D22918">
        <v>117</v>
      </c>
      <c r="E22918">
        <v>67</v>
      </c>
      <c r="F22918">
        <v>9</v>
      </c>
      <c r="G22918" t="s">
        <v>27</v>
      </c>
      <c r="H22918" t="s">
        <v>750</v>
      </c>
      <c r="I22918" t="s">
        <v>39</v>
      </c>
      <c r="J22918">
        <v>1</v>
      </c>
      <c r="K22918">
        <v>0</v>
      </c>
      <c r="L22918">
        <v>1</v>
      </c>
      <c r="M22918">
        <v>4.67</v>
      </c>
      <c r="N22918" t="s">
        <v>934</v>
      </c>
    </row>
    <row r="22919" spans="1:14" x14ac:dyDescent="0.25">
      <c r="A22919">
        <v>1</v>
      </c>
      <c r="B22919" t="s">
        <v>14</v>
      </c>
      <c r="C22919" t="s">
        <v>15</v>
      </c>
      <c r="D22919">
        <v>108</v>
      </c>
      <c r="E22919">
        <v>49</v>
      </c>
      <c r="F22919">
        <v>8</v>
      </c>
      <c r="G22919" t="s">
        <v>22</v>
      </c>
      <c r="H22919" t="s">
        <v>750</v>
      </c>
      <c r="I22919" t="s">
        <v>39</v>
      </c>
      <c r="J22919">
        <v>0</v>
      </c>
      <c r="K22919">
        <v>0</v>
      </c>
      <c r="L22919">
        <v>1</v>
      </c>
      <c r="M22919">
        <v>4.67</v>
      </c>
      <c r="N22919" t="s">
        <v>934</v>
      </c>
    </row>
    <row r="22920" spans="1:14" x14ac:dyDescent="0.25">
      <c r="A22920">
        <v>1</v>
      </c>
      <c r="B22920" t="s">
        <v>14</v>
      </c>
      <c r="C22920" t="s">
        <v>15</v>
      </c>
      <c r="D22920">
        <v>46</v>
      </c>
      <c r="E22920">
        <v>31</v>
      </c>
      <c r="F22920">
        <v>13</v>
      </c>
      <c r="G22920" t="s">
        <v>22</v>
      </c>
      <c r="H22920" t="s">
        <v>750</v>
      </c>
      <c r="I22920" t="s">
        <v>39</v>
      </c>
      <c r="J22920">
        <v>1</v>
      </c>
      <c r="K22920">
        <v>0</v>
      </c>
      <c r="L22920">
        <v>0</v>
      </c>
      <c r="M22920">
        <v>4.67</v>
      </c>
      <c r="N22920" t="s">
        <v>935</v>
      </c>
    </row>
    <row r="22921" spans="1:14" x14ac:dyDescent="0.25">
      <c r="A22921">
        <v>3</v>
      </c>
      <c r="B22921" t="s">
        <v>14</v>
      </c>
      <c r="C22921" t="s">
        <v>15</v>
      </c>
      <c r="D22921">
        <v>46</v>
      </c>
      <c r="E22921">
        <v>36</v>
      </c>
      <c r="F22921">
        <v>12</v>
      </c>
      <c r="G22921" t="s">
        <v>16</v>
      </c>
      <c r="H22921" t="s">
        <v>750</v>
      </c>
      <c r="I22921" t="s">
        <v>39</v>
      </c>
      <c r="J22921">
        <v>1</v>
      </c>
      <c r="K22921">
        <v>1</v>
      </c>
      <c r="L22921">
        <v>1</v>
      </c>
      <c r="M22921">
        <v>4.67</v>
      </c>
      <c r="N22921" t="s">
        <v>934</v>
      </c>
    </row>
    <row r="22922" spans="1:14" x14ac:dyDescent="0.25">
      <c r="A22922">
        <v>1</v>
      </c>
      <c r="B22922" t="s">
        <v>14</v>
      </c>
      <c r="C22922" t="s">
        <v>15</v>
      </c>
      <c r="D22922">
        <v>94</v>
      </c>
      <c r="E22922">
        <v>24</v>
      </c>
      <c r="F22922">
        <v>6</v>
      </c>
      <c r="G22922" t="s">
        <v>25</v>
      </c>
      <c r="H22922" t="s">
        <v>750</v>
      </c>
      <c r="I22922" t="s">
        <v>79</v>
      </c>
      <c r="J22922">
        <v>1</v>
      </c>
      <c r="K22922">
        <v>1</v>
      </c>
      <c r="L22922">
        <v>0</v>
      </c>
      <c r="M22922">
        <v>4.67</v>
      </c>
      <c r="N22922" t="s">
        <v>935</v>
      </c>
    </row>
    <row r="22923" spans="1:14" x14ac:dyDescent="0.25">
      <c r="A22923">
        <v>1</v>
      </c>
      <c r="B22923" t="s">
        <v>14</v>
      </c>
      <c r="C22923" t="s">
        <v>15</v>
      </c>
      <c r="D22923">
        <v>13</v>
      </c>
      <c r="E22923">
        <v>45</v>
      </c>
      <c r="F22923">
        <v>14</v>
      </c>
      <c r="G22923" t="s">
        <v>22</v>
      </c>
      <c r="H22923" t="s">
        <v>750</v>
      </c>
      <c r="I22923" t="s">
        <v>79</v>
      </c>
      <c r="J22923">
        <v>1</v>
      </c>
      <c r="K22923">
        <v>0</v>
      </c>
      <c r="L22923">
        <v>0</v>
      </c>
      <c r="M22923">
        <v>4.67</v>
      </c>
      <c r="N22923" t="s">
        <v>934</v>
      </c>
    </row>
    <row r="22924" spans="1:14" x14ac:dyDescent="0.25">
      <c r="A22924">
        <v>1</v>
      </c>
      <c r="B22924" t="s">
        <v>14</v>
      </c>
      <c r="C22924" t="s">
        <v>15</v>
      </c>
      <c r="D22924">
        <v>33</v>
      </c>
      <c r="E22924">
        <v>93</v>
      </c>
      <c r="F22924">
        <v>4</v>
      </c>
      <c r="G22924" t="s">
        <v>21</v>
      </c>
      <c r="H22924" t="s">
        <v>750</v>
      </c>
      <c r="I22924" t="s">
        <v>79</v>
      </c>
      <c r="J22924">
        <v>0</v>
      </c>
      <c r="K22924">
        <v>0</v>
      </c>
      <c r="L22924">
        <v>0</v>
      </c>
      <c r="M22924">
        <v>4.67</v>
      </c>
      <c r="N22924" t="s">
        <v>934</v>
      </c>
    </row>
    <row r="22925" spans="1:14" x14ac:dyDescent="0.25">
      <c r="A22925">
        <v>1</v>
      </c>
      <c r="B22925" t="s">
        <v>14</v>
      </c>
      <c r="C22925" t="s">
        <v>15</v>
      </c>
      <c r="D22925">
        <v>17</v>
      </c>
      <c r="E22925">
        <v>19</v>
      </c>
      <c r="F22925">
        <v>12</v>
      </c>
      <c r="G22925" t="s">
        <v>22</v>
      </c>
      <c r="H22925" t="s">
        <v>750</v>
      </c>
      <c r="I22925" t="s">
        <v>39</v>
      </c>
      <c r="J22925">
        <v>1</v>
      </c>
      <c r="K22925">
        <v>0</v>
      </c>
      <c r="L22925">
        <v>0</v>
      </c>
      <c r="M22925">
        <v>4.67</v>
      </c>
      <c r="N22925" t="s">
        <v>935</v>
      </c>
    </row>
    <row r="22926" spans="1:14" x14ac:dyDescent="0.25">
      <c r="A22926">
        <v>1</v>
      </c>
      <c r="B22926" t="s">
        <v>14</v>
      </c>
      <c r="C22926" t="s">
        <v>15</v>
      </c>
      <c r="D22926">
        <v>52</v>
      </c>
      <c r="E22926">
        <v>20</v>
      </c>
      <c r="F22926">
        <v>13</v>
      </c>
      <c r="G22926" t="s">
        <v>25</v>
      </c>
      <c r="H22926" t="s">
        <v>750</v>
      </c>
      <c r="I22926" t="s">
        <v>39</v>
      </c>
      <c r="J22926">
        <v>1</v>
      </c>
      <c r="K22926">
        <v>1</v>
      </c>
      <c r="L22926">
        <v>1</v>
      </c>
      <c r="M22926">
        <v>4.67</v>
      </c>
      <c r="N22926" t="s">
        <v>934</v>
      </c>
    </row>
    <row r="22927" spans="1:14" x14ac:dyDescent="0.25">
      <c r="A22927">
        <v>1</v>
      </c>
      <c r="B22927" t="s">
        <v>23</v>
      </c>
      <c r="C22927" t="s">
        <v>15</v>
      </c>
      <c r="D22927">
        <v>11</v>
      </c>
      <c r="E22927">
        <v>26</v>
      </c>
      <c r="F22927">
        <v>14</v>
      </c>
      <c r="G22927" t="s">
        <v>25</v>
      </c>
      <c r="H22927" t="s">
        <v>750</v>
      </c>
      <c r="I22927" t="s">
        <v>39</v>
      </c>
      <c r="J22927">
        <v>1</v>
      </c>
      <c r="K22927">
        <v>0</v>
      </c>
      <c r="L22927">
        <v>0</v>
      </c>
      <c r="M22927">
        <v>4.67</v>
      </c>
      <c r="N22927" t="s">
        <v>934</v>
      </c>
    </row>
    <row r="22928" spans="1:14" x14ac:dyDescent="0.25">
      <c r="A22928">
        <v>1</v>
      </c>
      <c r="B22928" t="s">
        <v>14</v>
      </c>
      <c r="C22928" t="s">
        <v>15</v>
      </c>
      <c r="D22928">
        <v>129</v>
      </c>
      <c r="E22928">
        <v>37</v>
      </c>
      <c r="F22928">
        <v>6</v>
      </c>
      <c r="G22928" t="s">
        <v>25</v>
      </c>
      <c r="H22928" t="s">
        <v>750</v>
      </c>
      <c r="I22928" t="s">
        <v>39</v>
      </c>
      <c r="J22928">
        <v>1</v>
      </c>
      <c r="K22928">
        <v>0</v>
      </c>
      <c r="L22928">
        <v>1</v>
      </c>
      <c r="M22928">
        <v>4.67</v>
      </c>
      <c r="N22928" t="s">
        <v>934</v>
      </c>
    </row>
    <row r="22929" spans="1:14" x14ac:dyDescent="0.25">
      <c r="A22929">
        <v>2</v>
      </c>
      <c r="B22929" t="s">
        <v>14</v>
      </c>
      <c r="C22929" t="s">
        <v>15</v>
      </c>
      <c r="D22929">
        <v>151</v>
      </c>
      <c r="E22929">
        <v>39</v>
      </c>
      <c r="F22929">
        <v>13</v>
      </c>
      <c r="G22929" t="s">
        <v>25</v>
      </c>
      <c r="H22929" t="s">
        <v>750</v>
      </c>
      <c r="I22929" t="s">
        <v>39</v>
      </c>
      <c r="J22929">
        <v>1</v>
      </c>
      <c r="K22929">
        <v>1</v>
      </c>
      <c r="L22929">
        <v>0</v>
      </c>
      <c r="M22929">
        <v>4.67</v>
      </c>
      <c r="N22929" t="s">
        <v>935</v>
      </c>
    </row>
    <row r="22930" spans="1:14" x14ac:dyDescent="0.25">
      <c r="A22930">
        <v>1</v>
      </c>
      <c r="B22930" t="s">
        <v>14</v>
      </c>
      <c r="C22930" t="s">
        <v>15</v>
      </c>
      <c r="D22930">
        <v>57</v>
      </c>
      <c r="E22930">
        <v>25</v>
      </c>
      <c r="F22930">
        <v>6</v>
      </c>
      <c r="G22930" t="s">
        <v>24</v>
      </c>
      <c r="H22930" t="s">
        <v>750</v>
      </c>
      <c r="I22930" t="s">
        <v>79</v>
      </c>
      <c r="J22930">
        <v>0</v>
      </c>
      <c r="K22930">
        <v>0</v>
      </c>
      <c r="L22930">
        <v>0</v>
      </c>
      <c r="M22930">
        <v>4.67</v>
      </c>
      <c r="N22930" t="s">
        <v>935</v>
      </c>
    </row>
    <row r="22931" spans="1:14" x14ac:dyDescent="0.25">
      <c r="A22931">
        <v>1</v>
      </c>
      <c r="B22931" t="s">
        <v>14</v>
      </c>
      <c r="C22931" t="s">
        <v>15</v>
      </c>
      <c r="D22931">
        <v>167</v>
      </c>
      <c r="E22931">
        <v>23</v>
      </c>
      <c r="F22931">
        <v>9</v>
      </c>
      <c r="G22931" t="s">
        <v>24</v>
      </c>
      <c r="H22931" t="s">
        <v>750</v>
      </c>
      <c r="I22931" t="s">
        <v>39</v>
      </c>
      <c r="J22931">
        <v>1</v>
      </c>
      <c r="K22931">
        <v>0</v>
      </c>
      <c r="L22931">
        <v>0</v>
      </c>
      <c r="M22931">
        <v>4.67</v>
      </c>
      <c r="N22931" t="s">
        <v>935</v>
      </c>
    </row>
    <row r="22932" spans="1:14" x14ac:dyDescent="0.25">
      <c r="A22932">
        <v>1</v>
      </c>
      <c r="B22932" t="s">
        <v>14</v>
      </c>
      <c r="C22932" t="s">
        <v>15</v>
      </c>
      <c r="D22932">
        <v>18</v>
      </c>
      <c r="E22932">
        <v>17</v>
      </c>
      <c r="F22932">
        <v>8</v>
      </c>
      <c r="G22932" t="s">
        <v>21</v>
      </c>
      <c r="H22932" t="s">
        <v>750</v>
      </c>
      <c r="I22932" t="s">
        <v>39</v>
      </c>
      <c r="J22932">
        <v>1</v>
      </c>
      <c r="K22932">
        <v>0</v>
      </c>
      <c r="L22932">
        <v>1</v>
      </c>
      <c r="M22932">
        <v>4.67</v>
      </c>
      <c r="N22932" t="s">
        <v>935</v>
      </c>
    </row>
    <row r="22933" spans="1:14" x14ac:dyDescent="0.25">
      <c r="A22933">
        <v>1</v>
      </c>
      <c r="B22933" t="s">
        <v>14</v>
      </c>
      <c r="C22933" t="s">
        <v>15</v>
      </c>
      <c r="D22933">
        <v>8</v>
      </c>
      <c r="E22933">
        <v>1</v>
      </c>
      <c r="F22933">
        <v>9</v>
      </c>
      <c r="G22933" t="s">
        <v>24</v>
      </c>
      <c r="H22933" t="s">
        <v>750</v>
      </c>
      <c r="I22933" t="s">
        <v>79</v>
      </c>
      <c r="J22933">
        <v>0</v>
      </c>
      <c r="K22933">
        <v>0</v>
      </c>
      <c r="L22933">
        <v>0</v>
      </c>
      <c r="M22933">
        <v>4.67</v>
      </c>
      <c r="N22933" t="s">
        <v>934</v>
      </c>
    </row>
    <row r="22934" spans="1:14" x14ac:dyDescent="0.25">
      <c r="A22934">
        <v>1</v>
      </c>
      <c r="B22934" t="s">
        <v>14</v>
      </c>
      <c r="C22934" t="s">
        <v>15</v>
      </c>
      <c r="D22934">
        <v>48</v>
      </c>
      <c r="E22934">
        <v>1</v>
      </c>
      <c r="F22934">
        <v>9</v>
      </c>
      <c r="G22934" t="s">
        <v>25</v>
      </c>
      <c r="H22934" t="s">
        <v>750</v>
      </c>
      <c r="I22934" t="s">
        <v>39</v>
      </c>
      <c r="J22934">
        <v>0</v>
      </c>
      <c r="K22934">
        <v>0</v>
      </c>
      <c r="L22934">
        <v>0</v>
      </c>
      <c r="M22934">
        <v>4.67</v>
      </c>
      <c r="N22934" t="s">
        <v>934</v>
      </c>
    </row>
    <row r="22935" spans="1:14" x14ac:dyDescent="0.25">
      <c r="A22935">
        <v>1</v>
      </c>
      <c r="B22935" t="s">
        <v>14</v>
      </c>
      <c r="C22935" t="s">
        <v>15</v>
      </c>
      <c r="D22935">
        <v>246</v>
      </c>
      <c r="E22935">
        <v>28</v>
      </c>
      <c r="F22935">
        <v>19</v>
      </c>
      <c r="G22935" t="s">
        <v>21</v>
      </c>
      <c r="H22935" t="s">
        <v>750</v>
      </c>
      <c r="I22935" t="s">
        <v>26</v>
      </c>
      <c r="J22935">
        <v>1</v>
      </c>
      <c r="K22935">
        <v>0</v>
      </c>
      <c r="L22935">
        <v>0</v>
      </c>
      <c r="M22935">
        <v>4.67</v>
      </c>
      <c r="N22935" t="s">
        <v>934</v>
      </c>
    </row>
    <row r="22936" spans="1:14" x14ac:dyDescent="0.25">
      <c r="A22936">
        <v>1</v>
      </c>
      <c r="B22936" t="s">
        <v>14</v>
      </c>
      <c r="C22936" t="s">
        <v>15</v>
      </c>
      <c r="D22936">
        <v>26</v>
      </c>
      <c r="E22936">
        <v>202</v>
      </c>
      <c r="F22936">
        <v>13</v>
      </c>
      <c r="G22936" t="s">
        <v>21</v>
      </c>
      <c r="H22936" t="s">
        <v>750</v>
      </c>
      <c r="I22936" t="s">
        <v>39</v>
      </c>
      <c r="J22936">
        <v>1</v>
      </c>
      <c r="K22936">
        <v>0</v>
      </c>
      <c r="L22936">
        <v>0</v>
      </c>
      <c r="M22936">
        <v>4.67</v>
      </c>
      <c r="N22936" t="s">
        <v>934</v>
      </c>
    </row>
    <row r="22937" spans="1:14" x14ac:dyDescent="0.25">
      <c r="A22937">
        <v>1</v>
      </c>
      <c r="B22937" t="s">
        <v>14</v>
      </c>
      <c r="C22937" t="s">
        <v>15</v>
      </c>
      <c r="D22937">
        <v>81</v>
      </c>
      <c r="E22937">
        <v>21</v>
      </c>
      <c r="F22937">
        <v>13</v>
      </c>
      <c r="G22937" t="s">
        <v>24</v>
      </c>
      <c r="H22937" t="s">
        <v>750</v>
      </c>
      <c r="I22937" t="s">
        <v>79</v>
      </c>
      <c r="J22937">
        <v>1</v>
      </c>
      <c r="K22937">
        <v>1</v>
      </c>
      <c r="L22937">
        <v>1</v>
      </c>
      <c r="M22937">
        <v>4.67</v>
      </c>
      <c r="N22937" t="s">
        <v>934</v>
      </c>
    </row>
    <row r="22938" spans="1:14" x14ac:dyDescent="0.25">
      <c r="A22938">
        <v>1</v>
      </c>
      <c r="B22938" t="s">
        <v>14</v>
      </c>
      <c r="C22938" t="s">
        <v>15</v>
      </c>
      <c r="D22938">
        <v>26</v>
      </c>
      <c r="E22938">
        <v>21</v>
      </c>
      <c r="F22938">
        <v>16</v>
      </c>
      <c r="G22938" t="s">
        <v>16</v>
      </c>
      <c r="H22938" t="s">
        <v>750</v>
      </c>
      <c r="I22938" t="s">
        <v>39</v>
      </c>
      <c r="J22938">
        <v>0</v>
      </c>
      <c r="K22938">
        <v>0</v>
      </c>
      <c r="L22938">
        <v>0</v>
      </c>
      <c r="M22938">
        <v>4.67</v>
      </c>
      <c r="N22938" t="s">
        <v>934</v>
      </c>
    </row>
    <row r="22939" spans="1:14" x14ac:dyDescent="0.25">
      <c r="A22939">
        <v>1</v>
      </c>
      <c r="B22939" t="s">
        <v>14</v>
      </c>
      <c r="C22939" t="s">
        <v>15</v>
      </c>
      <c r="D22939">
        <v>10</v>
      </c>
      <c r="E22939">
        <v>42</v>
      </c>
      <c r="F22939">
        <v>19</v>
      </c>
      <c r="G22939" t="s">
        <v>24</v>
      </c>
      <c r="H22939" t="s">
        <v>750</v>
      </c>
      <c r="I22939" t="s">
        <v>79</v>
      </c>
      <c r="J22939">
        <v>1</v>
      </c>
      <c r="K22939">
        <v>0</v>
      </c>
      <c r="L22939">
        <v>0</v>
      </c>
      <c r="M22939">
        <v>4.67</v>
      </c>
      <c r="N22939" t="s">
        <v>935</v>
      </c>
    </row>
    <row r="22940" spans="1:14" x14ac:dyDescent="0.25">
      <c r="A22940">
        <v>1</v>
      </c>
      <c r="B22940" t="s">
        <v>14</v>
      </c>
      <c r="C22940" t="s">
        <v>15</v>
      </c>
      <c r="D22940">
        <v>8</v>
      </c>
      <c r="E22940">
        <v>51</v>
      </c>
      <c r="F22940">
        <v>19</v>
      </c>
      <c r="G22940" t="s">
        <v>16</v>
      </c>
      <c r="H22940" t="s">
        <v>750</v>
      </c>
      <c r="I22940" t="s">
        <v>79</v>
      </c>
      <c r="J22940">
        <v>1</v>
      </c>
      <c r="K22940">
        <v>0</v>
      </c>
      <c r="L22940">
        <v>0</v>
      </c>
      <c r="M22940">
        <v>4.67</v>
      </c>
      <c r="N22940" t="s">
        <v>935</v>
      </c>
    </row>
    <row r="22941" spans="1:14" x14ac:dyDescent="0.25">
      <c r="A22941">
        <v>1</v>
      </c>
      <c r="B22941" t="s">
        <v>14</v>
      </c>
      <c r="C22941" t="s">
        <v>15</v>
      </c>
      <c r="D22941">
        <v>2</v>
      </c>
      <c r="E22941">
        <v>26</v>
      </c>
      <c r="F22941">
        <v>3</v>
      </c>
      <c r="G22941" t="s">
        <v>24</v>
      </c>
      <c r="H22941" t="s">
        <v>750</v>
      </c>
      <c r="I22941" t="s">
        <v>79</v>
      </c>
      <c r="J22941">
        <v>1</v>
      </c>
      <c r="K22941">
        <v>0</v>
      </c>
      <c r="L22941">
        <v>0</v>
      </c>
      <c r="M22941">
        <v>4.67</v>
      </c>
      <c r="N22941" t="s">
        <v>934</v>
      </c>
    </row>
    <row r="22942" spans="1:14" x14ac:dyDescent="0.25">
      <c r="A22942">
        <v>1</v>
      </c>
      <c r="B22942" t="s">
        <v>14</v>
      </c>
      <c r="C22942" t="s">
        <v>15</v>
      </c>
      <c r="D22942">
        <v>108</v>
      </c>
      <c r="E22942">
        <v>39</v>
      </c>
      <c r="F22942">
        <v>9</v>
      </c>
      <c r="G22942" t="s">
        <v>16</v>
      </c>
      <c r="H22942" t="s">
        <v>750</v>
      </c>
      <c r="I22942" t="s">
        <v>79</v>
      </c>
      <c r="J22942">
        <v>1</v>
      </c>
      <c r="K22942">
        <v>0</v>
      </c>
      <c r="L22942">
        <v>0</v>
      </c>
      <c r="M22942">
        <v>4.67</v>
      </c>
      <c r="N22942" t="s">
        <v>934</v>
      </c>
    </row>
    <row r="22943" spans="1:14" x14ac:dyDescent="0.25">
      <c r="A22943">
        <v>1</v>
      </c>
      <c r="B22943" t="s">
        <v>14</v>
      </c>
      <c r="C22943" t="s">
        <v>15</v>
      </c>
      <c r="D22943">
        <v>111</v>
      </c>
      <c r="E22943">
        <v>73</v>
      </c>
      <c r="F22943">
        <v>4</v>
      </c>
      <c r="G22943" t="s">
        <v>25</v>
      </c>
      <c r="H22943" t="s">
        <v>750</v>
      </c>
      <c r="I22943" t="s">
        <v>39</v>
      </c>
      <c r="J22943">
        <v>1</v>
      </c>
      <c r="K22943">
        <v>0</v>
      </c>
      <c r="L22943">
        <v>1</v>
      </c>
      <c r="M22943">
        <v>4.67</v>
      </c>
      <c r="N22943" t="s">
        <v>935</v>
      </c>
    </row>
    <row r="22944" spans="1:14" x14ac:dyDescent="0.25">
      <c r="A22944">
        <v>1</v>
      </c>
      <c r="B22944" t="s">
        <v>14</v>
      </c>
      <c r="C22944" t="s">
        <v>15</v>
      </c>
      <c r="D22944">
        <v>6</v>
      </c>
      <c r="E22944">
        <v>24</v>
      </c>
      <c r="F22944">
        <v>2</v>
      </c>
      <c r="G22944" t="s">
        <v>21</v>
      </c>
      <c r="H22944" t="s">
        <v>750</v>
      </c>
      <c r="I22944" t="s">
        <v>79</v>
      </c>
      <c r="J22944">
        <v>0</v>
      </c>
      <c r="K22944">
        <v>1</v>
      </c>
      <c r="L22944">
        <v>1</v>
      </c>
      <c r="M22944">
        <v>4.67</v>
      </c>
      <c r="N22944" t="s">
        <v>935</v>
      </c>
    </row>
    <row r="22945" spans="1:14" x14ac:dyDescent="0.25">
      <c r="A22945">
        <v>1</v>
      </c>
      <c r="B22945" t="s">
        <v>14</v>
      </c>
      <c r="C22945" t="s">
        <v>15</v>
      </c>
      <c r="D22945">
        <v>1</v>
      </c>
      <c r="E22945">
        <v>1</v>
      </c>
      <c r="F22945">
        <v>7</v>
      </c>
      <c r="G22945" t="s">
        <v>21</v>
      </c>
      <c r="H22945" t="s">
        <v>750</v>
      </c>
      <c r="I22945" t="s">
        <v>39</v>
      </c>
      <c r="J22945">
        <v>1</v>
      </c>
      <c r="K22945">
        <v>0</v>
      </c>
      <c r="L22945">
        <v>1</v>
      </c>
      <c r="M22945">
        <v>4.67</v>
      </c>
      <c r="N22945" t="s">
        <v>935</v>
      </c>
    </row>
    <row r="22946" spans="1:14" x14ac:dyDescent="0.25">
      <c r="A22946">
        <v>1</v>
      </c>
      <c r="B22946" t="s">
        <v>14</v>
      </c>
      <c r="C22946" t="s">
        <v>15</v>
      </c>
      <c r="D22946">
        <v>144</v>
      </c>
      <c r="E22946">
        <v>20</v>
      </c>
      <c r="F22946">
        <v>13</v>
      </c>
      <c r="G22946" t="s">
        <v>22</v>
      </c>
      <c r="H22946" t="s">
        <v>750</v>
      </c>
      <c r="I22946" t="s">
        <v>39</v>
      </c>
      <c r="J22946">
        <v>1</v>
      </c>
      <c r="K22946">
        <v>0</v>
      </c>
      <c r="L22946">
        <v>0</v>
      </c>
      <c r="M22946">
        <v>4.67</v>
      </c>
      <c r="N22946" t="s">
        <v>934</v>
      </c>
    </row>
    <row r="22947" spans="1:14" x14ac:dyDescent="0.25">
      <c r="A22947">
        <v>1</v>
      </c>
      <c r="B22947" t="s">
        <v>23</v>
      </c>
      <c r="C22947" t="s">
        <v>15</v>
      </c>
      <c r="D22947">
        <v>47</v>
      </c>
      <c r="E22947">
        <v>32</v>
      </c>
      <c r="F22947">
        <v>2</v>
      </c>
      <c r="G22947" t="s">
        <v>25</v>
      </c>
      <c r="H22947" t="s">
        <v>750</v>
      </c>
      <c r="I22947" t="s">
        <v>39</v>
      </c>
      <c r="J22947">
        <v>1</v>
      </c>
      <c r="K22947">
        <v>0</v>
      </c>
      <c r="L22947">
        <v>0</v>
      </c>
      <c r="M22947">
        <v>4.67</v>
      </c>
      <c r="N22947" t="s">
        <v>934</v>
      </c>
    </row>
    <row r="22948" spans="1:14" x14ac:dyDescent="0.25">
      <c r="A22948">
        <v>1</v>
      </c>
      <c r="B22948" t="s">
        <v>14</v>
      </c>
      <c r="C22948" t="s">
        <v>15</v>
      </c>
      <c r="D22948">
        <v>28</v>
      </c>
      <c r="E22948">
        <v>22</v>
      </c>
      <c r="F22948">
        <v>5</v>
      </c>
      <c r="G22948" t="s">
        <v>21</v>
      </c>
      <c r="H22948" t="s">
        <v>750</v>
      </c>
      <c r="I22948" t="s">
        <v>79</v>
      </c>
      <c r="J22948">
        <v>1</v>
      </c>
      <c r="K22948">
        <v>0</v>
      </c>
      <c r="L22948">
        <v>0</v>
      </c>
      <c r="M22948">
        <v>4.67</v>
      </c>
      <c r="N22948" t="s">
        <v>934</v>
      </c>
    </row>
    <row r="22949" spans="1:14" x14ac:dyDescent="0.25">
      <c r="A22949">
        <v>1</v>
      </c>
      <c r="B22949" t="s">
        <v>14</v>
      </c>
      <c r="C22949" t="s">
        <v>15</v>
      </c>
      <c r="D22949">
        <v>2</v>
      </c>
      <c r="E22949">
        <v>29</v>
      </c>
      <c r="F22949">
        <v>2</v>
      </c>
      <c r="G22949" t="s">
        <v>16</v>
      </c>
      <c r="H22949" t="s">
        <v>750</v>
      </c>
      <c r="I22949" t="s">
        <v>39</v>
      </c>
      <c r="J22949">
        <v>0</v>
      </c>
      <c r="K22949">
        <v>0</v>
      </c>
      <c r="L22949">
        <v>0</v>
      </c>
      <c r="M22949">
        <v>4.67</v>
      </c>
      <c r="N22949" t="s">
        <v>935</v>
      </c>
    </row>
    <row r="22950" spans="1:14" x14ac:dyDescent="0.25">
      <c r="A22950">
        <v>1</v>
      </c>
      <c r="B22950" t="s">
        <v>14</v>
      </c>
      <c r="C22950" t="s">
        <v>15</v>
      </c>
      <c r="D22950">
        <v>101</v>
      </c>
      <c r="E22950">
        <v>31</v>
      </c>
      <c r="F22950">
        <v>13</v>
      </c>
      <c r="G22950" t="s">
        <v>16</v>
      </c>
      <c r="H22950" t="s">
        <v>750</v>
      </c>
      <c r="I22950" t="s">
        <v>79</v>
      </c>
      <c r="J22950">
        <v>1</v>
      </c>
      <c r="K22950">
        <v>1</v>
      </c>
      <c r="L22950">
        <v>1</v>
      </c>
      <c r="M22950">
        <v>4.67</v>
      </c>
      <c r="N22950" t="s">
        <v>934</v>
      </c>
    </row>
    <row r="22951" spans="1:14" x14ac:dyDescent="0.25">
      <c r="A22951">
        <v>1</v>
      </c>
      <c r="B22951" t="s">
        <v>14</v>
      </c>
      <c r="C22951" t="s">
        <v>15</v>
      </c>
      <c r="D22951">
        <v>114</v>
      </c>
      <c r="E22951">
        <v>41</v>
      </c>
      <c r="F22951">
        <v>9</v>
      </c>
      <c r="G22951" t="s">
        <v>21</v>
      </c>
      <c r="H22951" t="s">
        <v>750</v>
      </c>
      <c r="I22951" t="s">
        <v>39</v>
      </c>
      <c r="J22951">
        <v>1</v>
      </c>
      <c r="K22951">
        <v>0</v>
      </c>
      <c r="L22951">
        <v>1</v>
      </c>
      <c r="M22951">
        <v>4.67</v>
      </c>
      <c r="N22951" t="s">
        <v>934</v>
      </c>
    </row>
    <row r="22952" spans="1:14" x14ac:dyDescent="0.25">
      <c r="A22952">
        <v>1</v>
      </c>
      <c r="B22952" t="s">
        <v>14</v>
      </c>
      <c r="C22952" t="s">
        <v>15</v>
      </c>
      <c r="D22952">
        <v>80</v>
      </c>
      <c r="E22952">
        <v>68</v>
      </c>
      <c r="F22952">
        <v>5</v>
      </c>
      <c r="G22952" t="s">
        <v>27</v>
      </c>
      <c r="H22952" t="s">
        <v>750</v>
      </c>
      <c r="I22952" t="s">
        <v>39</v>
      </c>
      <c r="J22952">
        <v>1</v>
      </c>
      <c r="K22952">
        <v>0</v>
      </c>
      <c r="L22952">
        <v>1</v>
      </c>
      <c r="M22952">
        <v>4.67</v>
      </c>
      <c r="N22952" t="s">
        <v>934</v>
      </c>
    </row>
    <row r="22953" spans="1:14" x14ac:dyDescent="0.25">
      <c r="A22953">
        <v>1</v>
      </c>
      <c r="B22953" t="s">
        <v>14</v>
      </c>
      <c r="C22953" t="s">
        <v>15</v>
      </c>
      <c r="D22953">
        <v>26</v>
      </c>
      <c r="E22953">
        <v>35</v>
      </c>
      <c r="F22953">
        <v>3</v>
      </c>
      <c r="G22953" t="s">
        <v>19</v>
      </c>
      <c r="H22953" t="s">
        <v>750</v>
      </c>
      <c r="I22953" t="s">
        <v>79</v>
      </c>
      <c r="J22953">
        <v>1</v>
      </c>
      <c r="K22953">
        <v>0</v>
      </c>
      <c r="L22953">
        <v>0</v>
      </c>
      <c r="M22953">
        <v>4.67</v>
      </c>
      <c r="N22953" t="s">
        <v>934</v>
      </c>
    </row>
    <row r="22954" spans="1:14" x14ac:dyDescent="0.25">
      <c r="A22954">
        <v>1</v>
      </c>
      <c r="B22954" t="s">
        <v>14</v>
      </c>
      <c r="C22954" t="s">
        <v>15</v>
      </c>
      <c r="D22954">
        <v>5</v>
      </c>
      <c r="E22954">
        <v>24</v>
      </c>
      <c r="F22954">
        <v>13</v>
      </c>
      <c r="G22954" t="s">
        <v>16</v>
      </c>
      <c r="H22954" t="s">
        <v>750</v>
      </c>
      <c r="I22954" t="s">
        <v>79</v>
      </c>
      <c r="J22954">
        <v>1</v>
      </c>
      <c r="K22954">
        <v>1</v>
      </c>
      <c r="L22954">
        <v>1</v>
      </c>
      <c r="M22954">
        <v>4.67</v>
      </c>
      <c r="N22954" t="s">
        <v>934</v>
      </c>
    </row>
    <row r="22955" spans="1:14" x14ac:dyDescent="0.25">
      <c r="A22955">
        <v>2</v>
      </c>
      <c r="B22955" t="s">
        <v>14</v>
      </c>
      <c r="C22955" t="s">
        <v>15</v>
      </c>
      <c r="D22955">
        <v>108</v>
      </c>
      <c r="E22955">
        <v>22</v>
      </c>
      <c r="F22955">
        <v>15</v>
      </c>
      <c r="G22955" t="s">
        <v>25</v>
      </c>
      <c r="H22955" t="s">
        <v>750</v>
      </c>
      <c r="I22955" t="s">
        <v>79</v>
      </c>
      <c r="J22955">
        <v>1</v>
      </c>
      <c r="K22955">
        <v>0</v>
      </c>
      <c r="L22955">
        <v>0</v>
      </c>
      <c r="M22955">
        <v>4.67</v>
      </c>
      <c r="N22955" t="s">
        <v>935</v>
      </c>
    </row>
    <row r="22956" spans="1:14" x14ac:dyDescent="0.25">
      <c r="A22956">
        <v>1</v>
      </c>
      <c r="B22956" t="s">
        <v>14</v>
      </c>
      <c r="C22956" t="s">
        <v>15</v>
      </c>
      <c r="D22956">
        <v>23</v>
      </c>
      <c r="E22956">
        <v>23</v>
      </c>
      <c r="F22956">
        <v>6</v>
      </c>
      <c r="G22956" t="s">
        <v>24</v>
      </c>
      <c r="H22956" t="s">
        <v>750</v>
      </c>
      <c r="I22956" t="s">
        <v>39</v>
      </c>
      <c r="J22956">
        <v>0</v>
      </c>
      <c r="K22956">
        <v>0</v>
      </c>
      <c r="L22956">
        <v>1</v>
      </c>
      <c r="M22956">
        <v>4.67</v>
      </c>
      <c r="N22956" t="s">
        <v>934</v>
      </c>
    </row>
    <row r="22957" spans="1:14" x14ac:dyDescent="0.25">
      <c r="A22957">
        <v>1</v>
      </c>
      <c r="B22957" t="s">
        <v>14</v>
      </c>
      <c r="C22957" t="s">
        <v>15</v>
      </c>
      <c r="D22957">
        <v>305</v>
      </c>
      <c r="E22957">
        <v>17</v>
      </c>
      <c r="F22957">
        <v>6</v>
      </c>
      <c r="G22957" t="s">
        <v>24</v>
      </c>
      <c r="H22957" t="s">
        <v>750</v>
      </c>
      <c r="I22957" t="s">
        <v>79</v>
      </c>
      <c r="J22957">
        <v>0</v>
      </c>
      <c r="K22957">
        <v>0</v>
      </c>
      <c r="L22957">
        <v>1</v>
      </c>
      <c r="M22957">
        <v>4.67</v>
      </c>
      <c r="N22957" t="s">
        <v>934</v>
      </c>
    </row>
    <row r="22958" spans="1:14" x14ac:dyDescent="0.25">
      <c r="A22958">
        <v>1</v>
      </c>
      <c r="B22958" t="s">
        <v>14</v>
      </c>
      <c r="C22958" t="s">
        <v>15</v>
      </c>
      <c r="D22958">
        <v>2</v>
      </c>
      <c r="E22958">
        <v>1</v>
      </c>
      <c r="F22958">
        <v>4</v>
      </c>
      <c r="G22958" t="s">
        <v>27</v>
      </c>
      <c r="H22958" t="s">
        <v>750</v>
      </c>
      <c r="I22958" t="s">
        <v>39</v>
      </c>
      <c r="J22958">
        <v>0</v>
      </c>
      <c r="K22958">
        <v>0</v>
      </c>
      <c r="L22958">
        <v>0</v>
      </c>
      <c r="M22958">
        <v>4.67</v>
      </c>
      <c r="N22958" t="s">
        <v>935</v>
      </c>
    </row>
    <row r="22959" spans="1:14" x14ac:dyDescent="0.25">
      <c r="A22959">
        <v>1</v>
      </c>
      <c r="B22959" t="s">
        <v>14</v>
      </c>
      <c r="C22959" t="s">
        <v>15</v>
      </c>
      <c r="D22959">
        <v>8</v>
      </c>
      <c r="E22959">
        <v>63</v>
      </c>
      <c r="F22959">
        <v>5</v>
      </c>
      <c r="G22959" t="s">
        <v>19</v>
      </c>
      <c r="H22959" t="s">
        <v>750</v>
      </c>
      <c r="I22959" t="s">
        <v>39</v>
      </c>
      <c r="J22959">
        <v>1</v>
      </c>
      <c r="K22959">
        <v>0</v>
      </c>
      <c r="L22959">
        <v>0</v>
      </c>
      <c r="M22959">
        <v>4.67</v>
      </c>
      <c r="N22959" t="s">
        <v>935</v>
      </c>
    </row>
    <row r="22960" spans="1:14" x14ac:dyDescent="0.25">
      <c r="A22960">
        <v>1</v>
      </c>
      <c r="B22960" t="s">
        <v>14</v>
      </c>
      <c r="C22960" t="s">
        <v>15</v>
      </c>
      <c r="D22960">
        <v>10</v>
      </c>
      <c r="E22960">
        <v>19</v>
      </c>
      <c r="F22960">
        <v>9</v>
      </c>
      <c r="G22960" t="s">
        <v>27</v>
      </c>
      <c r="H22960" t="s">
        <v>750</v>
      </c>
      <c r="I22960" t="s">
        <v>39</v>
      </c>
      <c r="J22960">
        <v>1</v>
      </c>
      <c r="K22960">
        <v>1</v>
      </c>
      <c r="L22960">
        <v>1</v>
      </c>
      <c r="M22960">
        <v>4.67</v>
      </c>
      <c r="N22960" t="s">
        <v>934</v>
      </c>
    </row>
    <row r="22961" spans="1:14" x14ac:dyDescent="0.25">
      <c r="A22961">
        <v>1</v>
      </c>
      <c r="B22961" t="s">
        <v>14</v>
      </c>
      <c r="C22961" t="s">
        <v>15</v>
      </c>
      <c r="D22961">
        <v>125</v>
      </c>
      <c r="E22961">
        <v>52</v>
      </c>
      <c r="F22961">
        <v>12</v>
      </c>
      <c r="G22961" t="s">
        <v>22</v>
      </c>
      <c r="H22961" t="s">
        <v>750</v>
      </c>
      <c r="I22961" t="s">
        <v>79</v>
      </c>
      <c r="J22961">
        <v>1</v>
      </c>
      <c r="K22961">
        <v>1</v>
      </c>
      <c r="L22961">
        <v>0</v>
      </c>
      <c r="M22961">
        <v>4.67</v>
      </c>
      <c r="N22961" t="s">
        <v>935</v>
      </c>
    </row>
    <row r="22962" spans="1:14" x14ac:dyDescent="0.25">
      <c r="A22962">
        <v>2</v>
      </c>
      <c r="B22962" t="s">
        <v>14</v>
      </c>
      <c r="C22962" t="s">
        <v>15</v>
      </c>
      <c r="D22962">
        <v>11</v>
      </c>
      <c r="E22962">
        <v>42</v>
      </c>
      <c r="F22962">
        <v>14</v>
      </c>
      <c r="G22962" t="s">
        <v>21</v>
      </c>
      <c r="H22962" t="s">
        <v>750</v>
      </c>
      <c r="I22962" t="s">
        <v>79</v>
      </c>
      <c r="J22962">
        <v>0</v>
      </c>
      <c r="K22962">
        <v>0</v>
      </c>
      <c r="L22962">
        <v>0</v>
      </c>
      <c r="M22962">
        <v>4.67</v>
      </c>
      <c r="N22962" t="s">
        <v>934</v>
      </c>
    </row>
    <row r="22963" spans="1:14" x14ac:dyDescent="0.25">
      <c r="A22963">
        <v>1</v>
      </c>
      <c r="B22963" t="s">
        <v>14</v>
      </c>
      <c r="C22963" t="s">
        <v>15</v>
      </c>
      <c r="D22963">
        <v>149</v>
      </c>
      <c r="E22963">
        <v>61</v>
      </c>
      <c r="F22963">
        <v>3</v>
      </c>
      <c r="G22963" t="s">
        <v>16</v>
      </c>
      <c r="H22963" t="s">
        <v>750</v>
      </c>
      <c r="I22963" t="s">
        <v>79</v>
      </c>
      <c r="J22963">
        <v>0</v>
      </c>
      <c r="K22963">
        <v>0</v>
      </c>
      <c r="L22963">
        <v>1</v>
      </c>
      <c r="M22963">
        <v>4.67</v>
      </c>
      <c r="N22963" t="s">
        <v>934</v>
      </c>
    </row>
    <row r="22964" spans="1:14" x14ac:dyDescent="0.25">
      <c r="A22964">
        <v>2</v>
      </c>
      <c r="B22964" t="s">
        <v>14</v>
      </c>
      <c r="C22964" t="s">
        <v>15</v>
      </c>
      <c r="D22964">
        <v>0</v>
      </c>
      <c r="E22964">
        <v>1</v>
      </c>
      <c r="F22964">
        <v>4</v>
      </c>
      <c r="G22964" t="s">
        <v>22</v>
      </c>
      <c r="H22964" t="s">
        <v>750</v>
      </c>
      <c r="I22964" t="s">
        <v>79</v>
      </c>
      <c r="J22964">
        <v>1</v>
      </c>
      <c r="K22964">
        <v>0</v>
      </c>
      <c r="L22964">
        <v>0</v>
      </c>
      <c r="M22964">
        <v>4.67</v>
      </c>
      <c r="N22964" t="s">
        <v>934</v>
      </c>
    </row>
    <row r="22965" spans="1:14" x14ac:dyDescent="0.25">
      <c r="A22965">
        <v>1</v>
      </c>
      <c r="B22965" t="s">
        <v>14</v>
      </c>
      <c r="C22965" t="s">
        <v>15</v>
      </c>
      <c r="D22965">
        <v>49</v>
      </c>
      <c r="E22965">
        <v>22</v>
      </c>
      <c r="F22965">
        <v>7</v>
      </c>
      <c r="G22965" t="s">
        <v>19</v>
      </c>
      <c r="H22965" t="s">
        <v>750</v>
      </c>
      <c r="I22965" t="s">
        <v>79</v>
      </c>
      <c r="J22965">
        <v>1</v>
      </c>
      <c r="K22965">
        <v>0</v>
      </c>
      <c r="L22965">
        <v>0</v>
      </c>
      <c r="M22965">
        <v>4.67</v>
      </c>
      <c r="N22965" t="s">
        <v>934</v>
      </c>
    </row>
    <row r="22966" spans="1:14" x14ac:dyDescent="0.25">
      <c r="A22966">
        <v>1</v>
      </c>
      <c r="B22966" t="s">
        <v>14</v>
      </c>
      <c r="C22966" t="s">
        <v>15</v>
      </c>
      <c r="D22966">
        <v>84</v>
      </c>
      <c r="E22966">
        <v>79</v>
      </c>
      <c r="F22966">
        <v>6</v>
      </c>
      <c r="G22966" t="s">
        <v>27</v>
      </c>
      <c r="H22966" t="s">
        <v>750</v>
      </c>
      <c r="I22966" t="s">
        <v>79</v>
      </c>
      <c r="J22966">
        <v>1</v>
      </c>
      <c r="K22966">
        <v>0</v>
      </c>
      <c r="L22966">
        <v>0</v>
      </c>
      <c r="M22966">
        <v>4.67</v>
      </c>
      <c r="N22966" t="s">
        <v>934</v>
      </c>
    </row>
    <row r="22967" spans="1:14" x14ac:dyDescent="0.25">
      <c r="A22967">
        <v>1</v>
      </c>
      <c r="B22967" t="s">
        <v>14</v>
      </c>
      <c r="C22967" t="s">
        <v>15</v>
      </c>
      <c r="D22967">
        <v>78</v>
      </c>
      <c r="E22967">
        <v>70</v>
      </c>
      <c r="F22967">
        <v>7</v>
      </c>
      <c r="G22967" t="s">
        <v>27</v>
      </c>
      <c r="H22967" t="s">
        <v>750</v>
      </c>
      <c r="I22967" t="s">
        <v>79</v>
      </c>
      <c r="J22967">
        <v>1</v>
      </c>
      <c r="K22967">
        <v>0</v>
      </c>
      <c r="L22967">
        <v>0</v>
      </c>
      <c r="M22967">
        <v>4.67</v>
      </c>
      <c r="N22967" t="s">
        <v>934</v>
      </c>
    </row>
    <row r="22968" spans="1:14" x14ac:dyDescent="0.25">
      <c r="A22968">
        <v>1</v>
      </c>
      <c r="B22968" t="s">
        <v>14</v>
      </c>
      <c r="C22968" t="s">
        <v>15</v>
      </c>
      <c r="D22968">
        <v>220</v>
      </c>
      <c r="E22968">
        <v>29</v>
      </c>
      <c r="F22968">
        <v>4</v>
      </c>
      <c r="G22968" t="s">
        <v>24</v>
      </c>
      <c r="H22968" t="s">
        <v>750</v>
      </c>
      <c r="I22968" t="s">
        <v>39</v>
      </c>
      <c r="J22968">
        <v>1</v>
      </c>
      <c r="K22968">
        <v>0</v>
      </c>
      <c r="L22968">
        <v>0</v>
      </c>
      <c r="M22968">
        <v>4.67</v>
      </c>
      <c r="N22968" t="s">
        <v>934</v>
      </c>
    </row>
    <row r="22969" spans="1:14" x14ac:dyDescent="0.25">
      <c r="A22969">
        <v>1</v>
      </c>
      <c r="B22969" t="s">
        <v>14</v>
      </c>
      <c r="C22969" t="s">
        <v>15</v>
      </c>
      <c r="D22969">
        <v>111</v>
      </c>
      <c r="E22969">
        <v>35</v>
      </c>
      <c r="F22969">
        <v>15</v>
      </c>
      <c r="G22969" t="s">
        <v>24</v>
      </c>
      <c r="H22969" t="s">
        <v>750</v>
      </c>
      <c r="I22969" t="s">
        <v>79</v>
      </c>
      <c r="J22969">
        <v>1</v>
      </c>
      <c r="K22969">
        <v>1</v>
      </c>
      <c r="L22969">
        <v>1</v>
      </c>
      <c r="M22969">
        <v>4.67</v>
      </c>
      <c r="N22969" t="s">
        <v>934</v>
      </c>
    </row>
    <row r="22970" spans="1:14" x14ac:dyDescent="0.25">
      <c r="A22970">
        <v>1</v>
      </c>
      <c r="B22970" t="s">
        <v>14</v>
      </c>
      <c r="C22970" t="s">
        <v>15</v>
      </c>
      <c r="D22970">
        <v>57</v>
      </c>
      <c r="E22970">
        <v>18</v>
      </c>
      <c r="F22970">
        <v>16</v>
      </c>
      <c r="G22970" t="s">
        <v>24</v>
      </c>
      <c r="H22970" t="s">
        <v>750</v>
      </c>
      <c r="I22970" t="s">
        <v>79</v>
      </c>
      <c r="J22970">
        <v>0</v>
      </c>
      <c r="K22970">
        <v>0</v>
      </c>
      <c r="L22970">
        <v>0</v>
      </c>
      <c r="M22970">
        <v>4.67</v>
      </c>
      <c r="N22970" t="s">
        <v>934</v>
      </c>
    </row>
    <row r="22971" spans="1:14" x14ac:dyDescent="0.25">
      <c r="A22971">
        <v>1</v>
      </c>
      <c r="B22971" t="s">
        <v>14</v>
      </c>
      <c r="C22971" t="s">
        <v>15</v>
      </c>
      <c r="D22971">
        <v>79</v>
      </c>
      <c r="E22971">
        <v>90</v>
      </c>
      <c r="F22971">
        <v>11</v>
      </c>
      <c r="G22971" t="s">
        <v>16</v>
      </c>
      <c r="H22971" t="s">
        <v>750</v>
      </c>
      <c r="I22971" t="s">
        <v>39</v>
      </c>
      <c r="J22971">
        <v>1</v>
      </c>
      <c r="K22971">
        <v>1</v>
      </c>
      <c r="L22971">
        <v>0</v>
      </c>
      <c r="M22971">
        <v>4.67</v>
      </c>
      <c r="N22971" t="s">
        <v>935</v>
      </c>
    </row>
    <row r="22972" spans="1:14" x14ac:dyDescent="0.25">
      <c r="A22972">
        <v>1</v>
      </c>
      <c r="B22972" t="s">
        <v>14</v>
      </c>
      <c r="C22972" t="s">
        <v>15</v>
      </c>
      <c r="D22972">
        <v>13</v>
      </c>
      <c r="E22972">
        <v>57</v>
      </c>
      <c r="F22972">
        <v>6</v>
      </c>
      <c r="G22972" t="s">
        <v>19</v>
      </c>
      <c r="H22972" t="s">
        <v>750</v>
      </c>
      <c r="I22972" t="s">
        <v>39</v>
      </c>
      <c r="J22972">
        <v>1</v>
      </c>
      <c r="K22972">
        <v>1</v>
      </c>
      <c r="L22972">
        <v>1</v>
      </c>
      <c r="M22972">
        <v>4.67</v>
      </c>
      <c r="N22972" t="s">
        <v>934</v>
      </c>
    </row>
    <row r="22973" spans="1:14" x14ac:dyDescent="0.25">
      <c r="A22973">
        <v>1</v>
      </c>
      <c r="B22973" t="s">
        <v>14</v>
      </c>
      <c r="C22973" t="s">
        <v>15</v>
      </c>
      <c r="D22973">
        <v>57</v>
      </c>
      <c r="E22973">
        <v>25</v>
      </c>
      <c r="F22973">
        <v>15</v>
      </c>
      <c r="G22973" t="s">
        <v>27</v>
      </c>
      <c r="H22973" t="s">
        <v>750</v>
      </c>
      <c r="I22973" t="s">
        <v>39</v>
      </c>
      <c r="J22973">
        <v>1</v>
      </c>
      <c r="K22973">
        <v>0</v>
      </c>
      <c r="L22973">
        <v>1</v>
      </c>
      <c r="M22973">
        <v>4.67</v>
      </c>
      <c r="N22973" t="s">
        <v>934</v>
      </c>
    </row>
    <row r="22974" spans="1:14" x14ac:dyDescent="0.25">
      <c r="A22974">
        <v>1</v>
      </c>
      <c r="B22974" t="s">
        <v>14</v>
      </c>
      <c r="C22974" t="s">
        <v>15</v>
      </c>
      <c r="D22974">
        <v>45</v>
      </c>
      <c r="E22974">
        <v>28</v>
      </c>
      <c r="F22974">
        <v>13</v>
      </c>
      <c r="G22974" t="s">
        <v>24</v>
      </c>
      <c r="H22974" t="s">
        <v>750</v>
      </c>
      <c r="I22974" t="s">
        <v>39</v>
      </c>
      <c r="J22974">
        <v>0</v>
      </c>
      <c r="K22974">
        <v>0</v>
      </c>
      <c r="L22974">
        <v>1</v>
      </c>
      <c r="M22974">
        <v>4.67</v>
      </c>
      <c r="N22974" t="s">
        <v>935</v>
      </c>
    </row>
    <row r="22975" spans="1:14" x14ac:dyDescent="0.25">
      <c r="A22975">
        <v>1</v>
      </c>
      <c r="B22975" t="s">
        <v>14</v>
      </c>
      <c r="C22975" t="s">
        <v>15</v>
      </c>
      <c r="D22975">
        <v>26</v>
      </c>
      <c r="E22975">
        <v>29</v>
      </c>
      <c r="F22975">
        <v>14</v>
      </c>
      <c r="G22975" t="s">
        <v>25</v>
      </c>
      <c r="H22975" t="s">
        <v>750</v>
      </c>
      <c r="I22975" t="s">
        <v>39</v>
      </c>
      <c r="J22975">
        <v>1</v>
      </c>
      <c r="K22975">
        <v>0</v>
      </c>
      <c r="L22975">
        <v>1</v>
      </c>
      <c r="M22975">
        <v>4.67</v>
      </c>
      <c r="N22975" t="s">
        <v>934</v>
      </c>
    </row>
    <row r="22976" spans="1:14" x14ac:dyDescent="0.25">
      <c r="A22976">
        <v>1</v>
      </c>
      <c r="B22976" t="s">
        <v>14</v>
      </c>
      <c r="C22976" t="s">
        <v>15</v>
      </c>
      <c r="D22976">
        <v>12</v>
      </c>
      <c r="E22976">
        <v>23</v>
      </c>
      <c r="F22976">
        <v>10</v>
      </c>
      <c r="G22976" t="s">
        <v>25</v>
      </c>
      <c r="H22976" t="s">
        <v>750</v>
      </c>
      <c r="I22976" t="s">
        <v>69</v>
      </c>
      <c r="J22976">
        <v>1</v>
      </c>
      <c r="K22976">
        <v>0</v>
      </c>
      <c r="L22976">
        <v>1</v>
      </c>
      <c r="M22976">
        <v>4.67</v>
      </c>
      <c r="N22976" t="s">
        <v>934</v>
      </c>
    </row>
    <row r="22977" spans="1:14" x14ac:dyDescent="0.25">
      <c r="A22977">
        <v>1</v>
      </c>
      <c r="B22977" t="s">
        <v>23</v>
      </c>
      <c r="C22977" t="s">
        <v>15</v>
      </c>
      <c r="D22977">
        <v>5</v>
      </c>
      <c r="E22977">
        <v>32</v>
      </c>
      <c r="F22977">
        <v>16</v>
      </c>
      <c r="G22977" t="s">
        <v>27</v>
      </c>
      <c r="H22977" t="s">
        <v>750</v>
      </c>
      <c r="I22977" t="s">
        <v>79</v>
      </c>
      <c r="J22977">
        <v>0</v>
      </c>
      <c r="K22977">
        <v>0</v>
      </c>
      <c r="L22977">
        <v>0</v>
      </c>
      <c r="M22977">
        <v>4.67</v>
      </c>
      <c r="N22977" t="s">
        <v>934</v>
      </c>
    </row>
    <row r="22978" spans="1:14" x14ac:dyDescent="0.25">
      <c r="A22978">
        <v>1</v>
      </c>
      <c r="B22978" t="s">
        <v>14</v>
      </c>
      <c r="C22978" t="s">
        <v>15</v>
      </c>
      <c r="D22978">
        <v>16</v>
      </c>
      <c r="E22978">
        <v>24</v>
      </c>
      <c r="F22978">
        <v>15</v>
      </c>
      <c r="G22978" t="s">
        <v>25</v>
      </c>
      <c r="H22978" t="s">
        <v>750</v>
      </c>
      <c r="I22978" t="s">
        <v>79</v>
      </c>
      <c r="J22978">
        <v>1</v>
      </c>
      <c r="K22978">
        <v>0</v>
      </c>
      <c r="L22978">
        <v>0</v>
      </c>
      <c r="M22978">
        <v>4.67</v>
      </c>
      <c r="N22978" t="s">
        <v>934</v>
      </c>
    </row>
    <row r="22979" spans="1:14" x14ac:dyDescent="0.25">
      <c r="A22979">
        <v>1</v>
      </c>
      <c r="B22979" t="s">
        <v>14</v>
      </c>
      <c r="C22979" t="s">
        <v>15</v>
      </c>
      <c r="D22979">
        <v>120</v>
      </c>
      <c r="E22979">
        <v>43</v>
      </c>
      <c r="F22979">
        <v>6</v>
      </c>
      <c r="G22979" t="s">
        <v>24</v>
      </c>
      <c r="H22979" t="s">
        <v>750</v>
      </c>
      <c r="I22979" t="s">
        <v>39</v>
      </c>
      <c r="J22979">
        <v>0</v>
      </c>
      <c r="K22979">
        <v>0</v>
      </c>
      <c r="L22979">
        <v>0</v>
      </c>
      <c r="M22979">
        <v>4.67</v>
      </c>
      <c r="N22979" t="s">
        <v>934</v>
      </c>
    </row>
    <row r="22980" spans="1:14" x14ac:dyDescent="0.25">
      <c r="A22980">
        <v>2</v>
      </c>
      <c r="B22980" t="s">
        <v>14</v>
      </c>
      <c r="C22980" t="s">
        <v>15</v>
      </c>
      <c r="D22980">
        <v>58</v>
      </c>
      <c r="E22980">
        <v>74</v>
      </c>
      <c r="F22980">
        <v>5</v>
      </c>
      <c r="G22980" t="s">
        <v>22</v>
      </c>
      <c r="H22980" t="s">
        <v>750</v>
      </c>
      <c r="I22980" t="s">
        <v>79</v>
      </c>
      <c r="J22980">
        <v>0</v>
      </c>
      <c r="K22980">
        <v>0</v>
      </c>
      <c r="L22980">
        <v>0</v>
      </c>
      <c r="M22980">
        <v>4.67</v>
      </c>
      <c r="N22980" t="s">
        <v>935</v>
      </c>
    </row>
    <row r="22981" spans="1:14" x14ac:dyDescent="0.25">
      <c r="A22981">
        <v>1</v>
      </c>
      <c r="B22981" t="s">
        <v>14</v>
      </c>
      <c r="C22981" t="s">
        <v>15</v>
      </c>
      <c r="D22981">
        <v>16</v>
      </c>
      <c r="E22981">
        <v>85</v>
      </c>
      <c r="F22981">
        <v>6</v>
      </c>
      <c r="G22981" t="s">
        <v>24</v>
      </c>
      <c r="H22981" t="s">
        <v>750</v>
      </c>
      <c r="I22981" t="s">
        <v>39</v>
      </c>
      <c r="J22981">
        <v>1</v>
      </c>
      <c r="K22981">
        <v>0</v>
      </c>
      <c r="L22981">
        <v>1</v>
      </c>
      <c r="M22981">
        <v>4.67</v>
      </c>
      <c r="N22981" t="s">
        <v>934</v>
      </c>
    </row>
    <row r="22982" spans="1:14" x14ac:dyDescent="0.25">
      <c r="A22982">
        <v>1</v>
      </c>
      <c r="B22982" t="s">
        <v>14</v>
      </c>
      <c r="C22982" t="s">
        <v>15</v>
      </c>
      <c r="D22982">
        <v>33</v>
      </c>
      <c r="E22982">
        <v>43</v>
      </c>
      <c r="F22982">
        <v>14</v>
      </c>
      <c r="G22982" t="s">
        <v>19</v>
      </c>
      <c r="H22982" t="s">
        <v>750</v>
      </c>
      <c r="I22982" t="s">
        <v>39</v>
      </c>
      <c r="J22982">
        <v>0</v>
      </c>
      <c r="K22982">
        <v>0</v>
      </c>
      <c r="L22982">
        <v>0</v>
      </c>
      <c r="M22982">
        <v>4.67</v>
      </c>
      <c r="N22982" t="s">
        <v>934</v>
      </c>
    </row>
    <row r="22983" spans="1:14" x14ac:dyDescent="0.25">
      <c r="A22983">
        <v>2</v>
      </c>
      <c r="B22983" t="s">
        <v>14</v>
      </c>
      <c r="C22983" t="s">
        <v>15</v>
      </c>
      <c r="D22983">
        <v>99</v>
      </c>
      <c r="E22983">
        <v>29</v>
      </c>
      <c r="F22983">
        <v>9</v>
      </c>
      <c r="G22983" t="s">
        <v>27</v>
      </c>
      <c r="H22983" t="s">
        <v>750</v>
      </c>
      <c r="I22983" t="s">
        <v>39</v>
      </c>
      <c r="J22983">
        <v>0</v>
      </c>
      <c r="K22983">
        <v>0</v>
      </c>
      <c r="L22983">
        <v>0</v>
      </c>
      <c r="M22983">
        <v>4.67</v>
      </c>
      <c r="N22983" t="s">
        <v>935</v>
      </c>
    </row>
    <row r="22984" spans="1:14" x14ac:dyDescent="0.25">
      <c r="A22984">
        <v>1</v>
      </c>
      <c r="B22984" t="s">
        <v>14</v>
      </c>
      <c r="C22984" t="s">
        <v>15</v>
      </c>
      <c r="D22984">
        <v>105</v>
      </c>
      <c r="E22984">
        <v>20</v>
      </c>
      <c r="F22984">
        <v>9</v>
      </c>
      <c r="G22984" t="s">
        <v>16</v>
      </c>
      <c r="H22984" t="s">
        <v>750</v>
      </c>
      <c r="I22984" t="s">
        <v>79</v>
      </c>
      <c r="J22984">
        <v>1</v>
      </c>
      <c r="K22984">
        <v>0</v>
      </c>
      <c r="L22984">
        <v>0</v>
      </c>
      <c r="M22984">
        <v>4.67</v>
      </c>
      <c r="N22984" t="s">
        <v>935</v>
      </c>
    </row>
    <row r="22985" spans="1:14" x14ac:dyDescent="0.25">
      <c r="A22985">
        <v>1</v>
      </c>
      <c r="B22985" t="s">
        <v>14</v>
      </c>
      <c r="C22985" t="s">
        <v>15</v>
      </c>
      <c r="D22985">
        <v>31</v>
      </c>
      <c r="E22985">
        <v>153</v>
      </c>
      <c r="F22985">
        <v>3</v>
      </c>
      <c r="G22985" t="s">
        <v>22</v>
      </c>
      <c r="H22985" t="s">
        <v>750</v>
      </c>
      <c r="I22985" t="s">
        <v>39</v>
      </c>
      <c r="J22985">
        <v>1</v>
      </c>
      <c r="K22985">
        <v>0</v>
      </c>
      <c r="L22985">
        <v>0</v>
      </c>
      <c r="M22985">
        <v>4.67</v>
      </c>
      <c r="N22985" t="s">
        <v>935</v>
      </c>
    </row>
    <row r="22986" spans="1:14" x14ac:dyDescent="0.25">
      <c r="A22986">
        <v>2</v>
      </c>
      <c r="B22986" t="s">
        <v>14</v>
      </c>
      <c r="C22986" t="s">
        <v>15</v>
      </c>
      <c r="D22986">
        <v>108</v>
      </c>
      <c r="E22986">
        <v>39</v>
      </c>
      <c r="F22986">
        <v>12</v>
      </c>
      <c r="G22986" t="s">
        <v>21</v>
      </c>
      <c r="H22986" t="s">
        <v>750</v>
      </c>
      <c r="I22986" t="s">
        <v>39</v>
      </c>
      <c r="J22986">
        <v>0</v>
      </c>
      <c r="K22986">
        <v>1</v>
      </c>
      <c r="L22986">
        <v>0</v>
      </c>
      <c r="M22986">
        <v>4.67</v>
      </c>
      <c r="N22986" t="s">
        <v>935</v>
      </c>
    </row>
    <row r="22987" spans="1:14" x14ac:dyDescent="0.25">
      <c r="A22987">
        <v>2</v>
      </c>
      <c r="B22987" t="s">
        <v>14</v>
      </c>
      <c r="C22987" t="s">
        <v>15</v>
      </c>
      <c r="D22987">
        <v>27</v>
      </c>
      <c r="E22987">
        <v>24</v>
      </c>
      <c r="F22987">
        <v>4</v>
      </c>
      <c r="G22987" t="s">
        <v>19</v>
      </c>
      <c r="H22987" t="s">
        <v>750</v>
      </c>
      <c r="I22987" t="s">
        <v>79</v>
      </c>
      <c r="J22987">
        <v>0</v>
      </c>
      <c r="K22987">
        <v>0</v>
      </c>
      <c r="L22987">
        <v>0</v>
      </c>
      <c r="M22987">
        <v>4.67</v>
      </c>
      <c r="N22987" t="s">
        <v>935</v>
      </c>
    </row>
    <row r="22988" spans="1:14" x14ac:dyDescent="0.25">
      <c r="A22988">
        <v>2</v>
      </c>
      <c r="B22988" t="s">
        <v>14</v>
      </c>
      <c r="C22988" t="s">
        <v>15</v>
      </c>
      <c r="D22988">
        <v>19</v>
      </c>
      <c r="E22988">
        <v>21</v>
      </c>
      <c r="F22988">
        <v>14</v>
      </c>
      <c r="G22988" t="s">
        <v>16</v>
      </c>
      <c r="H22988" t="s">
        <v>750</v>
      </c>
      <c r="I22988" t="s">
        <v>69</v>
      </c>
      <c r="J22988">
        <v>1</v>
      </c>
      <c r="K22988">
        <v>0</v>
      </c>
      <c r="L22988">
        <v>0</v>
      </c>
      <c r="M22988">
        <v>4.67</v>
      </c>
      <c r="N22988" t="s">
        <v>935</v>
      </c>
    </row>
    <row r="22989" spans="1:14" x14ac:dyDescent="0.25">
      <c r="A22989">
        <v>1</v>
      </c>
      <c r="B22989" t="s">
        <v>14</v>
      </c>
      <c r="C22989" t="s">
        <v>15</v>
      </c>
      <c r="D22989">
        <v>1</v>
      </c>
      <c r="E22989">
        <v>30</v>
      </c>
      <c r="F22989">
        <v>12</v>
      </c>
      <c r="G22989" t="s">
        <v>25</v>
      </c>
      <c r="H22989" t="s">
        <v>750</v>
      </c>
      <c r="I22989" t="s">
        <v>79</v>
      </c>
      <c r="J22989">
        <v>0</v>
      </c>
      <c r="K22989">
        <v>0</v>
      </c>
      <c r="L22989">
        <v>0</v>
      </c>
      <c r="M22989">
        <v>4.67</v>
      </c>
      <c r="N22989" t="s">
        <v>934</v>
      </c>
    </row>
    <row r="22990" spans="1:14" x14ac:dyDescent="0.25">
      <c r="A22990">
        <v>2</v>
      </c>
      <c r="B22990" t="s">
        <v>14</v>
      </c>
      <c r="C22990" t="s">
        <v>15</v>
      </c>
      <c r="D22990">
        <v>1</v>
      </c>
      <c r="E22990">
        <v>18</v>
      </c>
      <c r="F22990">
        <v>11</v>
      </c>
      <c r="G22990" t="s">
        <v>21</v>
      </c>
      <c r="H22990" t="s">
        <v>750</v>
      </c>
      <c r="I22990" t="s">
        <v>39</v>
      </c>
      <c r="J22990">
        <v>1</v>
      </c>
      <c r="K22990">
        <v>0</v>
      </c>
      <c r="L22990">
        <v>0</v>
      </c>
      <c r="M22990">
        <v>4.67</v>
      </c>
      <c r="N22990" t="s">
        <v>935</v>
      </c>
    </row>
    <row r="22991" spans="1:14" x14ac:dyDescent="0.25">
      <c r="A22991">
        <v>1</v>
      </c>
      <c r="B22991" t="s">
        <v>14</v>
      </c>
      <c r="C22991" t="s">
        <v>15</v>
      </c>
      <c r="D22991">
        <v>297</v>
      </c>
      <c r="E22991">
        <v>37</v>
      </c>
      <c r="F22991">
        <v>16</v>
      </c>
      <c r="G22991" t="s">
        <v>19</v>
      </c>
      <c r="H22991" t="s">
        <v>750</v>
      </c>
      <c r="I22991" t="s">
        <v>39</v>
      </c>
      <c r="J22991">
        <v>1</v>
      </c>
      <c r="K22991">
        <v>0</v>
      </c>
      <c r="L22991">
        <v>0</v>
      </c>
      <c r="M22991">
        <v>4.67</v>
      </c>
      <c r="N22991" t="s">
        <v>934</v>
      </c>
    </row>
    <row r="22992" spans="1:14" x14ac:dyDescent="0.25">
      <c r="A22992">
        <v>1</v>
      </c>
      <c r="B22992" t="s">
        <v>14</v>
      </c>
      <c r="C22992" t="s">
        <v>15</v>
      </c>
      <c r="D22992">
        <v>72</v>
      </c>
      <c r="E22992">
        <v>26</v>
      </c>
      <c r="F22992">
        <v>1</v>
      </c>
      <c r="G22992" t="s">
        <v>21</v>
      </c>
      <c r="H22992" t="s">
        <v>750</v>
      </c>
      <c r="I22992" t="s">
        <v>39</v>
      </c>
      <c r="J22992">
        <v>1</v>
      </c>
      <c r="K22992">
        <v>0</v>
      </c>
      <c r="L22992">
        <v>0</v>
      </c>
      <c r="M22992">
        <v>4.67</v>
      </c>
      <c r="N22992" t="s">
        <v>935</v>
      </c>
    </row>
    <row r="22993" spans="1:14" x14ac:dyDescent="0.25">
      <c r="A22993">
        <v>1</v>
      </c>
      <c r="B22993" t="s">
        <v>14</v>
      </c>
      <c r="C22993" t="s">
        <v>15</v>
      </c>
      <c r="D22993">
        <v>23</v>
      </c>
      <c r="E22993">
        <v>27</v>
      </c>
      <c r="F22993">
        <v>5</v>
      </c>
      <c r="G22993" t="s">
        <v>22</v>
      </c>
      <c r="H22993" t="s">
        <v>750</v>
      </c>
      <c r="I22993" t="s">
        <v>79</v>
      </c>
      <c r="J22993">
        <v>1</v>
      </c>
      <c r="K22993">
        <v>1</v>
      </c>
      <c r="L22993">
        <v>1</v>
      </c>
      <c r="M22993">
        <v>4.67</v>
      </c>
      <c r="N22993" t="s">
        <v>935</v>
      </c>
    </row>
    <row r="22994" spans="1:14" x14ac:dyDescent="0.25">
      <c r="A22994">
        <v>1</v>
      </c>
      <c r="B22994" t="s">
        <v>14</v>
      </c>
      <c r="C22994" t="s">
        <v>15</v>
      </c>
      <c r="D22994">
        <v>47</v>
      </c>
      <c r="E22994">
        <v>18</v>
      </c>
      <c r="F22994">
        <v>17</v>
      </c>
      <c r="G22994" t="s">
        <v>22</v>
      </c>
      <c r="H22994" t="s">
        <v>750</v>
      </c>
      <c r="I22994" t="s">
        <v>39</v>
      </c>
      <c r="J22994">
        <v>0</v>
      </c>
      <c r="K22994">
        <v>0</v>
      </c>
      <c r="L22994">
        <v>0</v>
      </c>
      <c r="M22994">
        <v>4.67</v>
      </c>
      <c r="N22994" t="s">
        <v>934</v>
      </c>
    </row>
    <row r="22995" spans="1:14" x14ac:dyDescent="0.25">
      <c r="A22995">
        <v>1</v>
      </c>
      <c r="B22995" t="s">
        <v>23</v>
      </c>
      <c r="C22995" t="s">
        <v>15</v>
      </c>
      <c r="D22995">
        <v>240</v>
      </c>
      <c r="E22995">
        <v>33</v>
      </c>
      <c r="F22995">
        <v>10</v>
      </c>
      <c r="G22995" t="s">
        <v>16</v>
      </c>
      <c r="H22995" t="s">
        <v>750</v>
      </c>
      <c r="I22995" t="s">
        <v>79</v>
      </c>
      <c r="J22995">
        <v>1</v>
      </c>
      <c r="K22995">
        <v>0</v>
      </c>
      <c r="L22995">
        <v>0</v>
      </c>
      <c r="M22995">
        <v>4.67</v>
      </c>
      <c r="N22995" t="s">
        <v>934</v>
      </c>
    </row>
    <row r="22996" spans="1:14" x14ac:dyDescent="0.25">
      <c r="A22996">
        <v>1</v>
      </c>
      <c r="B22996" t="s">
        <v>14</v>
      </c>
      <c r="C22996" t="s">
        <v>15</v>
      </c>
      <c r="D22996">
        <v>77</v>
      </c>
      <c r="E22996">
        <v>67</v>
      </c>
      <c r="F22996">
        <v>13</v>
      </c>
      <c r="G22996" t="s">
        <v>19</v>
      </c>
      <c r="H22996" t="s">
        <v>750</v>
      </c>
      <c r="I22996" t="s">
        <v>39</v>
      </c>
      <c r="J22996">
        <v>0</v>
      </c>
      <c r="K22996">
        <v>0</v>
      </c>
      <c r="L22996">
        <v>0</v>
      </c>
      <c r="M22996">
        <v>4.67</v>
      </c>
      <c r="N22996" t="s">
        <v>934</v>
      </c>
    </row>
    <row r="22997" spans="1:14" x14ac:dyDescent="0.25">
      <c r="A22997">
        <v>1</v>
      </c>
      <c r="B22997" t="s">
        <v>23</v>
      </c>
      <c r="C22997" t="s">
        <v>15</v>
      </c>
      <c r="D22997">
        <v>72</v>
      </c>
      <c r="E22997">
        <v>41</v>
      </c>
      <c r="F22997">
        <v>8</v>
      </c>
      <c r="G22997" t="s">
        <v>22</v>
      </c>
      <c r="H22997" t="s">
        <v>750</v>
      </c>
      <c r="I22997" t="s">
        <v>39</v>
      </c>
      <c r="J22997">
        <v>1</v>
      </c>
      <c r="K22997">
        <v>1</v>
      </c>
      <c r="L22997">
        <v>0</v>
      </c>
      <c r="M22997">
        <v>4.67</v>
      </c>
      <c r="N22997" t="s">
        <v>934</v>
      </c>
    </row>
    <row r="22998" spans="1:14" x14ac:dyDescent="0.25">
      <c r="A22998">
        <v>1</v>
      </c>
      <c r="B22998" t="s">
        <v>14</v>
      </c>
      <c r="C22998" t="s">
        <v>15</v>
      </c>
      <c r="D22998">
        <v>46</v>
      </c>
      <c r="E22998">
        <v>34</v>
      </c>
      <c r="F22998">
        <v>23</v>
      </c>
      <c r="G22998" t="s">
        <v>27</v>
      </c>
      <c r="H22998" t="s">
        <v>750</v>
      </c>
      <c r="I22998" t="s">
        <v>39</v>
      </c>
      <c r="J22998">
        <v>0</v>
      </c>
      <c r="K22998">
        <v>0</v>
      </c>
      <c r="L22998">
        <v>1</v>
      </c>
      <c r="M22998">
        <v>4.67</v>
      </c>
      <c r="N22998" t="s">
        <v>934</v>
      </c>
    </row>
    <row r="22999" spans="1:14" x14ac:dyDescent="0.25">
      <c r="A22999">
        <v>2</v>
      </c>
      <c r="B22999" t="s">
        <v>14</v>
      </c>
      <c r="C22999" t="s">
        <v>15</v>
      </c>
      <c r="D22999">
        <v>144</v>
      </c>
      <c r="E22999">
        <v>33</v>
      </c>
      <c r="F22999">
        <v>5</v>
      </c>
      <c r="G22999" t="s">
        <v>25</v>
      </c>
      <c r="H22999" t="s">
        <v>750</v>
      </c>
      <c r="I22999" t="s">
        <v>79</v>
      </c>
      <c r="J22999">
        <v>1</v>
      </c>
      <c r="K22999">
        <v>0</v>
      </c>
      <c r="L22999">
        <v>1</v>
      </c>
      <c r="M22999">
        <v>4.67</v>
      </c>
      <c r="N22999" t="s">
        <v>934</v>
      </c>
    </row>
    <row r="23000" spans="1:14" x14ac:dyDescent="0.25">
      <c r="A23000">
        <v>1</v>
      </c>
      <c r="B23000" t="s">
        <v>14</v>
      </c>
      <c r="C23000" t="s">
        <v>15</v>
      </c>
      <c r="D23000">
        <v>69</v>
      </c>
      <c r="E23000">
        <v>30</v>
      </c>
      <c r="F23000">
        <v>6</v>
      </c>
      <c r="G23000" t="s">
        <v>25</v>
      </c>
      <c r="H23000" t="s">
        <v>750</v>
      </c>
      <c r="I23000" t="s">
        <v>79</v>
      </c>
      <c r="J23000">
        <v>1</v>
      </c>
      <c r="K23000">
        <v>0</v>
      </c>
      <c r="L23000">
        <v>1</v>
      </c>
      <c r="M23000">
        <v>4.67</v>
      </c>
      <c r="N23000" t="s">
        <v>934</v>
      </c>
    </row>
    <row r="23001" spans="1:14" x14ac:dyDescent="0.25">
      <c r="A23001">
        <v>1</v>
      </c>
      <c r="B23001" t="s">
        <v>14</v>
      </c>
      <c r="C23001" t="s">
        <v>15</v>
      </c>
      <c r="D23001">
        <v>77</v>
      </c>
      <c r="E23001">
        <v>69</v>
      </c>
      <c r="F23001">
        <v>13</v>
      </c>
      <c r="G23001" t="s">
        <v>19</v>
      </c>
      <c r="H23001" t="s">
        <v>750</v>
      </c>
      <c r="I23001" t="s">
        <v>39</v>
      </c>
      <c r="J23001">
        <v>1</v>
      </c>
      <c r="K23001">
        <v>0</v>
      </c>
      <c r="L23001">
        <v>0</v>
      </c>
      <c r="M23001">
        <v>4.67</v>
      </c>
      <c r="N23001" t="s">
        <v>934</v>
      </c>
    </row>
    <row r="23002" spans="1:14" x14ac:dyDescent="0.25">
      <c r="A23002">
        <v>1</v>
      </c>
      <c r="B23002" t="s">
        <v>14</v>
      </c>
      <c r="C23002" t="s">
        <v>15</v>
      </c>
      <c r="D23002">
        <v>26</v>
      </c>
      <c r="E23002">
        <v>41</v>
      </c>
      <c r="F23002">
        <v>13</v>
      </c>
      <c r="G23002" t="s">
        <v>19</v>
      </c>
      <c r="H23002" t="s">
        <v>750</v>
      </c>
      <c r="I23002" t="s">
        <v>79</v>
      </c>
      <c r="J23002">
        <v>1</v>
      </c>
      <c r="K23002">
        <v>0</v>
      </c>
      <c r="L23002">
        <v>0</v>
      </c>
      <c r="M23002">
        <v>4.67</v>
      </c>
      <c r="N23002" t="s">
        <v>935</v>
      </c>
    </row>
    <row r="23003" spans="1:14" x14ac:dyDescent="0.25">
      <c r="A23003">
        <v>1</v>
      </c>
      <c r="B23003" t="s">
        <v>14</v>
      </c>
      <c r="C23003" t="s">
        <v>15</v>
      </c>
      <c r="D23003">
        <v>51</v>
      </c>
      <c r="E23003">
        <v>33</v>
      </c>
      <c r="F23003">
        <v>10</v>
      </c>
      <c r="G23003" t="s">
        <v>22</v>
      </c>
      <c r="H23003" t="s">
        <v>750</v>
      </c>
      <c r="I23003" t="s">
        <v>39</v>
      </c>
      <c r="J23003">
        <v>0</v>
      </c>
      <c r="K23003">
        <v>0</v>
      </c>
      <c r="L23003">
        <v>0</v>
      </c>
      <c r="M23003">
        <v>4.67</v>
      </c>
      <c r="N23003" t="s">
        <v>934</v>
      </c>
    </row>
    <row r="23004" spans="1:14" x14ac:dyDescent="0.25">
      <c r="A23004">
        <v>1</v>
      </c>
      <c r="B23004" t="s">
        <v>14</v>
      </c>
      <c r="C23004" t="s">
        <v>15</v>
      </c>
      <c r="D23004">
        <v>52</v>
      </c>
      <c r="E23004">
        <v>39</v>
      </c>
      <c r="F23004">
        <v>16</v>
      </c>
      <c r="G23004" t="s">
        <v>22</v>
      </c>
      <c r="H23004" t="s">
        <v>750</v>
      </c>
      <c r="I23004" t="s">
        <v>79</v>
      </c>
      <c r="J23004">
        <v>1</v>
      </c>
      <c r="K23004">
        <v>0</v>
      </c>
      <c r="L23004">
        <v>0</v>
      </c>
      <c r="M23004">
        <v>4.67</v>
      </c>
      <c r="N23004" t="s">
        <v>935</v>
      </c>
    </row>
    <row r="23005" spans="1:14" x14ac:dyDescent="0.25">
      <c r="A23005">
        <v>1</v>
      </c>
      <c r="B23005" t="s">
        <v>14</v>
      </c>
      <c r="C23005" t="s">
        <v>15</v>
      </c>
      <c r="D23005">
        <v>38</v>
      </c>
      <c r="E23005">
        <v>33</v>
      </c>
      <c r="F23005">
        <v>11</v>
      </c>
      <c r="G23005" t="s">
        <v>25</v>
      </c>
      <c r="H23005" t="s">
        <v>750</v>
      </c>
      <c r="I23005" t="s">
        <v>39</v>
      </c>
      <c r="J23005">
        <v>1</v>
      </c>
      <c r="K23005">
        <v>0</v>
      </c>
      <c r="L23005">
        <v>1</v>
      </c>
      <c r="M23005">
        <v>4.67</v>
      </c>
      <c r="N23005" t="s">
        <v>934</v>
      </c>
    </row>
    <row r="23006" spans="1:14" x14ac:dyDescent="0.25">
      <c r="A23006">
        <v>1</v>
      </c>
      <c r="B23006" t="s">
        <v>14</v>
      </c>
      <c r="C23006" t="s">
        <v>15</v>
      </c>
      <c r="D23006">
        <v>39</v>
      </c>
      <c r="E23006">
        <v>28</v>
      </c>
      <c r="F23006">
        <v>1</v>
      </c>
      <c r="G23006" t="s">
        <v>27</v>
      </c>
      <c r="H23006" t="s">
        <v>750</v>
      </c>
      <c r="I23006" t="s">
        <v>39</v>
      </c>
      <c r="J23006">
        <v>0</v>
      </c>
      <c r="K23006">
        <v>1</v>
      </c>
      <c r="L23006">
        <v>0</v>
      </c>
      <c r="M23006">
        <v>4.67</v>
      </c>
      <c r="N23006" t="s">
        <v>935</v>
      </c>
    </row>
    <row r="23007" spans="1:14" x14ac:dyDescent="0.25">
      <c r="A23007">
        <v>1</v>
      </c>
      <c r="B23007" t="s">
        <v>14</v>
      </c>
      <c r="C23007" t="s">
        <v>15</v>
      </c>
      <c r="D23007">
        <v>47</v>
      </c>
      <c r="E23007">
        <v>23</v>
      </c>
      <c r="F23007">
        <v>12</v>
      </c>
      <c r="G23007" t="s">
        <v>19</v>
      </c>
      <c r="H23007" t="s">
        <v>750</v>
      </c>
      <c r="I23007" t="s">
        <v>79</v>
      </c>
      <c r="J23007">
        <v>1</v>
      </c>
      <c r="K23007">
        <v>0</v>
      </c>
      <c r="L23007">
        <v>1</v>
      </c>
      <c r="M23007">
        <v>4.67</v>
      </c>
      <c r="N23007" t="s">
        <v>935</v>
      </c>
    </row>
    <row r="23008" spans="1:14" x14ac:dyDescent="0.25">
      <c r="A23008">
        <v>1</v>
      </c>
      <c r="B23008" t="s">
        <v>14</v>
      </c>
      <c r="C23008" t="s">
        <v>15</v>
      </c>
      <c r="D23008">
        <v>9</v>
      </c>
      <c r="E23008">
        <v>42</v>
      </c>
      <c r="F23008">
        <v>15</v>
      </c>
      <c r="G23008" t="s">
        <v>25</v>
      </c>
      <c r="H23008" t="s">
        <v>750</v>
      </c>
      <c r="I23008" t="s">
        <v>79</v>
      </c>
      <c r="J23008">
        <v>1</v>
      </c>
      <c r="K23008">
        <v>0</v>
      </c>
      <c r="L23008">
        <v>1</v>
      </c>
      <c r="M23008">
        <v>4.67</v>
      </c>
      <c r="N23008" t="s">
        <v>934</v>
      </c>
    </row>
    <row r="23009" spans="1:14" x14ac:dyDescent="0.25">
      <c r="A23009">
        <v>3</v>
      </c>
      <c r="B23009" t="s">
        <v>14</v>
      </c>
      <c r="C23009" t="s">
        <v>15</v>
      </c>
      <c r="D23009">
        <v>154</v>
      </c>
      <c r="E23009">
        <v>55</v>
      </c>
      <c r="F23009">
        <v>14</v>
      </c>
      <c r="G23009" t="s">
        <v>25</v>
      </c>
      <c r="H23009" t="s">
        <v>750</v>
      </c>
      <c r="I23009" t="s">
        <v>79</v>
      </c>
      <c r="J23009">
        <v>1</v>
      </c>
      <c r="K23009">
        <v>1</v>
      </c>
      <c r="L23009">
        <v>1</v>
      </c>
      <c r="M23009">
        <v>4.67</v>
      </c>
      <c r="N23009" t="s">
        <v>934</v>
      </c>
    </row>
    <row r="23010" spans="1:14" x14ac:dyDescent="0.25">
      <c r="A23010">
        <v>1</v>
      </c>
      <c r="B23010" t="s">
        <v>14</v>
      </c>
      <c r="C23010" t="s">
        <v>15</v>
      </c>
      <c r="D23010">
        <v>18</v>
      </c>
      <c r="E23010">
        <v>74</v>
      </c>
      <c r="F23010">
        <v>8</v>
      </c>
      <c r="G23010" t="s">
        <v>25</v>
      </c>
      <c r="H23010" t="s">
        <v>750</v>
      </c>
      <c r="I23010" t="s">
        <v>39</v>
      </c>
      <c r="J23010">
        <v>1</v>
      </c>
      <c r="K23010">
        <v>0</v>
      </c>
      <c r="L23010">
        <v>0</v>
      </c>
      <c r="M23010">
        <v>4.67</v>
      </c>
      <c r="N23010" t="s">
        <v>934</v>
      </c>
    </row>
    <row r="23011" spans="1:14" x14ac:dyDescent="0.25">
      <c r="A23011">
        <v>1</v>
      </c>
      <c r="B23011" t="s">
        <v>14</v>
      </c>
      <c r="C23011" t="s">
        <v>15</v>
      </c>
      <c r="D23011">
        <v>81</v>
      </c>
      <c r="E23011">
        <v>78</v>
      </c>
      <c r="F23011">
        <v>12</v>
      </c>
      <c r="G23011" t="s">
        <v>24</v>
      </c>
      <c r="H23011" t="s">
        <v>750</v>
      </c>
      <c r="I23011" t="s">
        <v>79</v>
      </c>
      <c r="J23011">
        <v>1</v>
      </c>
      <c r="K23011">
        <v>1</v>
      </c>
      <c r="L23011">
        <v>1</v>
      </c>
      <c r="M23011">
        <v>4.67</v>
      </c>
      <c r="N23011" t="s">
        <v>934</v>
      </c>
    </row>
    <row r="23012" spans="1:14" x14ac:dyDescent="0.25">
      <c r="A23012">
        <v>1</v>
      </c>
      <c r="B23012" t="s">
        <v>14</v>
      </c>
      <c r="C23012" t="s">
        <v>15</v>
      </c>
      <c r="D23012">
        <v>4</v>
      </c>
      <c r="E23012">
        <v>25</v>
      </c>
      <c r="F23012">
        <v>15</v>
      </c>
      <c r="G23012" t="s">
        <v>24</v>
      </c>
      <c r="H23012" t="s">
        <v>750</v>
      </c>
      <c r="I23012" t="s">
        <v>39</v>
      </c>
      <c r="J23012">
        <v>1</v>
      </c>
      <c r="K23012">
        <v>0</v>
      </c>
      <c r="L23012">
        <v>0</v>
      </c>
      <c r="M23012">
        <v>4.67</v>
      </c>
      <c r="N23012" t="s">
        <v>935</v>
      </c>
    </row>
    <row r="23013" spans="1:14" x14ac:dyDescent="0.25">
      <c r="A23013">
        <v>1</v>
      </c>
      <c r="B23013" t="s">
        <v>23</v>
      </c>
      <c r="C23013" t="s">
        <v>15</v>
      </c>
      <c r="D23013">
        <v>27</v>
      </c>
      <c r="E23013">
        <v>33</v>
      </c>
      <c r="F23013">
        <v>8</v>
      </c>
      <c r="G23013" t="s">
        <v>21</v>
      </c>
      <c r="H23013" t="s">
        <v>750</v>
      </c>
      <c r="I23013" t="s">
        <v>39</v>
      </c>
      <c r="J23013">
        <v>1</v>
      </c>
      <c r="K23013">
        <v>0</v>
      </c>
      <c r="L23013">
        <v>1</v>
      </c>
      <c r="M23013">
        <v>4.67</v>
      </c>
      <c r="N23013" t="s">
        <v>934</v>
      </c>
    </row>
    <row r="23014" spans="1:14" x14ac:dyDescent="0.25">
      <c r="A23014">
        <v>1</v>
      </c>
      <c r="B23014" t="s">
        <v>14</v>
      </c>
      <c r="C23014" t="s">
        <v>15</v>
      </c>
      <c r="D23014">
        <v>161</v>
      </c>
      <c r="E23014">
        <v>22</v>
      </c>
      <c r="F23014">
        <v>0</v>
      </c>
      <c r="G23014" t="s">
        <v>21</v>
      </c>
      <c r="H23014" t="s">
        <v>750</v>
      </c>
      <c r="I23014" t="s">
        <v>39</v>
      </c>
      <c r="J23014">
        <v>1</v>
      </c>
      <c r="K23014">
        <v>0</v>
      </c>
      <c r="L23014">
        <v>0</v>
      </c>
      <c r="M23014">
        <v>4.67</v>
      </c>
      <c r="N23014" t="s">
        <v>935</v>
      </c>
    </row>
    <row r="23015" spans="1:14" x14ac:dyDescent="0.25">
      <c r="A23015">
        <v>1</v>
      </c>
      <c r="B23015" t="s">
        <v>14</v>
      </c>
      <c r="C23015" t="s">
        <v>15</v>
      </c>
      <c r="D23015">
        <v>4</v>
      </c>
      <c r="E23015">
        <v>29</v>
      </c>
      <c r="F23015">
        <v>7</v>
      </c>
      <c r="G23015" t="s">
        <v>21</v>
      </c>
      <c r="H23015" t="s">
        <v>750</v>
      </c>
      <c r="I23015" t="s">
        <v>39</v>
      </c>
      <c r="J23015">
        <v>1</v>
      </c>
      <c r="K23015">
        <v>0</v>
      </c>
      <c r="L23015">
        <v>1</v>
      </c>
      <c r="M23015">
        <v>4.67</v>
      </c>
      <c r="N23015" t="s">
        <v>935</v>
      </c>
    </row>
    <row r="23016" spans="1:14" x14ac:dyDescent="0.25">
      <c r="A23016">
        <v>2</v>
      </c>
      <c r="B23016" t="s">
        <v>14</v>
      </c>
      <c r="C23016" t="s">
        <v>15</v>
      </c>
      <c r="D23016">
        <v>24</v>
      </c>
      <c r="E23016">
        <v>58</v>
      </c>
      <c r="F23016">
        <v>15</v>
      </c>
      <c r="G23016" t="s">
        <v>22</v>
      </c>
      <c r="H23016" t="s">
        <v>750</v>
      </c>
      <c r="I23016" t="s">
        <v>79</v>
      </c>
      <c r="J23016">
        <v>1</v>
      </c>
      <c r="K23016">
        <v>0</v>
      </c>
      <c r="L23016">
        <v>0</v>
      </c>
      <c r="M23016">
        <v>4.67</v>
      </c>
      <c r="N23016" t="s">
        <v>934</v>
      </c>
    </row>
    <row r="23017" spans="1:14" x14ac:dyDescent="0.25">
      <c r="A23017">
        <v>1</v>
      </c>
      <c r="B23017" t="s">
        <v>14</v>
      </c>
      <c r="C23017" t="s">
        <v>15</v>
      </c>
      <c r="D23017">
        <v>11</v>
      </c>
      <c r="E23017">
        <v>23</v>
      </c>
      <c r="F23017">
        <v>14</v>
      </c>
      <c r="G23017" t="s">
        <v>27</v>
      </c>
      <c r="H23017" t="s">
        <v>750</v>
      </c>
      <c r="I23017" t="s">
        <v>39</v>
      </c>
      <c r="J23017">
        <v>0</v>
      </c>
      <c r="K23017">
        <v>0</v>
      </c>
      <c r="L23017">
        <v>0</v>
      </c>
      <c r="M23017">
        <v>4.67</v>
      </c>
      <c r="N23017" t="s">
        <v>935</v>
      </c>
    </row>
    <row r="23018" spans="1:14" x14ac:dyDescent="0.25">
      <c r="A23018">
        <v>1</v>
      </c>
      <c r="B23018" t="s">
        <v>14</v>
      </c>
      <c r="C23018" t="s">
        <v>15</v>
      </c>
      <c r="D23018">
        <v>53</v>
      </c>
      <c r="E23018">
        <v>26</v>
      </c>
      <c r="F23018">
        <v>15</v>
      </c>
      <c r="G23018" t="s">
        <v>24</v>
      </c>
      <c r="H23018" t="s">
        <v>750</v>
      </c>
      <c r="I23018" t="s">
        <v>79</v>
      </c>
      <c r="J23018">
        <v>1</v>
      </c>
      <c r="K23018">
        <v>1</v>
      </c>
      <c r="L23018">
        <v>0</v>
      </c>
      <c r="M23018">
        <v>4.67</v>
      </c>
      <c r="N23018" t="s">
        <v>935</v>
      </c>
    </row>
    <row r="23019" spans="1:14" x14ac:dyDescent="0.25">
      <c r="A23019">
        <v>1</v>
      </c>
      <c r="B23019" t="s">
        <v>14</v>
      </c>
      <c r="C23019" t="s">
        <v>15</v>
      </c>
      <c r="D23019">
        <v>30</v>
      </c>
      <c r="E23019">
        <v>158</v>
      </c>
      <c r="F23019">
        <v>13</v>
      </c>
      <c r="G23019" t="s">
        <v>21</v>
      </c>
      <c r="H23019" t="s">
        <v>750</v>
      </c>
      <c r="I23019" t="s">
        <v>39</v>
      </c>
      <c r="J23019">
        <v>1</v>
      </c>
      <c r="K23019">
        <v>1</v>
      </c>
      <c r="L23019">
        <v>0</v>
      </c>
      <c r="M23019">
        <v>4.67</v>
      </c>
      <c r="N23019" t="s">
        <v>934</v>
      </c>
    </row>
    <row r="23020" spans="1:14" x14ac:dyDescent="0.25">
      <c r="A23020">
        <v>1</v>
      </c>
      <c r="B23020" t="s">
        <v>14</v>
      </c>
      <c r="C23020" t="s">
        <v>15</v>
      </c>
      <c r="D23020">
        <v>1</v>
      </c>
      <c r="E23020">
        <v>28</v>
      </c>
      <c r="F23020">
        <v>2</v>
      </c>
      <c r="G23020" t="s">
        <v>27</v>
      </c>
      <c r="H23020" t="s">
        <v>750</v>
      </c>
      <c r="I23020" t="s">
        <v>39</v>
      </c>
      <c r="J23020">
        <v>1</v>
      </c>
      <c r="K23020">
        <v>0</v>
      </c>
      <c r="L23020">
        <v>0</v>
      </c>
      <c r="M23020">
        <v>4.67</v>
      </c>
      <c r="N23020" t="s">
        <v>934</v>
      </c>
    </row>
    <row r="23021" spans="1:14" x14ac:dyDescent="0.25">
      <c r="A23021">
        <v>1</v>
      </c>
      <c r="B23021" t="s">
        <v>14</v>
      </c>
      <c r="C23021" t="s">
        <v>15</v>
      </c>
      <c r="D23021">
        <v>5</v>
      </c>
      <c r="E23021">
        <v>1</v>
      </c>
      <c r="F23021">
        <v>8</v>
      </c>
      <c r="G23021" t="s">
        <v>21</v>
      </c>
      <c r="H23021" t="s">
        <v>750</v>
      </c>
      <c r="I23021" t="s">
        <v>39</v>
      </c>
      <c r="J23021">
        <v>0</v>
      </c>
      <c r="K23021">
        <v>0</v>
      </c>
      <c r="L23021">
        <v>0</v>
      </c>
      <c r="M23021">
        <v>4.67</v>
      </c>
      <c r="N23021" t="s">
        <v>935</v>
      </c>
    </row>
    <row r="23022" spans="1:14" x14ac:dyDescent="0.25">
      <c r="A23022">
        <v>1</v>
      </c>
      <c r="B23022" t="s">
        <v>14</v>
      </c>
      <c r="C23022" t="s">
        <v>15</v>
      </c>
      <c r="D23022">
        <v>72</v>
      </c>
      <c r="E23022">
        <v>36</v>
      </c>
      <c r="F23022">
        <v>5</v>
      </c>
      <c r="G23022" t="s">
        <v>21</v>
      </c>
      <c r="H23022" t="s">
        <v>750</v>
      </c>
      <c r="I23022" t="s">
        <v>79</v>
      </c>
      <c r="J23022">
        <v>1</v>
      </c>
      <c r="K23022">
        <v>1</v>
      </c>
      <c r="L23022">
        <v>1</v>
      </c>
      <c r="M23022">
        <v>4.67</v>
      </c>
      <c r="N23022" t="s">
        <v>935</v>
      </c>
    </row>
    <row r="23023" spans="1:14" x14ac:dyDescent="0.25">
      <c r="A23023">
        <v>1</v>
      </c>
      <c r="B23023" t="s">
        <v>14</v>
      </c>
      <c r="C23023" t="s">
        <v>15</v>
      </c>
      <c r="D23023">
        <v>58</v>
      </c>
      <c r="E23023">
        <v>68</v>
      </c>
      <c r="F23023">
        <v>15</v>
      </c>
      <c r="G23023" t="s">
        <v>25</v>
      </c>
      <c r="H23023" t="s">
        <v>750</v>
      </c>
      <c r="I23023" t="s">
        <v>79</v>
      </c>
      <c r="J23023">
        <v>1</v>
      </c>
      <c r="K23023">
        <v>0</v>
      </c>
      <c r="L23023">
        <v>0</v>
      </c>
      <c r="M23023">
        <v>4.67</v>
      </c>
      <c r="N23023" t="s">
        <v>935</v>
      </c>
    </row>
    <row r="23024" spans="1:14" x14ac:dyDescent="0.25">
      <c r="A23024">
        <v>1</v>
      </c>
      <c r="B23024" t="s">
        <v>14</v>
      </c>
      <c r="C23024" t="s">
        <v>15</v>
      </c>
      <c r="D23024">
        <v>123</v>
      </c>
      <c r="E23024">
        <v>80</v>
      </c>
      <c r="F23024">
        <v>2</v>
      </c>
      <c r="G23024" t="s">
        <v>25</v>
      </c>
      <c r="H23024" t="s">
        <v>750</v>
      </c>
      <c r="I23024" t="s">
        <v>64</v>
      </c>
      <c r="J23024">
        <v>1</v>
      </c>
      <c r="K23024">
        <v>0</v>
      </c>
      <c r="L23024">
        <v>0</v>
      </c>
      <c r="M23024">
        <v>4.67</v>
      </c>
      <c r="N23024" t="s">
        <v>934</v>
      </c>
    </row>
    <row r="23025" spans="1:14" x14ac:dyDescent="0.25">
      <c r="A23025">
        <v>1</v>
      </c>
      <c r="B23025" t="s">
        <v>14</v>
      </c>
      <c r="C23025" t="s">
        <v>15</v>
      </c>
      <c r="D23025">
        <v>31</v>
      </c>
      <c r="E23025">
        <v>27</v>
      </c>
      <c r="F23025">
        <v>15</v>
      </c>
      <c r="G23025" t="s">
        <v>16</v>
      </c>
      <c r="H23025" t="s">
        <v>750</v>
      </c>
      <c r="I23025" t="s">
        <v>39</v>
      </c>
      <c r="J23025">
        <v>1</v>
      </c>
      <c r="K23025">
        <v>0</v>
      </c>
      <c r="L23025">
        <v>0</v>
      </c>
      <c r="M23025">
        <v>4.67</v>
      </c>
      <c r="N23025" t="s">
        <v>935</v>
      </c>
    </row>
    <row r="23026" spans="1:14" x14ac:dyDescent="0.25">
      <c r="A23026">
        <v>1</v>
      </c>
      <c r="B23026" t="s">
        <v>14</v>
      </c>
      <c r="C23026" t="s">
        <v>15</v>
      </c>
      <c r="D23026">
        <v>42</v>
      </c>
      <c r="E23026">
        <v>25</v>
      </c>
      <c r="F23026">
        <v>19</v>
      </c>
      <c r="G23026" t="s">
        <v>19</v>
      </c>
      <c r="H23026" t="s">
        <v>750</v>
      </c>
      <c r="I23026" t="s">
        <v>79</v>
      </c>
      <c r="J23026">
        <v>1</v>
      </c>
      <c r="K23026">
        <v>0</v>
      </c>
      <c r="L23026">
        <v>0</v>
      </c>
      <c r="M23026">
        <v>4.67</v>
      </c>
      <c r="N23026" t="s">
        <v>935</v>
      </c>
    </row>
    <row r="23027" spans="1:14" x14ac:dyDescent="0.25">
      <c r="A23027">
        <v>2</v>
      </c>
      <c r="B23027" t="s">
        <v>14</v>
      </c>
      <c r="C23027" t="s">
        <v>15</v>
      </c>
      <c r="D23027">
        <v>6</v>
      </c>
      <c r="E23027">
        <v>23</v>
      </c>
      <c r="F23027">
        <v>2</v>
      </c>
      <c r="G23027" t="s">
        <v>24</v>
      </c>
      <c r="H23027" t="s">
        <v>750</v>
      </c>
      <c r="I23027" t="s">
        <v>39</v>
      </c>
      <c r="J23027">
        <v>1</v>
      </c>
      <c r="K23027">
        <v>1</v>
      </c>
      <c r="L23027">
        <v>1</v>
      </c>
      <c r="M23027">
        <v>4.67</v>
      </c>
      <c r="N23027" t="s">
        <v>935</v>
      </c>
    </row>
    <row r="23028" spans="1:14" x14ac:dyDescent="0.25">
      <c r="A23028">
        <v>1</v>
      </c>
      <c r="B23028" t="s">
        <v>14</v>
      </c>
      <c r="C23028" t="s">
        <v>15</v>
      </c>
      <c r="D23028">
        <v>103</v>
      </c>
      <c r="E23028">
        <v>29</v>
      </c>
      <c r="F23028">
        <v>15</v>
      </c>
      <c r="G23028" t="s">
        <v>25</v>
      </c>
      <c r="H23028" t="s">
        <v>750</v>
      </c>
      <c r="I23028" t="s">
        <v>79</v>
      </c>
      <c r="J23028">
        <v>1</v>
      </c>
      <c r="K23028">
        <v>1</v>
      </c>
      <c r="L23028">
        <v>1</v>
      </c>
      <c r="M23028">
        <v>4.67</v>
      </c>
      <c r="N23028" t="s">
        <v>934</v>
      </c>
    </row>
    <row r="23029" spans="1:14" x14ac:dyDescent="0.25">
      <c r="A23029">
        <v>1</v>
      </c>
      <c r="B23029" t="s">
        <v>14</v>
      </c>
      <c r="C23029" t="s">
        <v>15</v>
      </c>
      <c r="D23029">
        <v>86</v>
      </c>
      <c r="E23029">
        <v>81</v>
      </c>
      <c r="F23029">
        <v>6</v>
      </c>
      <c r="G23029" t="s">
        <v>22</v>
      </c>
      <c r="H23029" t="s">
        <v>750</v>
      </c>
      <c r="I23029" t="s">
        <v>79</v>
      </c>
      <c r="J23029">
        <v>1</v>
      </c>
      <c r="K23029">
        <v>0</v>
      </c>
      <c r="L23029">
        <v>0</v>
      </c>
      <c r="M23029">
        <v>4.67</v>
      </c>
      <c r="N23029" t="s">
        <v>934</v>
      </c>
    </row>
    <row r="23030" spans="1:14" x14ac:dyDescent="0.25">
      <c r="A23030">
        <v>1</v>
      </c>
      <c r="B23030" t="s">
        <v>14</v>
      </c>
      <c r="C23030" t="s">
        <v>15</v>
      </c>
      <c r="D23030">
        <v>4</v>
      </c>
      <c r="E23030">
        <v>25</v>
      </c>
      <c r="F23030">
        <v>6</v>
      </c>
      <c r="G23030" t="s">
        <v>21</v>
      </c>
      <c r="H23030" t="s">
        <v>750</v>
      </c>
      <c r="I23030" t="s">
        <v>39</v>
      </c>
      <c r="J23030">
        <v>0</v>
      </c>
      <c r="K23030">
        <v>0</v>
      </c>
      <c r="L23030">
        <v>0</v>
      </c>
      <c r="M23030">
        <v>4.67</v>
      </c>
      <c r="N23030" t="s">
        <v>935</v>
      </c>
    </row>
    <row r="23031" spans="1:14" x14ac:dyDescent="0.25">
      <c r="A23031">
        <v>1</v>
      </c>
      <c r="B23031" t="s">
        <v>14</v>
      </c>
      <c r="C23031" t="s">
        <v>15</v>
      </c>
      <c r="D23031">
        <v>21</v>
      </c>
      <c r="E23031">
        <v>56</v>
      </c>
      <c r="F23031">
        <v>18</v>
      </c>
      <c r="G23031" t="s">
        <v>16</v>
      </c>
      <c r="H23031" t="s">
        <v>750</v>
      </c>
      <c r="I23031" t="s">
        <v>79</v>
      </c>
      <c r="J23031">
        <v>1</v>
      </c>
      <c r="K23031">
        <v>0</v>
      </c>
      <c r="L23031">
        <v>0</v>
      </c>
      <c r="M23031">
        <v>4.67</v>
      </c>
      <c r="N23031" t="s">
        <v>934</v>
      </c>
    </row>
    <row r="23032" spans="1:14" x14ac:dyDescent="0.25">
      <c r="A23032">
        <v>1</v>
      </c>
      <c r="B23032" t="s">
        <v>14</v>
      </c>
      <c r="C23032" t="s">
        <v>15</v>
      </c>
      <c r="D23032">
        <v>6</v>
      </c>
      <c r="E23032">
        <v>36</v>
      </c>
      <c r="F23032">
        <v>4</v>
      </c>
      <c r="G23032" t="s">
        <v>25</v>
      </c>
      <c r="H23032" t="s">
        <v>750</v>
      </c>
      <c r="I23032" t="s">
        <v>39</v>
      </c>
      <c r="J23032">
        <v>0</v>
      </c>
      <c r="K23032">
        <v>0</v>
      </c>
      <c r="L23032">
        <v>0</v>
      </c>
      <c r="M23032">
        <v>4.67</v>
      </c>
      <c r="N23032" t="s">
        <v>935</v>
      </c>
    </row>
    <row r="23033" spans="1:14" x14ac:dyDescent="0.25">
      <c r="A23033">
        <v>1</v>
      </c>
      <c r="B23033" t="s">
        <v>14</v>
      </c>
      <c r="C23033" t="s">
        <v>15</v>
      </c>
      <c r="D23033">
        <v>48</v>
      </c>
      <c r="E23033">
        <v>54</v>
      </c>
      <c r="F23033">
        <v>15</v>
      </c>
      <c r="G23033" t="s">
        <v>21</v>
      </c>
      <c r="H23033" t="s">
        <v>750</v>
      </c>
      <c r="I23033" t="s">
        <v>79</v>
      </c>
      <c r="J23033">
        <v>1</v>
      </c>
      <c r="K23033">
        <v>0</v>
      </c>
      <c r="L23033">
        <v>0</v>
      </c>
      <c r="M23033">
        <v>4.67</v>
      </c>
      <c r="N23033" t="s">
        <v>934</v>
      </c>
    </row>
    <row r="23034" spans="1:14" x14ac:dyDescent="0.25">
      <c r="A23034">
        <v>1</v>
      </c>
      <c r="B23034" t="s">
        <v>14</v>
      </c>
      <c r="C23034" t="s">
        <v>15</v>
      </c>
      <c r="D23034">
        <v>49</v>
      </c>
      <c r="E23034">
        <v>38</v>
      </c>
      <c r="F23034">
        <v>14</v>
      </c>
      <c r="G23034" t="s">
        <v>27</v>
      </c>
      <c r="H23034" t="s">
        <v>750</v>
      </c>
      <c r="I23034" t="s">
        <v>79</v>
      </c>
      <c r="J23034">
        <v>1</v>
      </c>
      <c r="K23034">
        <v>0</v>
      </c>
      <c r="L23034">
        <v>1</v>
      </c>
      <c r="M23034">
        <v>4.67</v>
      </c>
      <c r="N23034" t="s">
        <v>934</v>
      </c>
    </row>
    <row r="23035" spans="1:14" x14ac:dyDescent="0.25">
      <c r="A23035">
        <v>1</v>
      </c>
      <c r="B23035" t="s">
        <v>14</v>
      </c>
      <c r="C23035" t="s">
        <v>15</v>
      </c>
      <c r="D23035">
        <v>56</v>
      </c>
      <c r="E23035">
        <v>56</v>
      </c>
      <c r="F23035">
        <v>15</v>
      </c>
      <c r="G23035" t="s">
        <v>21</v>
      </c>
      <c r="H23035" t="s">
        <v>750</v>
      </c>
      <c r="I23035" t="s">
        <v>39</v>
      </c>
      <c r="J23035">
        <v>1</v>
      </c>
      <c r="K23035">
        <v>0</v>
      </c>
      <c r="L23035">
        <v>1</v>
      </c>
      <c r="M23035">
        <v>4.67</v>
      </c>
      <c r="N23035" t="s">
        <v>934</v>
      </c>
    </row>
    <row r="23036" spans="1:14" x14ac:dyDescent="0.25">
      <c r="A23036">
        <v>2</v>
      </c>
      <c r="B23036" t="s">
        <v>14</v>
      </c>
      <c r="C23036" t="s">
        <v>15</v>
      </c>
      <c r="D23036">
        <v>40</v>
      </c>
      <c r="E23036">
        <v>29</v>
      </c>
      <c r="F23036">
        <v>10</v>
      </c>
      <c r="G23036" t="s">
        <v>25</v>
      </c>
      <c r="H23036" t="s">
        <v>750</v>
      </c>
      <c r="I23036" t="s">
        <v>39</v>
      </c>
      <c r="J23036">
        <v>1</v>
      </c>
      <c r="K23036">
        <v>1</v>
      </c>
      <c r="L23036">
        <v>1</v>
      </c>
      <c r="M23036">
        <v>4.67</v>
      </c>
      <c r="N23036" t="s">
        <v>934</v>
      </c>
    </row>
    <row r="23037" spans="1:14" x14ac:dyDescent="0.25">
      <c r="A23037">
        <v>1</v>
      </c>
      <c r="B23037" t="s">
        <v>14</v>
      </c>
      <c r="C23037" t="s">
        <v>15</v>
      </c>
      <c r="D23037">
        <v>13</v>
      </c>
      <c r="E23037">
        <v>1</v>
      </c>
      <c r="F23037">
        <v>14</v>
      </c>
      <c r="G23037" t="s">
        <v>22</v>
      </c>
      <c r="H23037" t="s">
        <v>750</v>
      </c>
      <c r="I23037" t="s">
        <v>39</v>
      </c>
      <c r="J23037">
        <v>1</v>
      </c>
      <c r="K23037">
        <v>1</v>
      </c>
      <c r="L23037">
        <v>1</v>
      </c>
      <c r="M23037">
        <v>4.67</v>
      </c>
      <c r="N23037" t="s">
        <v>934</v>
      </c>
    </row>
    <row r="23038" spans="1:14" x14ac:dyDescent="0.25">
      <c r="A23038">
        <v>1</v>
      </c>
      <c r="B23038" t="s">
        <v>14</v>
      </c>
      <c r="C23038" t="s">
        <v>15</v>
      </c>
      <c r="D23038">
        <v>58</v>
      </c>
      <c r="E23038">
        <v>36</v>
      </c>
      <c r="F23038">
        <v>12</v>
      </c>
      <c r="G23038" t="s">
        <v>21</v>
      </c>
      <c r="H23038" t="s">
        <v>750</v>
      </c>
      <c r="I23038" t="s">
        <v>79</v>
      </c>
      <c r="J23038">
        <v>1</v>
      </c>
      <c r="K23038">
        <v>0</v>
      </c>
      <c r="L23038">
        <v>0</v>
      </c>
      <c r="M23038">
        <v>4.67</v>
      </c>
      <c r="N23038" t="s">
        <v>934</v>
      </c>
    </row>
    <row r="23039" spans="1:14" x14ac:dyDescent="0.25">
      <c r="A23039">
        <v>1</v>
      </c>
      <c r="B23039" t="s">
        <v>14</v>
      </c>
      <c r="C23039" t="s">
        <v>15</v>
      </c>
      <c r="D23039">
        <v>60</v>
      </c>
      <c r="E23039">
        <v>37</v>
      </c>
      <c r="F23039">
        <v>9</v>
      </c>
      <c r="G23039" t="s">
        <v>19</v>
      </c>
      <c r="H23039" t="s">
        <v>750</v>
      </c>
      <c r="I23039" t="s">
        <v>39</v>
      </c>
      <c r="J23039">
        <v>1</v>
      </c>
      <c r="K23039">
        <v>0</v>
      </c>
      <c r="L23039">
        <v>0</v>
      </c>
      <c r="M23039">
        <v>4.67</v>
      </c>
      <c r="N23039" t="s">
        <v>934</v>
      </c>
    </row>
    <row r="23040" spans="1:14" x14ac:dyDescent="0.25">
      <c r="A23040">
        <v>2</v>
      </c>
      <c r="B23040" t="s">
        <v>23</v>
      </c>
      <c r="C23040" t="s">
        <v>15</v>
      </c>
      <c r="D23040">
        <v>94</v>
      </c>
      <c r="E23040">
        <v>35</v>
      </c>
      <c r="F23040">
        <v>6</v>
      </c>
      <c r="G23040" t="s">
        <v>22</v>
      </c>
      <c r="H23040" t="s">
        <v>750</v>
      </c>
      <c r="I23040" t="s">
        <v>39</v>
      </c>
      <c r="J23040">
        <v>1</v>
      </c>
      <c r="K23040">
        <v>0</v>
      </c>
      <c r="L23040">
        <v>0</v>
      </c>
      <c r="M23040">
        <v>4.67</v>
      </c>
      <c r="N23040" t="s">
        <v>934</v>
      </c>
    </row>
    <row r="23041" spans="1:14" x14ac:dyDescent="0.25">
      <c r="A23041">
        <v>1</v>
      </c>
      <c r="B23041" t="s">
        <v>14</v>
      </c>
      <c r="C23041" t="s">
        <v>15</v>
      </c>
      <c r="D23041">
        <v>17</v>
      </c>
      <c r="E23041">
        <v>17</v>
      </c>
      <c r="F23041">
        <v>14</v>
      </c>
      <c r="G23041" t="s">
        <v>25</v>
      </c>
      <c r="H23041" t="s">
        <v>750</v>
      </c>
      <c r="I23041" t="s">
        <v>39</v>
      </c>
      <c r="J23041">
        <v>0</v>
      </c>
      <c r="K23041">
        <v>0</v>
      </c>
      <c r="L23041">
        <v>0</v>
      </c>
      <c r="M23041">
        <v>4.67</v>
      </c>
      <c r="N23041" t="s">
        <v>935</v>
      </c>
    </row>
    <row r="23042" spans="1:14" x14ac:dyDescent="0.25">
      <c r="A23042">
        <v>1</v>
      </c>
      <c r="B23042" t="s">
        <v>14</v>
      </c>
      <c r="C23042" t="s">
        <v>15</v>
      </c>
      <c r="D23042">
        <v>64</v>
      </c>
      <c r="E23042">
        <v>69</v>
      </c>
      <c r="F23042">
        <v>11</v>
      </c>
      <c r="G23042" t="s">
        <v>16</v>
      </c>
      <c r="H23042" t="s">
        <v>750</v>
      </c>
      <c r="I23042" t="s">
        <v>79</v>
      </c>
      <c r="J23042">
        <v>1</v>
      </c>
      <c r="K23042">
        <v>0</v>
      </c>
      <c r="L23042">
        <v>0</v>
      </c>
      <c r="M23042">
        <v>4.67</v>
      </c>
      <c r="N23042" t="s">
        <v>934</v>
      </c>
    </row>
    <row r="23043" spans="1:14" x14ac:dyDescent="0.25">
      <c r="A23043">
        <v>1</v>
      </c>
      <c r="B23043" t="s">
        <v>14</v>
      </c>
      <c r="C23043" t="s">
        <v>15</v>
      </c>
      <c r="D23043">
        <v>7</v>
      </c>
      <c r="E23043">
        <v>29</v>
      </c>
      <c r="F23043">
        <v>14</v>
      </c>
      <c r="G23043" t="s">
        <v>25</v>
      </c>
      <c r="H23043" t="s">
        <v>750</v>
      </c>
      <c r="I23043" t="s">
        <v>39</v>
      </c>
      <c r="J23043">
        <v>1</v>
      </c>
      <c r="K23043">
        <v>0</v>
      </c>
      <c r="L23043">
        <v>0</v>
      </c>
      <c r="M23043">
        <v>4.67</v>
      </c>
      <c r="N23043" t="s">
        <v>935</v>
      </c>
    </row>
    <row r="23044" spans="1:14" x14ac:dyDescent="0.25">
      <c r="A23044">
        <v>2</v>
      </c>
      <c r="B23044" t="s">
        <v>14</v>
      </c>
      <c r="C23044" t="s">
        <v>15</v>
      </c>
      <c r="D23044">
        <v>19</v>
      </c>
      <c r="E23044">
        <v>22</v>
      </c>
      <c r="F23044">
        <v>17</v>
      </c>
      <c r="G23044" t="s">
        <v>27</v>
      </c>
      <c r="H23044" t="s">
        <v>750</v>
      </c>
      <c r="I23044" t="s">
        <v>39</v>
      </c>
      <c r="J23044">
        <v>1</v>
      </c>
      <c r="K23044">
        <v>0</v>
      </c>
      <c r="L23044">
        <v>1</v>
      </c>
      <c r="M23044">
        <v>4.67</v>
      </c>
      <c r="N23044" t="s">
        <v>934</v>
      </c>
    </row>
    <row r="23045" spans="1:14" x14ac:dyDescent="0.25">
      <c r="A23045">
        <v>1</v>
      </c>
      <c r="B23045" t="s">
        <v>14</v>
      </c>
      <c r="C23045" t="s">
        <v>15</v>
      </c>
      <c r="D23045">
        <v>25</v>
      </c>
      <c r="E23045">
        <v>75</v>
      </c>
      <c r="F23045">
        <v>6</v>
      </c>
      <c r="G23045" t="s">
        <v>22</v>
      </c>
      <c r="H23045" t="s">
        <v>750</v>
      </c>
      <c r="I23045" t="s">
        <v>39</v>
      </c>
      <c r="J23045">
        <v>1</v>
      </c>
      <c r="K23045">
        <v>1</v>
      </c>
      <c r="L23045">
        <v>1</v>
      </c>
      <c r="M23045">
        <v>4.67</v>
      </c>
      <c r="N23045" t="s">
        <v>934</v>
      </c>
    </row>
    <row r="23046" spans="1:14" x14ac:dyDescent="0.25">
      <c r="A23046">
        <v>1</v>
      </c>
      <c r="B23046" t="s">
        <v>14</v>
      </c>
      <c r="C23046" t="s">
        <v>15</v>
      </c>
      <c r="D23046">
        <v>27</v>
      </c>
      <c r="E23046">
        <v>26</v>
      </c>
      <c r="F23046">
        <v>13</v>
      </c>
      <c r="G23046" t="s">
        <v>25</v>
      </c>
      <c r="H23046" t="s">
        <v>750</v>
      </c>
      <c r="I23046" t="s">
        <v>79</v>
      </c>
      <c r="J23046">
        <v>1</v>
      </c>
      <c r="K23046">
        <v>0</v>
      </c>
      <c r="L23046">
        <v>1</v>
      </c>
      <c r="M23046">
        <v>4.67</v>
      </c>
      <c r="N23046" t="s">
        <v>935</v>
      </c>
    </row>
    <row r="23047" spans="1:14" x14ac:dyDescent="0.25">
      <c r="A23047">
        <v>1</v>
      </c>
      <c r="B23047" t="s">
        <v>14</v>
      </c>
      <c r="C23047" t="s">
        <v>15</v>
      </c>
      <c r="D23047">
        <v>7</v>
      </c>
      <c r="E23047">
        <v>28</v>
      </c>
      <c r="F23047">
        <v>14</v>
      </c>
      <c r="G23047" t="s">
        <v>16</v>
      </c>
      <c r="H23047" t="s">
        <v>750</v>
      </c>
      <c r="I23047" t="s">
        <v>39</v>
      </c>
      <c r="J23047">
        <v>1</v>
      </c>
      <c r="K23047">
        <v>0</v>
      </c>
      <c r="L23047">
        <v>0</v>
      </c>
      <c r="M23047">
        <v>4.67</v>
      </c>
      <c r="N23047" t="s">
        <v>934</v>
      </c>
    </row>
    <row r="23048" spans="1:14" x14ac:dyDescent="0.25">
      <c r="A23048">
        <v>1</v>
      </c>
      <c r="B23048" t="s">
        <v>14</v>
      </c>
      <c r="C23048" t="s">
        <v>15</v>
      </c>
      <c r="D23048">
        <v>29</v>
      </c>
      <c r="E23048">
        <v>28</v>
      </c>
      <c r="F23048">
        <v>14</v>
      </c>
      <c r="G23048" t="s">
        <v>19</v>
      </c>
      <c r="H23048" t="s">
        <v>750</v>
      </c>
      <c r="I23048" t="s">
        <v>69</v>
      </c>
      <c r="J23048">
        <v>1</v>
      </c>
      <c r="K23048">
        <v>0</v>
      </c>
      <c r="L23048">
        <v>0</v>
      </c>
      <c r="M23048">
        <v>4.67</v>
      </c>
      <c r="N23048" t="s">
        <v>935</v>
      </c>
    </row>
    <row r="23049" spans="1:14" x14ac:dyDescent="0.25">
      <c r="A23049">
        <v>1</v>
      </c>
      <c r="B23049" t="s">
        <v>14</v>
      </c>
      <c r="C23049" t="s">
        <v>15</v>
      </c>
      <c r="D23049">
        <v>39</v>
      </c>
      <c r="E23049">
        <v>17</v>
      </c>
      <c r="F23049">
        <v>12</v>
      </c>
      <c r="G23049" t="s">
        <v>25</v>
      </c>
      <c r="H23049" t="s">
        <v>750</v>
      </c>
      <c r="I23049" t="s">
        <v>79</v>
      </c>
      <c r="J23049">
        <v>1</v>
      </c>
      <c r="K23049">
        <v>0</v>
      </c>
      <c r="L23049">
        <v>0</v>
      </c>
      <c r="M23049">
        <v>4.67</v>
      </c>
      <c r="N23049" t="s">
        <v>935</v>
      </c>
    </row>
    <row r="23050" spans="1:14" x14ac:dyDescent="0.25">
      <c r="A23050">
        <v>1</v>
      </c>
      <c r="B23050" t="s">
        <v>14</v>
      </c>
      <c r="C23050" t="s">
        <v>15</v>
      </c>
      <c r="D23050">
        <v>113</v>
      </c>
      <c r="E23050">
        <v>29</v>
      </c>
      <c r="F23050">
        <v>14</v>
      </c>
      <c r="G23050" t="s">
        <v>16</v>
      </c>
      <c r="H23050" t="s">
        <v>750</v>
      </c>
      <c r="I23050" t="s">
        <v>79</v>
      </c>
      <c r="J23050">
        <v>1</v>
      </c>
      <c r="K23050">
        <v>0</v>
      </c>
      <c r="L23050">
        <v>0</v>
      </c>
      <c r="M23050">
        <v>4.67</v>
      </c>
      <c r="N23050" t="s">
        <v>934</v>
      </c>
    </row>
    <row r="23051" spans="1:14" x14ac:dyDescent="0.25">
      <c r="A23051">
        <v>2</v>
      </c>
      <c r="B23051" t="s">
        <v>23</v>
      </c>
      <c r="C23051" t="s">
        <v>15</v>
      </c>
      <c r="D23051">
        <v>240</v>
      </c>
      <c r="E23051">
        <v>33</v>
      </c>
      <c r="F23051">
        <v>10</v>
      </c>
      <c r="G23051" t="s">
        <v>16</v>
      </c>
      <c r="H23051" t="s">
        <v>750</v>
      </c>
      <c r="I23051" t="s">
        <v>79</v>
      </c>
      <c r="J23051">
        <v>1</v>
      </c>
      <c r="K23051">
        <v>0</v>
      </c>
      <c r="L23051">
        <v>0</v>
      </c>
      <c r="M23051">
        <v>4.67</v>
      </c>
      <c r="N23051" t="s">
        <v>934</v>
      </c>
    </row>
    <row r="23052" spans="1:14" x14ac:dyDescent="0.25">
      <c r="A23052">
        <v>1</v>
      </c>
      <c r="B23052" t="s">
        <v>14</v>
      </c>
      <c r="C23052" t="s">
        <v>15</v>
      </c>
      <c r="D23052">
        <v>25</v>
      </c>
      <c r="E23052">
        <v>17</v>
      </c>
      <c r="F23052">
        <v>12</v>
      </c>
      <c r="G23052" t="s">
        <v>22</v>
      </c>
      <c r="H23052" t="s">
        <v>750</v>
      </c>
      <c r="I23052" t="s">
        <v>39</v>
      </c>
      <c r="J23052">
        <v>1</v>
      </c>
      <c r="K23052">
        <v>0</v>
      </c>
      <c r="L23052">
        <v>0</v>
      </c>
      <c r="M23052">
        <v>4.67</v>
      </c>
      <c r="N23052" t="s">
        <v>934</v>
      </c>
    </row>
    <row r="23053" spans="1:14" x14ac:dyDescent="0.25">
      <c r="A23053">
        <v>2</v>
      </c>
      <c r="B23053" t="s">
        <v>14</v>
      </c>
      <c r="C23053" t="s">
        <v>15</v>
      </c>
      <c r="D23053">
        <v>57</v>
      </c>
      <c r="E23053">
        <v>139</v>
      </c>
      <c r="F23053">
        <v>12</v>
      </c>
      <c r="G23053" t="s">
        <v>22</v>
      </c>
      <c r="H23053" t="s">
        <v>750</v>
      </c>
      <c r="I23053" t="s">
        <v>39</v>
      </c>
      <c r="J23053">
        <v>1</v>
      </c>
      <c r="K23053">
        <v>0</v>
      </c>
      <c r="L23053">
        <v>0</v>
      </c>
      <c r="M23053">
        <v>4.67</v>
      </c>
      <c r="N23053" t="s">
        <v>934</v>
      </c>
    </row>
    <row r="23054" spans="1:14" x14ac:dyDescent="0.25">
      <c r="A23054">
        <v>1</v>
      </c>
      <c r="B23054" t="s">
        <v>14</v>
      </c>
      <c r="C23054" t="s">
        <v>15</v>
      </c>
      <c r="D23054">
        <v>19</v>
      </c>
      <c r="E23054">
        <v>1</v>
      </c>
      <c r="F23054">
        <v>15</v>
      </c>
      <c r="G23054" t="s">
        <v>25</v>
      </c>
      <c r="H23054" t="s">
        <v>750</v>
      </c>
      <c r="I23054" t="s">
        <v>79</v>
      </c>
      <c r="J23054">
        <v>1</v>
      </c>
      <c r="K23054">
        <v>0</v>
      </c>
      <c r="L23054">
        <v>1</v>
      </c>
      <c r="M23054">
        <v>4.67</v>
      </c>
      <c r="N23054" t="s">
        <v>935</v>
      </c>
    </row>
    <row r="23055" spans="1:14" x14ac:dyDescent="0.25">
      <c r="A23055">
        <v>2</v>
      </c>
      <c r="B23055" t="s">
        <v>14</v>
      </c>
      <c r="C23055" t="s">
        <v>15</v>
      </c>
      <c r="D23055">
        <v>40</v>
      </c>
      <c r="E23055">
        <v>67</v>
      </c>
      <c r="F23055">
        <v>0</v>
      </c>
      <c r="G23055" t="s">
        <v>16</v>
      </c>
      <c r="H23055" t="s">
        <v>750</v>
      </c>
      <c r="I23055" t="s">
        <v>39</v>
      </c>
      <c r="J23055">
        <v>1</v>
      </c>
      <c r="K23055">
        <v>0</v>
      </c>
      <c r="L23055">
        <v>1</v>
      </c>
      <c r="M23055">
        <v>4.67</v>
      </c>
      <c r="N23055" t="s">
        <v>934</v>
      </c>
    </row>
    <row r="23056" spans="1:14" x14ac:dyDescent="0.25">
      <c r="A23056">
        <v>1</v>
      </c>
      <c r="B23056" t="s">
        <v>14</v>
      </c>
      <c r="C23056" t="s">
        <v>15</v>
      </c>
      <c r="D23056">
        <v>50</v>
      </c>
      <c r="E23056">
        <v>62</v>
      </c>
      <c r="F23056">
        <v>3</v>
      </c>
      <c r="G23056" t="s">
        <v>19</v>
      </c>
      <c r="H23056" t="s">
        <v>750</v>
      </c>
      <c r="I23056" t="s">
        <v>64</v>
      </c>
      <c r="J23056">
        <v>1</v>
      </c>
      <c r="K23056">
        <v>0</v>
      </c>
      <c r="L23056">
        <v>1</v>
      </c>
      <c r="M23056">
        <v>4.67</v>
      </c>
      <c r="N23056" t="s">
        <v>935</v>
      </c>
    </row>
    <row r="23057" spans="1:14" x14ac:dyDescent="0.25">
      <c r="A23057">
        <v>1</v>
      </c>
      <c r="B23057" t="s">
        <v>14</v>
      </c>
      <c r="C23057" t="s">
        <v>15</v>
      </c>
      <c r="D23057">
        <v>310</v>
      </c>
      <c r="E23057">
        <v>28</v>
      </c>
      <c r="F23057">
        <v>17</v>
      </c>
      <c r="G23057" t="s">
        <v>21</v>
      </c>
      <c r="H23057" t="s">
        <v>750</v>
      </c>
      <c r="I23057" t="s">
        <v>79</v>
      </c>
      <c r="J23057">
        <v>1</v>
      </c>
      <c r="K23057">
        <v>0</v>
      </c>
      <c r="L23057">
        <v>1</v>
      </c>
      <c r="M23057">
        <v>4.67</v>
      </c>
      <c r="N23057" t="s">
        <v>934</v>
      </c>
    </row>
    <row r="23058" spans="1:14" x14ac:dyDescent="0.25">
      <c r="A23058">
        <v>2</v>
      </c>
      <c r="B23058" t="s">
        <v>14</v>
      </c>
      <c r="C23058" t="s">
        <v>15</v>
      </c>
      <c r="D23058">
        <v>8</v>
      </c>
      <c r="E23058">
        <v>21</v>
      </c>
      <c r="F23058">
        <v>6</v>
      </c>
      <c r="G23058" t="s">
        <v>25</v>
      </c>
      <c r="H23058" t="s">
        <v>750</v>
      </c>
      <c r="I23058" t="s">
        <v>39</v>
      </c>
      <c r="J23058">
        <v>1</v>
      </c>
      <c r="K23058">
        <v>0</v>
      </c>
      <c r="L23058">
        <v>1</v>
      </c>
      <c r="M23058">
        <v>4.67</v>
      </c>
      <c r="N23058" t="s">
        <v>934</v>
      </c>
    </row>
    <row r="23059" spans="1:14" x14ac:dyDescent="0.25">
      <c r="A23059">
        <v>2</v>
      </c>
      <c r="B23059" t="s">
        <v>14</v>
      </c>
      <c r="C23059" t="s">
        <v>15</v>
      </c>
      <c r="D23059">
        <v>2</v>
      </c>
      <c r="E23059">
        <v>1</v>
      </c>
      <c r="F23059">
        <v>10</v>
      </c>
      <c r="G23059" t="s">
        <v>27</v>
      </c>
      <c r="H23059" t="s">
        <v>750</v>
      </c>
      <c r="I23059" t="s">
        <v>39</v>
      </c>
      <c r="J23059">
        <v>0</v>
      </c>
      <c r="K23059">
        <v>0</v>
      </c>
      <c r="L23059">
        <v>0</v>
      </c>
      <c r="M23059">
        <v>4.67</v>
      </c>
      <c r="N23059" t="s">
        <v>935</v>
      </c>
    </row>
    <row r="23060" spans="1:14" x14ac:dyDescent="0.25">
      <c r="A23060">
        <v>1</v>
      </c>
      <c r="B23060" t="s">
        <v>14</v>
      </c>
      <c r="C23060" t="s">
        <v>15</v>
      </c>
      <c r="D23060">
        <v>14</v>
      </c>
      <c r="E23060">
        <v>55</v>
      </c>
      <c r="F23060">
        <v>9</v>
      </c>
      <c r="G23060" t="s">
        <v>22</v>
      </c>
      <c r="H23060" t="s">
        <v>750</v>
      </c>
      <c r="I23060" t="s">
        <v>79</v>
      </c>
      <c r="J23060">
        <v>1</v>
      </c>
      <c r="K23060">
        <v>0</v>
      </c>
      <c r="L23060">
        <v>0</v>
      </c>
      <c r="M23060">
        <v>4.67</v>
      </c>
      <c r="N23060" t="s">
        <v>935</v>
      </c>
    </row>
    <row r="23061" spans="1:14" x14ac:dyDescent="0.25">
      <c r="A23061">
        <v>1</v>
      </c>
      <c r="B23061" t="s">
        <v>14</v>
      </c>
      <c r="C23061" t="s">
        <v>15</v>
      </c>
      <c r="D23061">
        <v>18</v>
      </c>
      <c r="E23061">
        <v>18</v>
      </c>
      <c r="F23061">
        <v>10</v>
      </c>
      <c r="G23061" t="s">
        <v>22</v>
      </c>
      <c r="H23061" t="s">
        <v>750</v>
      </c>
      <c r="I23061" t="s">
        <v>79</v>
      </c>
      <c r="J23061">
        <v>1</v>
      </c>
      <c r="K23061">
        <v>1</v>
      </c>
      <c r="L23061">
        <v>1</v>
      </c>
      <c r="M23061">
        <v>4.67</v>
      </c>
      <c r="N23061" t="s">
        <v>934</v>
      </c>
    </row>
    <row r="23062" spans="1:14" x14ac:dyDescent="0.25">
      <c r="A23062">
        <v>1</v>
      </c>
      <c r="B23062" t="s">
        <v>14</v>
      </c>
      <c r="C23062" t="s">
        <v>15</v>
      </c>
      <c r="D23062">
        <v>40</v>
      </c>
      <c r="E23062">
        <v>50</v>
      </c>
      <c r="F23062">
        <v>3</v>
      </c>
      <c r="G23062" t="s">
        <v>19</v>
      </c>
      <c r="H23062" t="s">
        <v>750</v>
      </c>
      <c r="I23062" t="s">
        <v>39</v>
      </c>
      <c r="J23062">
        <v>1</v>
      </c>
      <c r="K23062">
        <v>0</v>
      </c>
      <c r="L23062">
        <v>0</v>
      </c>
      <c r="M23062">
        <v>4.67</v>
      </c>
      <c r="N23062" t="s">
        <v>934</v>
      </c>
    </row>
    <row r="23063" spans="1:14" x14ac:dyDescent="0.25">
      <c r="A23063">
        <v>1</v>
      </c>
      <c r="B23063" t="s">
        <v>14</v>
      </c>
      <c r="C23063" t="s">
        <v>15</v>
      </c>
      <c r="D23063">
        <v>26</v>
      </c>
      <c r="E23063">
        <v>18</v>
      </c>
      <c r="F23063">
        <v>12</v>
      </c>
      <c r="G23063" t="s">
        <v>24</v>
      </c>
      <c r="H23063" t="s">
        <v>750</v>
      </c>
      <c r="I23063" t="s">
        <v>69</v>
      </c>
      <c r="J23063">
        <v>1</v>
      </c>
      <c r="K23063">
        <v>0</v>
      </c>
      <c r="L23063">
        <v>0</v>
      </c>
      <c r="M23063">
        <v>4.67</v>
      </c>
      <c r="N23063" t="s">
        <v>935</v>
      </c>
    </row>
    <row r="23064" spans="1:14" x14ac:dyDescent="0.25">
      <c r="A23064">
        <v>1</v>
      </c>
      <c r="B23064" t="s">
        <v>14</v>
      </c>
      <c r="C23064" t="s">
        <v>15</v>
      </c>
      <c r="D23064">
        <v>18</v>
      </c>
      <c r="E23064">
        <v>29</v>
      </c>
      <c r="F23064">
        <v>14</v>
      </c>
      <c r="G23064" t="s">
        <v>16</v>
      </c>
      <c r="H23064" t="s">
        <v>750</v>
      </c>
      <c r="I23064" t="s">
        <v>39</v>
      </c>
      <c r="J23064">
        <v>1</v>
      </c>
      <c r="K23064">
        <v>0</v>
      </c>
      <c r="L23064">
        <v>0</v>
      </c>
      <c r="M23064">
        <v>4.67</v>
      </c>
      <c r="N23064" t="s">
        <v>934</v>
      </c>
    </row>
    <row r="23065" spans="1:14" x14ac:dyDescent="0.25">
      <c r="A23065">
        <v>1</v>
      </c>
      <c r="B23065" t="s">
        <v>14</v>
      </c>
      <c r="C23065" t="s">
        <v>15</v>
      </c>
      <c r="D23065">
        <v>26</v>
      </c>
      <c r="E23065">
        <v>30</v>
      </c>
      <c r="F23065">
        <v>7</v>
      </c>
      <c r="G23065" t="s">
        <v>22</v>
      </c>
      <c r="H23065" t="s">
        <v>750</v>
      </c>
      <c r="I23065" t="s">
        <v>39</v>
      </c>
      <c r="J23065">
        <v>1</v>
      </c>
      <c r="K23065">
        <v>1</v>
      </c>
      <c r="L23065">
        <v>1</v>
      </c>
      <c r="M23065">
        <v>4.67</v>
      </c>
      <c r="N23065" t="s">
        <v>935</v>
      </c>
    </row>
    <row r="23066" spans="1:14" x14ac:dyDescent="0.25">
      <c r="A23066">
        <v>1</v>
      </c>
      <c r="B23066" t="s">
        <v>14</v>
      </c>
      <c r="C23066" t="s">
        <v>15</v>
      </c>
      <c r="D23066">
        <v>53</v>
      </c>
      <c r="E23066">
        <v>47</v>
      </c>
      <c r="F23066">
        <v>3</v>
      </c>
      <c r="G23066" t="s">
        <v>22</v>
      </c>
      <c r="H23066" t="s">
        <v>750</v>
      </c>
      <c r="I23066" t="s">
        <v>39</v>
      </c>
      <c r="J23066">
        <v>1</v>
      </c>
      <c r="K23066">
        <v>0</v>
      </c>
      <c r="L23066">
        <v>1</v>
      </c>
      <c r="M23066">
        <v>4.67</v>
      </c>
      <c r="N23066" t="s">
        <v>935</v>
      </c>
    </row>
    <row r="23067" spans="1:14" x14ac:dyDescent="0.25">
      <c r="A23067">
        <v>1</v>
      </c>
      <c r="B23067" t="s">
        <v>14</v>
      </c>
      <c r="C23067" t="s">
        <v>15</v>
      </c>
      <c r="D23067">
        <v>195</v>
      </c>
      <c r="E23067">
        <v>28</v>
      </c>
      <c r="F23067">
        <v>8</v>
      </c>
      <c r="G23067" t="s">
        <v>19</v>
      </c>
      <c r="H23067" t="s">
        <v>750</v>
      </c>
      <c r="I23067" t="s">
        <v>39</v>
      </c>
      <c r="J23067">
        <v>0</v>
      </c>
      <c r="K23067">
        <v>0</v>
      </c>
      <c r="L23067">
        <v>0</v>
      </c>
      <c r="M23067">
        <v>4.67</v>
      </c>
      <c r="N23067" t="s">
        <v>934</v>
      </c>
    </row>
    <row r="23068" spans="1:14" x14ac:dyDescent="0.25">
      <c r="A23068">
        <v>1</v>
      </c>
      <c r="B23068" t="s">
        <v>14</v>
      </c>
      <c r="C23068" t="s">
        <v>15</v>
      </c>
      <c r="D23068">
        <v>148</v>
      </c>
      <c r="E23068">
        <v>26</v>
      </c>
      <c r="F23068">
        <v>10</v>
      </c>
      <c r="G23068" t="s">
        <v>21</v>
      </c>
      <c r="H23068" t="s">
        <v>750</v>
      </c>
      <c r="I23068" t="s">
        <v>39</v>
      </c>
      <c r="J23068">
        <v>1</v>
      </c>
      <c r="K23068">
        <v>0</v>
      </c>
      <c r="L23068">
        <v>0</v>
      </c>
      <c r="M23068">
        <v>4.67</v>
      </c>
      <c r="N23068" t="s">
        <v>935</v>
      </c>
    </row>
    <row r="23069" spans="1:14" x14ac:dyDescent="0.25">
      <c r="A23069">
        <v>1</v>
      </c>
      <c r="B23069" t="s">
        <v>14</v>
      </c>
      <c r="C23069" t="s">
        <v>15</v>
      </c>
      <c r="D23069">
        <v>31</v>
      </c>
      <c r="E23069">
        <v>43</v>
      </c>
      <c r="F23069">
        <v>15</v>
      </c>
      <c r="G23069" t="s">
        <v>19</v>
      </c>
      <c r="H23069" t="s">
        <v>750</v>
      </c>
      <c r="I23069" t="s">
        <v>20</v>
      </c>
      <c r="J23069">
        <v>1</v>
      </c>
      <c r="K23069">
        <v>0</v>
      </c>
      <c r="L23069">
        <v>0</v>
      </c>
      <c r="M23069">
        <v>4.67</v>
      </c>
      <c r="N23069" t="s">
        <v>934</v>
      </c>
    </row>
    <row r="23070" spans="1:14" x14ac:dyDescent="0.25">
      <c r="A23070">
        <v>1</v>
      </c>
      <c r="B23070" t="s">
        <v>14</v>
      </c>
      <c r="C23070" t="s">
        <v>15</v>
      </c>
      <c r="D23070">
        <v>154</v>
      </c>
      <c r="E23070">
        <v>39</v>
      </c>
      <c r="F23070">
        <v>11</v>
      </c>
      <c r="G23070" t="s">
        <v>19</v>
      </c>
      <c r="H23070" t="s">
        <v>750</v>
      </c>
      <c r="I23070" t="s">
        <v>39</v>
      </c>
      <c r="J23070">
        <v>1</v>
      </c>
      <c r="K23070">
        <v>0</v>
      </c>
      <c r="L23070">
        <v>0</v>
      </c>
      <c r="M23070">
        <v>4.67</v>
      </c>
      <c r="N23070" t="s">
        <v>934</v>
      </c>
    </row>
    <row r="23071" spans="1:14" x14ac:dyDescent="0.25">
      <c r="A23071">
        <v>1</v>
      </c>
      <c r="B23071" t="s">
        <v>14</v>
      </c>
      <c r="C23071" t="s">
        <v>15</v>
      </c>
      <c r="D23071">
        <v>35</v>
      </c>
      <c r="E23071">
        <v>52</v>
      </c>
      <c r="F23071">
        <v>15</v>
      </c>
      <c r="G23071" t="s">
        <v>22</v>
      </c>
      <c r="H23071" t="s">
        <v>750</v>
      </c>
      <c r="I23071" t="s">
        <v>40</v>
      </c>
      <c r="J23071">
        <v>0</v>
      </c>
      <c r="K23071">
        <v>0</v>
      </c>
      <c r="L23071">
        <v>0</v>
      </c>
      <c r="M23071">
        <v>4.67</v>
      </c>
      <c r="N23071" t="s">
        <v>934</v>
      </c>
    </row>
    <row r="23072" spans="1:14" x14ac:dyDescent="0.25">
      <c r="A23072">
        <v>1</v>
      </c>
      <c r="B23072" t="s">
        <v>14</v>
      </c>
      <c r="C23072" t="s">
        <v>15</v>
      </c>
      <c r="D23072">
        <v>2</v>
      </c>
      <c r="E23072">
        <v>365</v>
      </c>
      <c r="F23072">
        <v>5</v>
      </c>
      <c r="G23072" t="s">
        <v>27</v>
      </c>
      <c r="H23072" t="s">
        <v>750</v>
      </c>
      <c r="I23072" t="s">
        <v>39</v>
      </c>
      <c r="J23072">
        <v>1</v>
      </c>
      <c r="K23072">
        <v>0</v>
      </c>
      <c r="L23072">
        <v>0</v>
      </c>
      <c r="M23072">
        <v>4.67</v>
      </c>
      <c r="N23072" t="s">
        <v>934</v>
      </c>
    </row>
    <row r="23073" spans="1:14" x14ac:dyDescent="0.25">
      <c r="A23073">
        <v>1</v>
      </c>
      <c r="B23073" t="s">
        <v>23</v>
      </c>
      <c r="C23073" t="s">
        <v>15</v>
      </c>
      <c r="D23073">
        <v>101</v>
      </c>
      <c r="E23073">
        <v>63</v>
      </c>
      <c r="F23073">
        <v>8</v>
      </c>
      <c r="G23073" t="s">
        <v>22</v>
      </c>
      <c r="H23073" t="s">
        <v>750</v>
      </c>
      <c r="I23073" t="s">
        <v>39</v>
      </c>
      <c r="J23073">
        <v>1</v>
      </c>
      <c r="K23073">
        <v>0</v>
      </c>
      <c r="L23073">
        <v>0</v>
      </c>
      <c r="M23073">
        <v>4.67</v>
      </c>
      <c r="N23073" t="s">
        <v>934</v>
      </c>
    </row>
    <row r="23074" spans="1:14" x14ac:dyDescent="0.25">
      <c r="A23074">
        <v>1</v>
      </c>
      <c r="B23074" t="s">
        <v>14</v>
      </c>
      <c r="C23074" t="s">
        <v>15</v>
      </c>
      <c r="D23074">
        <v>29</v>
      </c>
      <c r="E23074">
        <v>30</v>
      </c>
      <c r="F23074">
        <v>9</v>
      </c>
      <c r="G23074" t="s">
        <v>22</v>
      </c>
      <c r="H23074" t="s">
        <v>750</v>
      </c>
      <c r="I23074" t="s">
        <v>79</v>
      </c>
      <c r="J23074">
        <v>1</v>
      </c>
      <c r="K23074">
        <v>0</v>
      </c>
      <c r="L23074">
        <v>1</v>
      </c>
      <c r="M23074">
        <v>4.67</v>
      </c>
      <c r="N23074" t="s">
        <v>934</v>
      </c>
    </row>
    <row r="23075" spans="1:14" x14ac:dyDescent="0.25">
      <c r="A23075">
        <v>1</v>
      </c>
      <c r="B23075" t="s">
        <v>14</v>
      </c>
      <c r="C23075" t="s">
        <v>15</v>
      </c>
      <c r="D23075">
        <v>0</v>
      </c>
      <c r="E23075">
        <v>1</v>
      </c>
      <c r="F23075">
        <v>7</v>
      </c>
      <c r="G23075" t="s">
        <v>19</v>
      </c>
      <c r="H23075" t="s">
        <v>750</v>
      </c>
      <c r="I23075" t="s">
        <v>79</v>
      </c>
      <c r="J23075">
        <v>0</v>
      </c>
      <c r="K23075">
        <v>0</v>
      </c>
      <c r="L23075">
        <v>0</v>
      </c>
      <c r="M23075">
        <v>4.67</v>
      </c>
      <c r="N23075" t="s">
        <v>934</v>
      </c>
    </row>
    <row r="23076" spans="1:14" x14ac:dyDescent="0.25">
      <c r="A23076">
        <v>1</v>
      </c>
      <c r="B23076" t="s">
        <v>14</v>
      </c>
      <c r="C23076" t="s">
        <v>15</v>
      </c>
      <c r="D23076">
        <v>39</v>
      </c>
      <c r="E23076">
        <v>62</v>
      </c>
      <c r="F23076">
        <v>11</v>
      </c>
      <c r="G23076" t="s">
        <v>27</v>
      </c>
      <c r="H23076" t="s">
        <v>750</v>
      </c>
      <c r="I23076" t="s">
        <v>79</v>
      </c>
      <c r="J23076">
        <v>1</v>
      </c>
      <c r="K23076">
        <v>0</v>
      </c>
      <c r="L23076">
        <v>1</v>
      </c>
      <c r="M23076">
        <v>4.67</v>
      </c>
      <c r="N23076" t="s">
        <v>934</v>
      </c>
    </row>
    <row r="23077" spans="1:14" x14ac:dyDescent="0.25">
      <c r="A23077">
        <v>1</v>
      </c>
      <c r="B23077" t="s">
        <v>14</v>
      </c>
      <c r="C23077" t="s">
        <v>15</v>
      </c>
      <c r="D23077">
        <v>69</v>
      </c>
      <c r="E23077">
        <v>36</v>
      </c>
      <c r="F23077">
        <v>6</v>
      </c>
      <c r="G23077" t="s">
        <v>16</v>
      </c>
      <c r="H23077" t="s">
        <v>750</v>
      </c>
      <c r="I23077" t="s">
        <v>39</v>
      </c>
      <c r="J23077">
        <v>1</v>
      </c>
      <c r="K23077">
        <v>0</v>
      </c>
      <c r="L23077">
        <v>0</v>
      </c>
      <c r="M23077">
        <v>4.67</v>
      </c>
      <c r="N23077" t="s">
        <v>934</v>
      </c>
    </row>
    <row r="23078" spans="1:14" x14ac:dyDescent="0.25">
      <c r="A23078">
        <v>1</v>
      </c>
      <c r="B23078" t="s">
        <v>14</v>
      </c>
      <c r="C23078" t="s">
        <v>15</v>
      </c>
      <c r="D23078">
        <v>18</v>
      </c>
      <c r="E23078">
        <v>27</v>
      </c>
      <c r="F23078">
        <v>14</v>
      </c>
      <c r="G23078" t="s">
        <v>24</v>
      </c>
      <c r="H23078" t="s">
        <v>750</v>
      </c>
      <c r="I23078" t="s">
        <v>79</v>
      </c>
      <c r="J23078">
        <v>0</v>
      </c>
      <c r="K23078">
        <v>0</v>
      </c>
      <c r="L23078">
        <v>0</v>
      </c>
      <c r="M23078">
        <v>4.67</v>
      </c>
      <c r="N23078" t="s">
        <v>934</v>
      </c>
    </row>
    <row r="23079" spans="1:14" x14ac:dyDescent="0.25">
      <c r="A23079">
        <v>1</v>
      </c>
      <c r="B23079" t="s">
        <v>14</v>
      </c>
      <c r="C23079" t="s">
        <v>15</v>
      </c>
      <c r="D23079">
        <v>26</v>
      </c>
      <c r="E23079">
        <v>42</v>
      </c>
      <c r="F23079">
        <v>3</v>
      </c>
      <c r="G23079" t="s">
        <v>24</v>
      </c>
      <c r="H23079" t="s">
        <v>750</v>
      </c>
      <c r="I23079" t="s">
        <v>39</v>
      </c>
      <c r="J23079">
        <v>1</v>
      </c>
      <c r="K23079">
        <v>0</v>
      </c>
      <c r="L23079">
        <v>0</v>
      </c>
      <c r="M23079">
        <v>4.67</v>
      </c>
      <c r="N23079" t="s">
        <v>934</v>
      </c>
    </row>
    <row r="23080" spans="1:14" x14ac:dyDescent="0.25">
      <c r="A23080">
        <v>1</v>
      </c>
      <c r="B23080" t="s">
        <v>14</v>
      </c>
      <c r="C23080" t="s">
        <v>15</v>
      </c>
      <c r="D23080">
        <v>71</v>
      </c>
      <c r="E23080">
        <v>139</v>
      </c>
      <c r="F23080">
        <v>6</v>
      </c>
      <c r="G23080" t="s">
        <v>27</v>
      </c>
      <c r="H23080" t="s">
        <v>750</v>
      </c>
      <c r="I23080" t="s">
        <v>39</v>
      </c>
      <c r="J23080">
        <v>1</v>
      </c>
      <c r="K23080">
        <v>0</v>
      </c>
      <c r="L23080">
        <v>1</v>
      </c>
      <c r="M23080">
        <v>4.67</v>
      </c>
      <c r="N23080" t="s">
        <v>934</v>
      </c>
    </row>
    <row r="23081" spans="1:14" x14ac:dyDescent="0.25">
      <c r="A23081">
        <v>1</v>
      </c>
      <c r="B23081" t="s">
        <v>14</v>
      </c>
      <c r="C23081" t="s">
        <v>15</v>
      </c>
      <c r="D23081">
        <v>7</v>
      </c>
      <c r="E23081">
        <v>22</v>
      </c>
      <c r="F23081">
        <v>5</v>
      </c>
      <c r="G23081" t="s">
        <v>22</v>
      </c>
      <c r="H23081" t="s">
        <v>750</v>
      </c>
      <c r="I23081" t="s">
        <v>79</v>
      </c>
      <c r="J23081">
        <v>0</v>
      </c>
      <c r="K23081">
        <v>0</v>
      </c>
      <c r="L23081">
        <v>0</v>
      </c>
      <c r="M23081">
        <v>4.67</v>
      </c>
      <c r="N23081" t="s">
        <v>934</v>
      </c>
    </row>
    <row r="23082" spans="1:14" x14ac:dyDescent="0.25">
      <c r="A23082">
        <v>1</v>
      </c>
      <c r="B23082" t="s">
        <v>14</v>
      </c>
      <c r="C23082" t="s">
        <v>15</v>
      </c>
      <c r="D23082">
        <v>190</v>
      </c>
      <c r="E23082">
        <v>17</v>
      </c>
      <c r="F23082">
        <v>13</v>
      </c>
      <c r="G23082" t="s">
        <v>25</v>
      </c>
      <c r="H23082" t="s">
        <v>750</v>
      </c>
      <c r="I23082" t="s">
        <v>79</v>
      </c>
      <c r="J23082">
        <v>1</v>
      </c>
      <c r="K23082">
        <v>0</v>
      </c>
      <c r="L23082">
        <v>0</v>
      </c>
      <c r="M23082">
        <v>4.67</v>
      </c>
      <c r="N23082" t="s">
        <v>934</v>
      </c>
    </row>
    <row r="23083" spans="1:14" x14ac:dyDescent="0.25">
      <c r="A23083">
        <v>1</v>
      </c>
      <c r="B23083" t="s">
        <v>14</v>
      </c>
      <c r="C23083" t="s">
        <v>15</v>
      </c>
      <c r="D23083">
        <v>73</v>
      </c>
      <c r="E23083">
        <v>29</v>
      </c>
      <c r="F23083">
        <v>2</v>
      </c>
      <c r="G23083" t="s">
        <v>25</v>
      </c>
      <c r="H23083" t="s">
        <v>750</v>
      </c>
      <c r="I23083" t="s">
        <v>79</v>
      </c>
      <c r="J23083">
        <v>0</v>
      </c>
      <c r="K23083">
        <v>0</v>
      </c>
      <c r="L23083">
        <v>1</v>
      </c>
      <c r="M23083">
        <v>4.67</v>
      </c>
      <c r="N23083" t="s">
        <v>934</v>
      </c>
    </row>
    <row r="23084" spans="1:14" x14ac:dyDescent="0.25">
      <c r="A23084">
        <v>2</v>
      </c>
      <c r="B23084" t="s">
        <v>14</v>
      </c>
      <c r="C23084" t="s">
        <v>15</v>
      </c>
      <c r="D23084">
        <v>98</v>
      </c>
      <c r="E23084">
        <v>51</v>
      </c>
      <c r="F23084">
        <v>10</v>
      </c>
      <c r="G23084" t="s">
        <v>27</v>
      </c>
      <c r="H23084" t="s">
        <v>750</v>
      </c>
      <c r="I23084" t="s">
        <v>79</v>
      </c>
      <c r="J23084">
        <v>1</v>
      </c>
      <c r="K23084">
        <v>0</v>
      </c>
      <c r="L23084">
        <v>0</v>
      </c>
      <c r="M23084">
        <v>4.67</v>
      </c>
      <c r="N23084" t="s">
        <v>934</v>
      </c>
    </row>
    <row r="23085" spans="1:14" x14ac:dyDescent="0.25">
      <c r="A23085">
        <v>1</v>
      </c>
      <c r="B23085" t="s">
        <v>14</v>
      </c>
      <c r="C23085" t="s">
        <v>15</v>
      </c>
      <c r="D23085">
        <v>15</v>
      </c>
      <c r="E23085">
        <v>33</v>
      </c>
      <c r="F23085">
        <v>9</v>
      </c>
      <c r="G23085" t="s">
        <v>21</v>
      </c>
      <c r="H23085" t="s">
        <v>750</v>
      </c>
      <c r="I23085" t="s">
        <v>79</v>
      </c>
      <c r="J23085">
        <v>1</v>
      </c>
      <c r="K23085">
        <v>1</v>
      </c>
      <c r="L23085">
        <v>1</v>
      </c>
      <c r="M23085">
        <v>4.67</v>
      </c>
      <c r="N23085" t="s">
        <v>935</v>
      </c>
    </row>
    <row r="23086" spans="1:14" x14ac:dyDescent="0.25">
      <c r="A23086">
        <v>1</v>
      </c>
      <c r="B23086" t="s">
        <v>14</v>
      </c>
      <c r="C23086" t="s">
        <v>15</v>
      </c>
      <c r="D23086">
        <v>5</v>
      </c>
      <c r="E23086">
        <v>60</v>
      </c>
      <c r="F23086">
        <v>4</v>
      </c>
      <c r="G23086" t="s">
        <v>19</v>
      </c>
      <c r="H23086" t="s">
        <v>750</v>
      </c>
      <c r="I23086" t="s">
        <v>79</v>
      </c>
      <c r="J23086">
        <v>1</v>
      </c>
      <c r="K23086">
        <v>0</v>
      </c>
      <c r="L23086">
        <v>0</v>
      </c>
      <c r="M23086">
        <v>4.67</v>
      </c>
      <c r="N23086" t="s">
        <v>934</v>
      </c>
    </row>
    <row r="23087" spans="1:14" x14ac:dyDescent="0.25">
      <c r="A23087">
        <v>5</v>
      </c>
      <c r="B23087" t="s">
        <v>14</v>
      </c>
      <c r="C23087" t="s">
        <v>15</v>
      </c>
      <c r="D23087">
        <v>13</v>
      </c>
      <c r="E23087">
        <v>20</v>
      </c>
      <c r="F23087">
        <v>11</v>
      </c>
      <c r="G23087" t="s">
        <v>25</v>
      </c>
      <c r="H23087" t="s">
        <v>751</v>
      </c>
      <c r="I23087" t="s">
        <v>29</v>
      </c>
      <c r="J23087">
        <v>1</v>
      </c>
      <c r="K23087">
        <v>0</v>
      </c>
      <c r="L23087">
        <v>0</v>
      </c>
      <c r="M23087">
        <v>5.13</v>
      </c>
      <c r="N23087" t="s">
        <v>934</v>
      </c>
    </row>
    <row r="23088" spans="1:14" x14ac:dyDescent="0.25">
      <c r="A23088">
        <v>1</v>
      </c>
      <c r="B23088" t="s">
        <v>14</v>
      </c>
      <c r="C23088" t="s">
        <v>15</v>
      </c>
      <c r="D23088">
        <v>92</v>
      </c>
      <c r="E23088">
        <v>27</v>
      </c>
      <c r="F23088">
        <v>14</v>
      </c>
      <c r="G23088" t="s">
        <v>16</v>
      </c>
      <c r="H23088" t="s">
        <v>751</v>
      </c>
      <c r="I23088" t="s">
        <v>39</v>
      </c>
      <c r="J23088">
        <v>1</v>
      </c>
      <c r="K23088">
        <v>1</v>
      </c>
      <c r="L23088">
        <v>1</v>
      </c>
      <c r="M23088">
        <v>5.13</v>
      </c>
      <c r="N23088" t="s">
        <v>935</v>
      </c>
    </row>
    <row r="23089" spans="1:14" x14ac:dyDescent="0.25">
      <c r="A23089">
        <v>1</v>
      </c>
      <c r="B23089" t="s">
        <v>14</v>
      </c>
      <c r="C23089" t="s">
        <v>15</v>
      </c>
      <c r="D23089">
        <v>168</v>
      </c>
      <c r="E23089">
        <v>45</v>
      </c>
      <c r="F23089">
        <v>0</v>
      </c>
      <c r="G23089" t="s">
        <v>22</v>
      </c>
      <c r="H23089" t="s">
        <v>751</v>
      </c>
      <c r="I23089" t="s">
        <v>39</v>
      </c>
      <c r="J23089">
        <v>1</v>
      </c>
      <c r="K23089">
        <v>0</v>
      </c>
      <c r="L23089">
        <v>0</v>
      </c>
      <c r="M23089">
        <v>5.13</v>
      </c>
      <c r="N23089" t="s">
        <v>934</v>
      </c>
    </row>
    <row r="23090" spans="1:14" x14ac:dyDescent="0.25">
      <c r="A23090">
        <v>1</v>
      </c>
      <c r="B23090" t="s">
        <v>14</v>
      </c>
      <c r="C23090" t="s">
        <v>15</v>
      </c>
      <c r="D23090">
        <v>109</v>
      </c>
      <c r="E23090">
        <v>26</v>
      </c>
      <c r="F23090">
        <v>2</v>
      </c>
      <c r="G23090" t="s">
        <v>21</v>
      </c>
      <c r="H23090" t="s">
        <v>752</v>
      </c>
      <c r="I23090" t="s">
        <v>39</v>
      </c>
      <c r="J23090">
        <v>1</v>
      </c>
      <c r="K23090">
        <v>0</v>
      </c>
      <c r="L23090">
        <v>0</v>
      </c>
      <c r="M23090">
        <v>5</v>
      </c>
      <c r="N23090" t="s">
        <v>934</v>
      </c>
    </row>
    <row r="23091" spans="1:14" x14ac:dyDescent="0.25">
      <c r="A23091">
        <v>1</v>
      </c>
      <c r="B23091" t="s">
        <v>14</v>
      </c>
      <c r="C23091" t="s">
        <v>15</v>
      </c>
      <c r="D23091">
        <v>120</v>
      </c>
      <c r="E23091">
        <v>56</v>
      </c>
      <c r="F23091">
        <v>12</v>
      </c>
      <c r="G23091" t="s">
        <v>25</v>
      </c>
      <c r="H23091" t="s">
        <v>752</v>
      </c>
      <c r="I23091" t="s">
        <v>39</v>
      </c>
      <c r="J23091">
        <v>1</v>
      </c>
      <c r="K23091">
        <v>0</v>
      </c>
      <c r="L23091">
        <v>0</v>
      </c>
      <c r="M23091">
        <v>5</v>
      </c>
      <c r="N23091" t="s">
        <v>934</v>
      </c>
    </row>
    <row r="23092" spans="1:14" x14ac:dyDescent="0.25">
      <c r="A23092">
        <v>1</v>
      </c>
      <c r="B23092" t="s">
        <v>14</v>
      </c>
      <c r="C23092" t="s">
        <v>15</v>
      </c>
      <c r="D23092">
        <v>138</v>
      </c>
      <c r="E23092">
        <v>28</v>
      </c>
      <c r="F23092">
        <v>3</v>
      </c>
      <c r="G23092" t="s">
        <v>22</v>
      </c>
      <c r="H23092" t="s">
        <v>752</v>
      </c>
      <c r="I23092" t="s">
        <v>39</v>
      </c>
      <c r="J23092">
        <v>0</v>
      </c>
      <c r="K23092">
        <v>0</v>
      </c>
      <c r="L23092">
        <v>0</v>
      </c>
      <c r="M23092">
        <v>5</v>
      </c>
      <c r="N23092" t="s">
        <v>934</v>
      </c>
    </row>
    <row r="23093" spans="1:14" x14ac:dyDescent="0.25">
      <c r="A23093">
        <v>1</v>
      </c>
      <c r="B23093" t="s">
        <v>14</v>
      </c>
      <c r="C23093" t="s">
        <v>15</v>
      </c>
      <c r="D23093">
        <v>25</v>
      </c>
      <c r="E23093">
        <v>18</v>
      </c>
      <c r="F23093">
        <v>6</v>
      </c>
      <c r="G23093" t="s">
        <v>21</v>
      </c>
      <c r="H23093" t="s">
        <v>752</v>
      </c>
      <c r="I23093" t="s">
        <v>39</v>
      </c>
      <c r="J23093">
        <v>1</v>
      </c>
      <c r="K23093">
        <v>1</v>
      </c>
      <c r="L23093">
        <v>0</v>
      </c>
      <c r="M23093">
        <v>5</v>
      </c>
      <c r="N23093" t="s">
        <v>935</v>
      </c>
    </row>
    <row r="23094" spans="1:14" x14ac:dyDescent="0.25">
      <c r="A23094">
        <v>1</v>
      </c>
      <c r="B23094" t="s">
        <v>14</v>
      </c>
      <c r="C23094" t="s">
        <v>15</v>
      </c>
      <c r="D23094">
        <v>20</v>
      </c>
      <c r="E23094">
        <v>17</v>
      </c>
      <c r="F23094">
        <v>14</v>
      </c>
      <c r="G23094" t="s">
        <v>21</v>
      </c>
      <c r="H23094" t="s">
        <v>752</v>
      </c>
      <c r="I23094" t="s">
        <v>39</v>
      </c>
      <c r="J23094">
        <v>1</v>
      </c>
      <c r="K23094">
        <v>0</v>
      </c>
      <c r="L23094">
        <v>0</v>
      </c>
      <c r="M23094">
        <v>5</v>
      </c>
      <c r="N23094" t="s">
        <v>934</v>
      </c>
    </row>
    <row r="23095" spans="1:14" x14ac:dyDescent="0.25">
      <c r="A23095">
        <v>1</v>
      </c>
      <c r="B23095" t="s">
        <v>14</v>
      </c>
      <c r="C23095" t="s">
        <v>15</v>
      </c>
      <c r="D23095">
        <v>13</v>
      </c>
      <c r="E23095">
        <v>23</v>
      </c>
      <c r="F23095">
        <v>4</v>
      </c>
      <c r="G23095" t="s">
        <v>25</v>
      </c>
      <c r="H23095" t="s">
        <v>752</v>
      </c>
      <c r="I23095" t="s">
        <v>29</v>
      </c>
      <c r="J23095">
        <v>0</v>
      </c>
      <c r="K23095">
        <v>0</v>
      </c>
      <c r="L23095">
        <v>0</v>
      </c>
      <c r="M23095">
        <v>5</v>
      </c>
      <c r="N23095" t="s">
        <v>935</v>
      </c>
    </row>
    <row r="23096" spans="1:14" x14ac:dyDescent="0.25">
      <c r="A23096">
        <v>1</v>
      </c>
      <c r="B23096" t="s">
        <v>14</v>
      </c>
      <c r="C23096" t="s">
        <v>15</v>
      </c>
      <c r="D23096">
        <v>120</v>
      </c>
      <c r="E23096">
        <v>56</v>
      </c>
      <c r="F23096">
        <v>12</v>
      </c>
      <c r="G23096" t="s">
        <v>25</v>
      </c>
      <c r="H23096" t="s">
        <v>752</v>
      </c>
      <c r="I23096" t="s">
        <v>39</v>
      </c>
      <c r="J23096">
        <v>0</v>
      </c>
      <c r="K23096">
        <v>0</v>
      </c>
      <c r="L23096">
        <v>0</v>
      </c>
      <c r="M23096">
        <v>5</v>
      </c>
      <c r="N23096" t="s">
        <v>934</v>
      </c>
    </row>
    <row r="23097" spans="1:14" x14ac:dyDescent="0.25">
      <c r="A23097">
        <v>1</v>
      </c>
      <c r="B23097" t="s">
        <v>14</v>
      </c>
      <c r="C23097" t="s">
        <v>15</v>
      </c>
      <c r="D23097">
        <v>6</v>
      </c>
      <c r="E23097">
        <v>107</v>
      </c>
      <c r="F23097">
        <v>9</v>
      </c>
      <c r="G23097" t="s">
        <v>25</v>
      </c>
      <c r="H23097" t="s">
        <v>752</v>
      </c>
      <c r="I23097" t="s">
        <v>39</v>
      </c>
      <c r="J23097">
        <v>1</v>
      </c>
      <c r="K23097">
        <v>1</v>
      </c>
      <c r="L23097">
        <v>1</v>
      </c>
      <c r="M23097">
        <v>5</v>
      </c>
      <c r="N23097" t="s">
        <v>935</v>
      </c>
    </row>
    <row r="23098" spans="1:14" x14ac:dyDescent="0.25">
      <c r="A23098">
        <v>2</v>
      </c>
      <c r="B23098" t="s">
        <v>14</v>
      </c>
      <c r="C23098" t="s">
        <v>15</v>
      </c>
      <c r="D23098">
        <v>81</v>
      </c>
      <c r="E23098">
        <v>31</v>
      </c>
      <c r="F23098">
        <v>6</v>
      </c>
      <c r="G23098" t="s">
        <v>25</v>
      </c>
      <c r="H23098" t="s">
        <v>753</v>
      </c>
      <c r="I23098" t="s">
        <v>69</v>
      </c>
      <c r="J23098">
        <v>1</v>
      </c>
      <c r="K23098">
        <v>0</v>
      </c>
      <c r="L23098">
        <v>0</v>
      </c>
      <c r="M23098">
        <v>5.62</v>
      </c>
      <c r="N23098" t="s">
        <v>934</v>
      </c>
    </row>
    <row r="23099" spans="1:14" x14ac:dyDescent="0.25">
      <c r="A23099">
        <v>1</v>
      </c>
      <c r="B23099" t="s">
        <v>14</v>
      </c>
      <c r="C23099" t="s">
        <v>15</v>
      </c>
      <c r="D23099">
        <v>28</v>
      </c>
      <c r="E23099">
        <v>20</v>
      </c>
      <c r="F23099">
        <v>12</v>
      </c>
      <c r="G23099" t="s">
        <v>19</v>
      </c>
      <c r="H23099" t="s">
        <v>753</v>
      </c>
      <c r="I23099" t="s">
        <v>57</v>
      </c>
      <c r="J23099">
        <v>1</v>
      </c>
      <c r="K23099">
        <v>0</v>
      </c>
      <c r="L23099">
        <v>1</v>
      </c>
      <c r="M23099">
        <v>5.62</v>
      </c>
      <c r="N23099" t="s">
        <v>934</v>
      </c>
    </row>
    <row r="23100" spans="1:14" x14ac:dyDescent="0.25">
      <c r="A23100">
        <v>1</v>
      </c>
      <c r="B23100" t="s">
        <v>14</v>
      </c>
      <c r="C23100" t="s">
        <v>15</v>
      </c>
      <c r="D23100">
        <v>135</v>
      </c>
      <c r="E23100">
        <v>22</v>
      </c>
      <c r="F23100">
        <v>11</v>
      </c>
      <c r="G23100" t="s">
        <v>27</v>
      </c>
      <c r="H23100" t="s">
        <v>753</v>
      </c>
      <c r="I23100" t="s">
        <v>69</v>
      </c>
      <c r="J23100">
        <v>0</v>
      </c>
      <c r="K23100">
        <v>0</v>
      </c>
      <c r="L23100">
        <v>0</v>
      </c>
      <c r="M23100">
        <v>5.62</v>
      </c>
      <c r="N23100" t="s">
        <v>934</v>
      </c>
    </row>
    <row r="23101" spans="1:14" x14ac:dyDescent="0.25">
      <c r="A23101">
        <v>1</v>
      </c>
      <c r="B23101" t="s">
        <v>14</v>
      </c>
      <c r="C23101" t="s">
        <v>15</v>
      </c>
      <c r="D23101">
        <v>119</v>
      </c>
      <c r="E23101">
        <v>21</v>
      </c>
      <c r="F23101">
        <v>5</v>
      </c>
      <c r="G23101" t="s">
        <v>21</v>
      </c>
      <c r="H23101" t="s">
        <v>753</v>
      </c>
      <c r="I23101" t="s">
        <v>69</v>
      </c>
      <c r="J23101">
        <v>1</v>
      </c>
      <c r="K23101">
        <v>1</v>
      </c>
      <c r="L23101">
        <v>0</v>
      </c>
      <c r="M23101">
        <v>5.62</v>
      </c>
      <c r="N23101" t="s">
        <v>934</v>
      </c>
    </row>
    <row r="23102" spans="1:14" x14ac:dyDescent="0.25">
      <c r="A23102">
        <v>1</v>
      </c>
      <c r="B23102" t="s">
        <v>14</v>
      </c>
      <c r="C23102" t="s">
        <v>15</v>
      </c>
      <c r="D23102">
        <v>9</v>
      </c>
      <c r="E23102">
        <v>27</v>
      </c>
      <c r="F23102">
        <v>7</v>
      </c>
      <c r="G23102" t="s">
        <v>27</v>
      </c>
      <c r="H23102" t="s">
        <v>753</v>
      </c>
      <c r="I23102" t="s">
        <v>43</v>
      </c>
      <c r="J23102">
        <v>1</v>
      </c>
      <c r="K23102">
        <v>0</v>
      </c>
      <c r="L23102">
        <v>1</v>
      </c>
      <c r="M23102">
        <v>5.62</v>
      </c>
      <c r="N23102" t="s">
        <v>934</v>
      </c>
    </row>
    <row r="23103" spans="1:14" x14ac:dyDescent="0.25">
      <c r="A23103">
        <v>1</v>
      </c>
      <c r="B23103" t="s">
        <v>14</v>
      </c>
      <c r="C23103" t="s">
        <v>15</v>
      </c>
      <c r="D23103">
        <v>79</v>
      </c>
      <c r="E23103">
        <v>29</v>
      </c>
      <c r="F23103">
        <v>9</v>
      </c>
      <c r="G23103" t="s">
        <v>24</v>
      </c>
      <c r="H23103" t="s">
        <v>753</v>
      </c>
      <c r="I23103" t="s">
        <v>69</v>
      </c>
      <c r="J23103">
        <v>1</v>
      </c>
      <c r="K23103">
        <v>0</v>
      </c>
      <c r="L23103">
        <v>0</v>
      </c>
      <c r="M23103">
        <v>5.62</v>
      </c>
      <c r="N23103" t="s">
        <v>934</v>
      </c>
    </row>
    <row r="23104" spans="1:14" x14ac:dyDescent="0.25">
      <c r="A23104">
        <v>1</v>
      </c>
      <c r="B23104" t="s">
        <v>14</v>
      </c>
      <c r="C23104" t="s">
        <v>15</v>
      </c>
      <c r="D23104">
        <v>41</v>
      </c>
      <c r="E23104">
        <v>57</v>
      </c>
      <c r="F23104">
        <v>12</v>
      </c>
      <c r="G23104" t="s">
        <v>16</v>
      </c>
      <c r="H23104" t="s">
        <v>753</v>
      </c>
      <c r="I23104" t="s">
        <v>69</v>
      </c>
      <c r="J23104">
        <v>1</v>
      </c>
      <c r="K23104">
        <v>0</v>
      </c>
      <c r="L23104">
        <v>1</v>
      </c>
      <c r="M23104">
        <v>5.62</v>
      </c>
      <c r="N23104" t="s">
        <v>934</v>
      </c>
    </row>
    <row r="23105" spans="1:14" x14ac:dyDescent="0.25">
      <c r="A23105">
        <v>9</v>
      </c>
      <c r="B23105" t="s">
        <v>14</v>
      </c>
      <c r="C23105" t="s">
        <v>15</v>
      </c>
      <c r="D23105">
        <v>67</v>
      </c>
      <c r="E23105">
        <v>22</v>
      </c>
      <c r="F23105">
        <v>8</v>
      </c>
      <c r="G23105" t="s">
        <v>19</v>
      </c>
      <c r="H23105" t="s">
        <v>753</v>
      </c>
      <c r="I23105" t="s">
        <v>69</v>
      </c>
      <c r="J23105">
        <v>1</v>
      </c>
      <c r="K23105">
        <v>0</v>
      </c>
      <c r="L23105">
        <v>0</v>
      </c>
      <c r="M23105">
        <v>5.62</v>
      </c>
      <c r="N23105" t="s">
        <v>934</v>
      </c>
    </row>
    <row r="23106" spans="1:14" x14ac:dyDescent="0.25">
      <c r="A23106">
        <v>1</v>
      </c>
      <c r="B23106" t="s">
        <v>23</v>
      </c>
      <c r="C23106" t="s">
        <v>15</v>
      </c>
      <c r="D23106">
        <v>18</v>
      </c>
      <c r="E23106">
        <v>17</v>
      </c>
      <c r="F23106">
        <v>16</v>
      </c>
      <c r="G23106" t="s">
        <v>25</v>
      </c>
      <c r="H23106" t="s">
        <v>753</v>
      </c>
      <c r="I23106" t="s">
        <v>69</v>
      </c>
      <c r="J23106">
        <v>1</v>
      </c>
      <c r="K23106">
        <v>0</v>
      </c>
      <c r="L23106">
        <v>0</v>
      </c>
      <c r="M23106">
        <v>5.62</v>
      </c>
      <c r="N23106" t="s">
        <v>934</v>
      </c>
    </row>
    <row r="23107" spans="1:14" x14ac:dyDescent="0.25">
      <c r="A23107">
        <v>3</v>
      </c>
      <c r="B23107" t="s">
        <v>14</v>
      </c>
      <c r="C23107" t="s">
        <v>15</v>
      </c>
      <c r="D23107">
        <v>8</v>
      </c>
      <c r="E23107">
        <v>17</v>
      </c>
      <c r="F23107">
        <v>9</v>
      </c>
      <c r="G23107" t="s">
        <v>22</v>
      </c>
      <c r="H23107" t="s">
        <v>753</v>
      </c>
      <c r="I23107" t="s">
        <v>69</v>
      </c>
      <c r="J23107">
        <v>1</v>
      </c>
      <c r="K23107">
        <v>0</v>
      </c>
      <c r="L23107">
        <v>0</v>
      </c>
      <c r="M23107">
        <v>5.62</v>
      </c>
      <c r="N23107" t="s">
        <v>934</v>
      </c>
    </row>
    <row r="23108" spans="1:14" x14ac:dyDescent="0.25">
      <c r="A23108">
        <v>1</v>
      </c>
      <c r="B23108" t="s">
        <v>14</v>
      </c>
      <c r="C23108" t="s">
        <v>15</v>
      </c>
      <c r="D23108">
        <v>274</v>
      </c>
      <c r="E23108">
        <v>27</v>
      </c>
      <c r="F23108">
        <v>10</v>
      </c>
      <c r="G23108" t="s">
        <v>21</v>
      </c>
      <c r="H23108" t="s">
        <v>753</v>
      </c>
      <c r="I23108" t="s">
        <v>69</v>
      </c>
      <c r="J23108">
        <v>0</v>
      </c>
      <c r="K23108">
        <v>1</v>
      </c>
      <c r="L23108">
        <v>1</v>
      </c>
      <c r="M23108">
        <v>5.62</v>
      </c>
      <c r="N23108" t="s">
        <v>934</v>
      </c>
    </row>
    <row r="23109" spans="1:14" x14ac:dyDescent="0.25">
      <c r="A23109">
        <v>1</v>
      </c>
      <c r="B23109" t="s">
        <v>14</v>
      </c>
      <c r="C23109" t="s">
        <v>15</v>
      </c>
      <c r="D23109">
        <v>212</v>
      </c>
      <c r="E23109">
        <v>21</v>
      </c>
      <c r="F23109">
        <v>0</v>
      </c>
      <c r="G23109" t="s">
        <v>19</v>
      </c>
      <c r="H23109" t="s">
        <v>753</v>
      </c>
      <c r="I23109" t="s">
        <v>69</v>
      </c>
      <c r="J23109">
        <v>1</v>
      </c>
      <c r="K23109">
        <v>0</v>
      </c>
      <c r="L23109">
        <v>1</v>
      </c>
      <c r="M23109">
        <v>5.62</v>
      </c>
      <c r="N23109" t="s">
        <v>934</v>
      </c>
    </row>
    <row r="23110" spans="1:14" x14ac:dyDescent="0.25">
      <c r="A23110">
        <v>2</v>
      </c>
      <c r="B23110" t="s">
        <v>23</v>
      </c>
      <c r="C23110" t="s">
        <v>15</v>
      </c>
      <c r="D23110">
        <v>7</v>
      </c>
      <c r="E23110">
        <v>40</v>
      </c>
      <c r="F23110">
        <v>15</v>
      </c>
      <c r="G23110" t="s">
        <v>24</v>
      </c>
      <c r="H23110" t="s">
        <v>753</v>
      </c>
      <c r="I23110" t="s">
        <v>70</v>
      </c>
      <c r="J23110">
        <v>1</v>
      </c>
      <c r="K23110">
        <v>1</v>
      </c>
      <c r="L23110">
        <v>0</v>
      </c>
      <c r="M23110">
        <v>5.62</v>
      </c>
      <c r="N23110" t="s">
        <v>934</v>
      </c>
    </row>
    <row r="23111" spans="1:14" x14ac:dyDescent="0.25">
      <c r="A23111">
        <v>1</v>
      </c>
      <c r="B23111" t="s">
        <v>14</v>
      </c>
      <c r="C23111" t="s">
        <v>15</v>
      </c>
      <c r="D23111">
        <v>5</v>
      </c>
      <c r="E23111">
        <v>18</v>
      </c>
      <c r="F23111">
        <v>14</v>
      </c>
      <c r="G23111" t="s">
        <v>21</v>
      </c>
      <c r="H23111" t="s">
        <v>753</v>
      </c>
      <c r="I23111" t="s">
        <v>69</v>
      </c>
      <c r="J23111">
        <v>1</v>
      </c>
      <c r="K23111">
        <v>1</v>
      </c>
      <c r="L23111">
        <v>1</v>
      </c>
      <c r="M23111">
        <v>5.62</v>
      </c>
      <c r="N23111" t="s">
        <v>934</v>
      </c>
    </row>
    <row r="23112" spans="1:14" x14ac:dyDescent="0.25">
      <c r="A23112">
        <v>1</v>
      </c>
      <c r="B23112" t="s">
        <v>14</v>
      </c>
      <c r="C23112" t="s">
        <v>15</v>
      </c>
      <c r="D23112">
        <v>11</v>
      </c>
      <c r="E23112">
        <v>18</v>
      </c>
      <c r="F23112">
        <v>0</v>
      </c>
      <c r="G23112" t="s">
        <v>27</v>
      </c>
      <c r="H23112" t="s">
        <v>753</v>
      </c>
      <c r="I23112" t="s">
        <v>69</v>
      </c>
      <c r="J23112">
        <v>1</v>
      </c>
      <c r="K23112">
        <v>0</v>
      </c>
      <c r="L23112">
        <v>1</v>
      </c>
      <c r="M23112">
        <v>5.62</v>
      </c>
      <c r="N23112" t="s">
        <v>934</v>
      </c>
    </row>
    <row r="23113" spans="1:14" x14ac:dyDescent="0.25">
      <c r="A23113">
        <v>1</v>
      </c>
      <c r="B23113" t="s">
        <v>14</v>
      </c>
      <c r="C23113" t="s">
        <v>15</v>
      </c>
      <c r="D23113">
        <v>84</v>
      </c>
      <c r="E23113">
        <v>51</v>
      </c>
      <c r="F23113">
        <v>13</v>
      </c>
      <c r="G23113" t="s">
        <v>22</v>
      </c>
      <c r="H23113" t="s">
        <v>753</v>
      </c>
      <c r="I23113" t="s">
        <v>70</v>
      </c>
      <c r="J23113">
        <v>1</v>
      </c>
      <c r="K23113">
        <v>0</v>
      </c>
      <c r="L23113">
        <v>1</v>
      </c>
      <c r="M23113">
        <v>5.62</v>
      </c>
      <c r="N23113" t="s">
        <v>934</v>
      </c>
    </row>
    <row r="23114" spans="1:14" x14ac:dyDescent="0.25">
      <c r="A23114">
        <v>2</v>
      </c>
      <c r="B23114" t="s">
        <v>14</v>
      </c>
      <c r="C23114" t="s">
        <v>15</v>
      </c>
      <c r="D23114">
        <v>262</v>
      </c>
      <c r="E23114">
        <v>19</v>
      </c>
      <c r="F23114">
        <v>8</v>
      </c>
      <c r="G23114" t="s">
        <v>22</v>
      </c>
      <c r="H23114" t="s">
        <v>753</v>
      </c>
      <c r="I23114" t="s">
        <v>69</v>
      </c>
      <c r="J23114">
        <v>0</v>
      </c>
      <c r="K23114">
        <v>0</v>
      </c>
      <c r="L23114">
        <v>0</v>
      </c>
      <c r="M23114">
        <v>5.62</v>
      </c>
      <c r="N23114" t="s">
        <v>934</v>
      </c>
    </row>
    <row r="23115" spans="1:14" x14ac:dyDescent="0.25">
      <c r="A23115">
        <v>1</v>
      </c>
      <c r="B23115" t="s">
        <v>14</v>
      </c>
      <c r="C23115" t="s">
        <v>15</v>
      </c>
      <c r="D23115">
        <v>29</v>
      </c>
      <c r="E23115">
        <v>24</v>
      </c>
      <c r="F23115">
        <v>3</v>
      </c>
      <c r="G23115" t="s">
        <v>19</v>
      </c>
      <c r="H23115" t="s">
        <v>753</v>
      </c>
      <c r="I23115" t="s">
        <v>70</v>
      </c>
      <c r="J23115">
        <v>0</v>
      </c>
      <c r="K23115">
        <v>0</v>
      </c>
      <c r="L23115">
        <v>0</v>
      </c>
      <c r="M23115">
        <v>5.62</v>
      </c>
      <c r="N23115" t="s">
        <v>934</v>
      </c>
    </row>
    <row r="23116" spans="1:14" x14ac:dyDescent="0.25">
      <c r="A23116">
        <v>1</v>
      </c>
      <c r="B23116" t="s">
        <v>14</v>
      </c>
      <c r="C23116" t="s">
        <v>15</v>
      </c>
      <c r="D23116">
        <v>121</v>
      </c>
      <c r="E23116">
        <v>22</v>
      </c>
      <c r="F23116">
        <v>1</v>
      </c>
      <c r="G23116" t="s">
        <v>22</v>
      </c>
      <c r="H23116" t="s">
        <v>753</v>
      </c>
      <c r="I23116" t="s">
        <v>69</v>
      </c>
      <c r="J23116">
        <v>1</v>
      </c>
      <c r="K23116">
        <v>0</v>
      </c>
      <c r="L23116">
        <v>0</v>
      </c>
      <c r="M23116">
        <v>5.62</v>
      </c>
      <c r="N23116" t="s">
        <v>934</v>
      </c>
    </row>
    <row r="23117" spans="1:14" x14ac:dyDescent="0.25">
      <c r="A23117">
        <v>2</v>
      </c>
      <c r="B23117" t="s">
        <v>14</v>
      </c>
      <c r="C23117" t="s">
        <v>15</v>
      </c>
      <c r="D23117">
        <v>40</v>
      </c>
      <c r="E23117">
        <v>19</v>
      </c>
      <c r="F23117">
        <v>5</v>
      </c>
      <c r="G23117" t="s">
        <v>24</v>
      </c>
      <c r="H23117" t="s">
        <v>753</v>
      </c>
      <c r="I23117" t="s">
        <v>69</v>
      </c>
      <c r="J23117">
        <v>0</v>
      </c>
      <c r="K23117">
        <v>0</v>
      </c>
      <c r="L23117">
        <v>0</v>
      </c>
      <c r="M23117">
        <v>5.62</v>
      </c>
      <c r="N23117" t="s">
        <v>934</v>
      </c>
    </row>
    <row r="23118" spans="1:14" x14ac:dyDescent="0.25">
      <c r="A23118">
        <v>1</v>
      </c>
      <c r="B23118" t="s">
        <v>23</v>
      </c>
      <c r="C23118" t="s">
        <v>15</v>
      </c>
      <c r="D23118">
        <v>52</v>
      </c>
      <c r="E23118">
        <v>20</v>
      </c>
      <c r="F23118">
        <v>13</v>
      </c>
      <c r="G23118" t="s">
        <v>21</v>
      </c>
      <c r="H23118" t="s">
        <v>753</v>
      </c>
      <c r="I23118" t="s">
        <v>70</v>
      </c>
      <c r="J23118">
        <v>0</v>
      </c>
      <c r="K23118">
        <v>0</v>
      </c>
      <c r="L23118">
        <v>0</v>
      </c>
      <c r="M23118">
        <v>5.62</v>
      </c>
      <c r="N23118" t="s">
        <v>934</v>
      </c>
    </row>
    <row r="23119" spans="1:14" x14ac:dyDescent="0.25">
      <c r="A23119">
        <v>1</v>
      </c>
      <c r="B23119" t="s">
        <v>14</v>
      </c>
      <c r="C23119" t="s">
        <v>15</v>
      </c>
      <c r="D23119">
        <v>73</v>
      </c>
      <c r="E23119">
        <v>27</v>
      </c>
      <c r="F23119">
        <v>12</v>
      </c>
      <c r="G23119" t="s">
        <v>25</v>
      </c>
      <c r="H23119" t="s">
        <v>753</v>
      </c>
      <c r="I23119" t="s">
        <v>69</v>
      </c>
      <c r="J23119">
        <v>1</v>
      </c>
      <c r="K23119">
        <v>1</v>
      </c>
      <c r="L23119">
        <v>1</v>
      </c>
      <c r="M23119">
        <v>5.62</v>
      </c>
      <c r="N23119" t="s">
        <v>934</v>
      </c>
    </row>
    <row r="23120" spans="1:14" x14ac:dyDescent="0.25">
      <c r="A23120">
        <v>1</v>
      </c>
      <c r="B23120" t="s">
        <v>14</v>
      </c>
      <c r="C23120" t="s">
        <v>15</v>
      </c>
      <c r="D23120">
        <v>117</v>
      </c>
      <c r="E23120">
        <v>29</v>
      </c>
      <c r="F23120">
        <v>6</v>
      </c>
      <c r="G23120" t="s">
        <v>24</v>
      </c>
      <c r="H23120" t="s">
        <v>753</v>
      </c>
      <c r="I23120" t="s">
        <v>69</v>
      </c>
      <c r="J23120">
        <v>0</v>
      </c>
      <c r="K23120">
        <v>1</v>
      </c>
      <c r="L23120">
        <v>1</v>
      </c>
      <c r="M23120">
        <v>5.62</v>
      </c>
      <c r="N23120" t="s">
        <v>934</v>
      </c>
    </row>
    <row r="23121" spans="1:14" x14ac:dyDescent="0.25">
      <c r="A23121">
        <v>1</v>
      </c>
      <c r="B23121" t="s">
        <v>23</v>
      </c>
      <c r="C23121" t="s">
        <v>15</v>
      </c>
      <c r="D23121">
        <v>47</v>
      </c>
      <c r="E23121">
        <v>54</v>
      </c>
      <c r="F23121">
        <v>12</v>
      </c>
      <c r="G23121" t="s">
        <v>27</v>
      </c>
      <c r="H23121" t="s">
        <v>753</v>
      </c>
      <c r="I23121" t="s">
        <v>69</v>
      </c>
      <c r="J23121">
        <v>1</v>
      </c>
      <c r="K23121">
        <v>1</v>
      </c>
      <c r="L23121">
        <v>1</v>
      </c>
      <c r="M23121">
        <v>5.62</v>
      </c>
      <c r="N23121" t="s">
        <v>934</v>
      </c>
    </row>
    <row r="23122" spans="1:14" x14ac:dyDescent="0.25">
      <c r="A23122">
        <v>1</v>
      </c>
      <c r="B23122" t="s">
        <v>14</v>
      </c>
      <c r="C23122" t="s">
        <v>15</v>
      </c>
      <c r="D23122">
        <v>40</v>
      </c>
      <c r="E23122">
        <v>18</v>
      </c>
      <c r="F23122">
        <v>8</v>
      </c>
      <c r="G23122" t="s">
        <v>27</v>
      </c>
      <c r="H23122" t="s">
        <v>753</v>
      </c>
      <c r="I23122" t="s">
        <v>69</v>
      </c>
      <c r="J23122">
        <v>1</v>
      </c>
      <c r="K23122">
        <v>1</v>
      </c>
      <c r="L23122">
        <v>1</v>
      </c>
      <c r="M23122">
        <v>5.62</v>
      </c>
      <c r="N23122" t="s">
        <v>934</v>
      </c>
    </row>
    <row r="23123" spans="1:14" x14ac:dyDescent="0.25">
      <c r="A23123">
        <v>1</v>
      </c>
      <c r="B23123" t="s">
        <v>23</v>
      </c>
      <c r="C23123" t="s">
        <v>15</v>
      </c>
      <c r="D23123">
        <v>6</v>
      </c>
      <c r="E23123">
        <v>30</v>
      </c>
      <c r="F23123">
        <v>12</v>
      </c>
      <c r="G23123" t="s">
        <v>19</v>
      </c>
      <c r="H23123" t="s">
        <v>753</v>
      </c>
      <c r="I23123" t="s">
        <v>69</v>
      </c>
      <c r="J23123">
        <v>0</v>
      </c>
      <c r="K23123">
        <v>0</v>
      </c>
      <c r="L23123">
        <v>0</v>
      </c>
      <c r="M23123">
        <v>5.62</v>
      </c>
      <c r="N23123" t="s">
        <v>934</v>
      </c>
    </row>
    <row r="23124" spans="1:14" x14ac:dyDescent="0.25">
      <c r="A23124">
        <v>2</v>
      </c>
      <c r="B23124" t="s">
        <v>14</v>
      </c>
      <c r="C23124" t="s">
        <v>15</v>
      </c>
      <c r="D23124">
        <v>118</v>
      </c>
      <c r="E23124">
        <v>20</v>
      </c>
      <c r="F23124">
        <v>13</v>
      </c>
      <c r="G23124" t="s">
        <v>25</v>
      </c>
      <c r="H23124" t="s">
        <v>753</v>
      </c>
      <c r="I23124" t="s">
        <v>69</v>
      </c>
      <c r="J23124">
        <v>1</v>
      </c>
      <c r="K23124">
        <v>0</v>
      </c>
      <c r="L23124">
        <v>0</v>
      </c>
      <c r="M23124">
        <v>5.62</v>
      </c>
      <c r="N23124" t="s">
        <v>934</v>
      </c>
    </row>
    <row r="23125" spans="1:14" x14ac:dyDescent="0.25">
      <c r="A23125">
        <v>1</v>
      </c>
      <c r="B23125" t="s">
        <v>14</v>
      </c>
      <c r="C23125" t="s">
        <v>15</v>
      </c>
      <c r="D23125">
        <v>27</v>
      </c>
      <c r="E23125">
        <v>27</v>
      </c>
      <c r="F23125">
        <v>22</v>
      </c>
      <c r="G23125" t="s">
        <v>19</v>
      </c>
      <c r="H23125" t="s">
        <v>753</v>
      </c>
      <c r="I23125" t="s">
        <v>69</v>
      </c>
      <c r="J23125">
        <v>1</v>
      </c>
      <c r="K23125">
        <v>1</v>
      </c>
      <c r="L23125">
        <v>1</v>
      </c>
      <c r="M23125">
        <v>5.62</v>
      </c>
      <c r="N23125" t="s">
        <v>934</v>
      </c>
    </row>
    <row r="23126" spans="1:14" x14ac:dyDescent="0.25">
      <c r="A23126">
        <v>1</v>
      </c>
      <c r="B23126" t="s">
        <v>14</v>
      </c>
      <c r="C23126" t="s">
        <v>15</v>
      </c>
      <c r="D23126">
        <v>128</v>
      </c>
      <c r="E23126">
        <v>31</v>
      </c>
      <c r="F23126">
        <v>6</v>
      </c>
      <c r="G23126" t="s">
        <v>22</v>
      </c>
      <c r="H23126" t="s">
        <v>753</v>
      </c>
      <c r="I23126" t="s">
        <v>69</v>
      </c>
      <c r="J23126">
        <v>1</v>
      </c>
      <c r="K23126">
        <v>0</v>
      </c>
      <c r="L23126">
        <v>0</v>
      </c>
      <c r="M23126">
        <v>5.62</v>
      </c>
      <c r="N23126" t="s">
        <v>934</v>
      </c>
    </row>
    <row r="23127" spans="1:14" x14ac:dyDescent="0.25">
      <c r="A23127">
        <v>1</v>
      </c>
      <c r="B23127" t="s">
        <v>14</v>
      </c>
      <c r="C23127" t="s">
        <v>15</v>
      </c>
      <c r="D23127">
        <v>83</v>
      </c>
      <c r="E23127">
        <v>63</v>
      </c>
      <c r="F23127">
        <v>22</v>
      </c>
      <c r="G23127" t="s">
        <v>19</v>
      </c>
      <c r="H23127" t="s">
        <v>753</v>
      </c>
      <c r="I23127" t="s">
        <v>69</v>
      </c>
      <c r="J23127">
        <v>0</v>
      </c>
      <c r="K23127">
        <v>1</v>
      </c>
      <c r="L23127">
        <v>0</v>
      </c>
      <c r="M23127">
        <v>5.62</v>
      </c>
      <c r="N23127" t="s">
        <v>934</v>
      </c>
    </row>
    <row r="23128" spans="1:14" x14ac:dyDescent="0.25">
      <c r="A23128">
        <v>1</v>
      </c>
      <c r="B23128" t="s">
        <v>14</v>
      </c>
      <c r="C23128" t="s">
        <v>15</v>
      </c>
      <c r="D23128">
        <v>47</v>
      </c>
      <c r="E23128">
        <v>21</v>
      </c>
      <c r="F23128">
        <v>5</v>
      </c>
      <c r="G23128" t="s">
        <v>19</v>
      </c>
      <c r="H23128" t="s">
        <v>753</v>
      </c>
      <c r="I23128" t="s">
        <v>69</v>
      </c>
      <c r="J23128">
        <v>1</v>
      </c>
      <c r="K23128">
        <v>0</v>
      </c>
      <c r="L23128">
        <v>1</v>
      </c>
      <c r="M23128">
        <v>5.62</v>
      </c>
      <c r="N23128" t="s">
        <v>934</v>
      </c>
    </row>
    <row r="23129" spans="1:14" x14ac:dyDescent="0.25">
      <c r="A23129">
        <v>2</v>
      </c>
      <c r="B23129" t="s">
        <v>14</v>
      </c>
      <c r="C23129" t="s">
        <v>15</v>
      </c>
      <c r="D23129">
        <v>109</v>
      </c>
      <c r="E23129">
        <v>30</v>
      </c>
      <c r="F23129">
        <v>4</v>
      </c>
      <c r="G23129" t="s">
        <v>22</v>
      </c>
      <c r="H23129" t="s">
        <v>753</v>
      </c>
      <c r="I23129" t="s">
        <v>69</v>
      </c>
      <c r="J23129">
        <v>1</v>
      </c>
      <c r="K23129">
        <v>0</v>
      </c>
      <c r="L23129">
        <v>0</v>
      </c>
      <c r="M23129">
        <v>5.62</v>
      </c>
      <c r="N23129" t="s">
        <v>934</v>
      </c>
    </row>
    <row r="23130" spans="1:14" x14ac:dyDescent="0.25">
      <c r="A23130">
        <v>1</v>
      </c>
      <c r="B23130" t="s">
        <v>14</v>
      </c>
      <c r="C23130" t="s">
        <v>15</v>
      </c>
      <c r="D23130">
        <v>109</v>
      </c>
      <c r="E23130">
        <v>30</v>
      </c>
      <c r="F23130">
        <v>3</v>
      </c>
      <c r="G23130" t="s">
        <v>22</v>
      </c>
      <c r="H23130" t="s">
        <v>753</v>
      </c>
      <c r="I23130" t="s">
        <v>69</v>
      </c>
      <c r="J23130">
        <v>0</v>
      </c>
      <c r="K23130">
        <v>0</v>
      </c>
      <c r="L23130">
        <v>0</v>
      </c>
      <c r="M23130">
        <v>5.62</v>
      </c>
      <c r="N23130" t="s">
        <v>934</v>
      </c>
    </row>
    <row r="23131" spans="1:14" x14ac:dyDescent="0.25">
      <c r="A23131">
        <v>1</v>
      </c>
      <c r="B23131" t="s">
        <v>14</v>
      </c>
      <c r="C23131" t="s">
        <v>15</v>
      </c>
      <c r="D23131">
        <v>67</v>
      </c>
      <c r="E23131">
        <v>21</v>
      </c>
      <c r="F23131">
        <v>7</v>
      </c>
      <c r="G23131" t="s">
        <v>24</v>
      </c>
      <c r="H23131" t="s">
        <v>753</v>
      </c>
      <c r="I23131" t="s">
        <v>69</v>
      </c>
      <c r="J23131">
        <v>1</v>
      </c>
      <c r="K23131">
        <v>0</v>
      </c>
      <c r="L23131">
        <v>0</v>
      </c>
      <c r="M23131">
        <v>5.62</v>
      </c>
      <c r="N23131" t="s">
        <v>934</v>
      </c>
    </row>
    <row r="23132" spans="1:14" x14ac:dyDescent="0.25">
      <c r="A23132">
        <v>2</v>
      </c>
      <c r="B23132" t="s">
        <v>14</v>
      </c>
      <c r="C23132" t="s">
        <v>15</v>
      </c>
      <c r="D23132">
        <v>11</v>
      </c>
      <c r="E23132">
        <v>29</v>
      </c>
      <c r="F23132">
        <v>13</v>
      </c>
      <c r="G23132" t="s">
        <v>21</v>
      </c>
      <c r="H23132" t="s">
        <v>753</v>
      </c>
      <c r="I23132" t="s">
        <v>69</v>
      </c>
      <c r="J23132">
        <v>1</v>
      </c>
      <c r="K23132">
        <v>1</v>
      </c>
      <c r="L23132">
        <v>0</v>
      </c>
      <c r="M23132">
        <v>5.62</v>
      </c>
      <c r="N23132" t="s">
        <v>934</v>
      </c>
    </row>
    <row r="23133" spans="1:14" x14ac:dyDescent="0.25">
      <c r="A23133">
        <v>1</v>
      </c>
      <c r="B23133" t="s">
        <v>14</v>
      </c>
      <c r="C23133" t="s">
        <v>15</v>
      </c>
      <c r="D23133">
        <v>86</v>
      </c>
      <c r="E23133">
        <v>34</v>
      </c>
      <c r="F23133">
        <v>10</v>
      </c>
      <c r="G23133" t="s">
        <v>22</v>
      </c>
      <c r="H23133" t="s">
        <v>753</v>
      </c>
      <c r="I23133" t="s">
        <v>69</v>
      </c>
      <c r="J23133">
        <v>1</v>
      </c>
      <c r="K23133">
        <v>1</v>
      </c>
      <c r="L23133">
        <v>1</v>
      </c>
      <c r="M23133">
        <v>5.62</v>
      </c>
      <c r="N23133" t="s">
        <v>934</v>
      </c>
    </row>
    <row r="23134" spans="1:14" x14ac:dyDescent="0.25">
      <c r="A23134">
        <v>1</v>
      </c>
      <c r="B23134" t="s">
        <v>14</v>
      </c>
      <c r="C23134" t="s">
        <v>15</v>
      </c>
      <c r="D23134">
        <v>47</v>
      </c>
      <c r="E23134">
        <v>18</v>
      </c>
      <c r="F23134">
        <v>3</v>
      </c>
      <c r="G23134" t="s">
        <v>27</v>
      </c>
      <c r="H23134" t="s">
        <v>753</v>
      </c>
      <c r="I23134" t="s">
        <v>70</v>
      </c>
      <c r="J23134">
        <v>1</v>
      </c>
      <c r="K23134">
        <v>1</v>
      </c>
      <c r="L23134">
        <v>0</v>
      </c>
      <c r="M23134">
        <v>5.62</v>
      </c>
      <c r="N23134" t="s">
        <v>935</v>
      </c>
    </row>
    <row r="23135" spans="1:14" x14ac:dyDescent="0.25">
      <c r="A23135">
        <v>1</v>
      </c>
      <c r="B23135" t="s">
        <v>14</v>
      </c>
      <c r="C23135" t="s">
        <v>15</v>
      </c>
      <c r="D23135">
        <v>23</v>
      </c>
      <c r="E23135">
        <v>24</v>
      </c>
      <c r="F23135">
        <v>7</v>
      </c>
      <c r="G23135" t="s">
        <v>16</v>
      </c>
      <c r="H23135" t="s">
        <v>753</v>
      </c>
      <c r="I23135" t="s">
        <v>69</v>
      </c>
      <c r="J23135">
        <v>0</v>
      </c>
      <c r="K23135">
        <v>0</v>
      </c>
      <c r="L23135">
        <v>1</v>
      </c>
      <c r="M23135">
        <v>5.62</v>
      </c>
      <c r="N23135" t="s">
        <v>934</v>
      </c>
    </row>
    <row r="23136" spans="1:14" x14ac:dyDescent="0.25">
      <c r="A23136">
        <v>1</v>
      </c>
      <c r="B23136" t="s">
        <v>14</v>
      </c>
      <c r="C23136" t="s">
        <v>15</v>
      </c>
      <c r="D23136">
        <v>22</v>
      </c>
      <c r="E23136">
        <v>29</v>
      </c>
      <c r="F23136">
        <v>12</v>
      </c>
      <c r="G23136" t="s">
        <v>25</v>
      </c>
      <c r="H23136" t="s">
        <v>753</v>
      </c>
      <c r="I23136" t="s">
        <v>69</v>
      </c>
      <c r="J23136">
        <v>1</v>
      </c>
      <c r="K23136">
        <v>1</v>
      </c>
      <c r="L23136">
        <v>0</v>
      </c>
      <c r="M23136">
        <v>5.62</v>
      </c>
      <c r="N23136" t="s">
        <v>934</v>
      </c>
    </row>
    <row r="23137" spans="1:14" x14ac:dyDescent="0.25">
      <c r="A23137">
        <v>1</v>
      </c>
      <c r="B23137" t="s">
        <v>14</v>
      </c>
      <c r="C23137" t="s">
        <v>15</v>
      </c>
      <c r="D23137">
        <v>20</v>
      </c>
      <c r="E23137">
        <v>20</v>
      </c>
      <c r="F23137">
        <v>5</v>
      </c>
      <c r="G23137" t="s">
        <v>16</v>
      </c>
      <c r="H23137" t="s">
        <v>753</v>
      </c>
      <c r="I23137" t="s">
        <v>69</v>
      </c>
      <c r="J23137">
        <v>1</v>
      </c>
      <c r="K23137">
        <v>0</v>
      </c>
      <c r="L23137">
        <v>1</v>
      </c>
      <c r="M23137">
        <v>5.62</v>
      </c>
      <c r="N23137" t="s">
        <v>934</v>
      </c>
    </row>
    <row r="23138" spans="1:14" x14ac:dyDescent="0.25">
      <c r="A23138">
        <v>3</v>
      </c>
      <c r="B23138" t="s">
        <v>14</v>
      </c>
      <c r="C23138" t="s">
        <v>15</v>
      </c>
      <c r="D23138">
        <v>278</v>
      </c>
      <c r="E23138">
        <v>20</v>
      </c>
      <c r="F23138">
        <v>12</v>
      </c>
      <c r="G23138" t="s">
        <v>19</v>
      </c>
      <c r="H23138" t="s">
        <v>753</v>
      </c>
      <c r="I23138" t="s">
        <v>69</v>
      </c>
      <c r="J23138">
        <v>1</v>
      </c>
      <c r="K23138">
        <v>0</v>
      </c>
      <c r="L23138">
        <v>0</v>
      </c>
      <c r="M23138">
        <v>5.62</v>
      </c>
      <c r="N23138" t="s">
        <v>934</v>
      </c>
    </row>
    <row r="23139" spans="1:14" x14ac:dyDescent="0.25">
      <c r="A23139">
        <v>5</v>
      </c>
      <c r="B23139" t="s">
        <v>14</v>
      </c>
      <c r="C23139" t="s">
        <v>15</v>
      </c>
      <c r="D23139">
        <v>165</v>
      </c>
      <c r="E23139">
        <v>17</v>
      </c>
      <c r="F23139">
        <v>5</v>
      </c>
      <c r="G23139" t="s">
        <v>16</v>
      </c>
      <c r="H23139" t="s">
        <v>753</v>
      </c>
      <c r="I23139" t="s">
        <v>69</v>
      </c>
      <c r="J23139">
        <v>1</v>
      </c>
      <c r="K23139">
        <v>0</v>
      </c>
      <c r="L23139">
        <v>0</v>
      </c>
      <c r="M23139">
        <v>5.62</v>
      </c>
      <c r="N23139" t="s">
        <v>934</v>
      </c>
    </row>
    <row r="23140" spans="1:14" x14ac:dyDescent="0.25">
      <c r="A23140">
        <v>3</v>
      </c>
      <c r="B23140" t="s">
        <v>14</v>
      </c>
      <c r="C23140" t="s">
        <v>15</v>
      </c>
      <c r="D23140">
        <v>26</v>
      </c>
      <c r="E23140">
        <v>17</v>
      </c>
      <c r="F23140">
        <v>8</v>
      </c>
      <c r="G23140" t="s">
        <v>16</v>
      </c>
      <c r="H23140" t="s">
        <v>753</v>
      </c>
      <c r="I23140" t="s">
        <v>69</v>
      </c>
      <c r="J23140">
        <v>1</v>
      </c>
      <c r="K23140">
        <v>1</v>
      </c>
      <c r="L23140">
        <v>1</v>
      </c>
      <c r="M23140">
        <v>5.62</v>
      </c>
      <c r="N23140" t="s">
        <v>934</v>
      </c>
    </row>
    <row r="23141" spans="1:14" x14ac:dyDescent="0.25">
      <c r="A23141">
        <v>2</v>
      </c>
      <c r="B23141" t="s">
        <v>14</v>
      </c>
      <c r="C23141" t="s">
        <v>15</v>
      </c>
      <c r="D23141">
        <v>169</v>
      </c>
      <c r="E23141">
        <v>30</v>
      </c>
      <c r="F23141">
        <v>4</v>
      </c>
      <c r="G23141" t="s">
        <v>16</v>
      </c>
      <c r="H23141" t="s">
        <v>753</v>
      </c>
      <c r="I23141" t="s">
        <v>69</v>
      </c>
      <c r="J23141">
        <v>1</v>
      </c>
      <c r="K23141">
        <v>0</v>
      </c>
      <c r="L23141">
        <v>1</v>
      </c>
      <c r="M23141">
        <v>5.62</v>
      </c>
      <c r="N23141" t="s">
        <v>934</v>
      </c>
    </row>
    <row r="23142" spans="1:14" x14ac:dyDescent="0.25">
      <c r="A23142">
        <v>1</v>
      </c>
      <c r="B23142" t="s">
        <v>14</v>
      </c>
      <c r="C23142" t="s">
        <v>15</v>
      </c>
      <c r="D23142">
        <v>25</v>
      </c>
      <c r="E23142">
        <v>31</v>
      </c>
      <c r="F23142">
        <v>11</v>
      </c>
      <c r="G23142" t="s">
        <v>27</v>
      </c>
      <c r="H23142" t="s">
        <v>753</v>
      </c>
      <c r="I23142" t="s">
        <v>69</v>
      </c>
      <c r="J23142">
        <v>1</v>
      </c>
      <c r="K23142">
        <v>0</v>
      </c>
      <c r="L23142">
        <v>0</v>
      </c>
      <c r="M23142">
        <v>5.62</v>
      </c>
      <c r="N23142" t="s">
        <v>934</v>
      </c>
    </row>
    <row r="23143" spans="1:14" x14ac:dyDescent="0.25">
      <c r="A23143">
        <v>1</v>
      </c>
      <c r="B23143" t="s">
        <v>14</v>
      </c>
      <c r="C23143" t="s">
        <v>15</v>
      </c>
      <c r="D23143">
        <v>8</v>
      </c>
      <c r="E23143">
        <v>19</v>
      </c>
      <c r="F23143">
        <v>12</v>
      </c>
      <c r="G23143" t="s">
        <v>22</v>
      </c>
      <c r="H23143" t="s">
        <v>753</v>
      </c>
      <c r="I23143" t="s">
        <v>69</v>
      </c>
      <c r="J23143">
        <v>0</v>
      </c>
      <c r="K23143">
        <v>0</v>
      </c>
      <c r="L23143">
        <v>0</v>
      </c>
      <c r="M23143">
        <v>5.62</v>
      </c>
      <c r="N23143" t="s">
        <v>934</v>
      </c>
    </row>
    <row r="23144" spans="1:14" x14ac:dyDescent="0.25">
      <c r="A23144">
        <v>1</v>
      </c>
      <c r="B23144" t="s">
        <v>14</v>
      </c>
      <c r="C23144" t="s">
        <v>15</v>
      </c>
      <c r="D23144">
        <v>8</v>
      </c>
      <c r="E23144">
        <v>18</v>
      </c>
      <c r="F23144">
        <v>10</v>
      </c>
      <c r="G23144" t="s">
        <v>25</v>
      </c>
      <c r="H23144" t="s">
        <v>753</v>
      </c>
      <c r="I23144" t="s">
        <v>69</v>
      </c>
      <c r="J23144">
        <v>1</v>
      </c>
      <c r="K23144">
        <v>0</v>
      </c>
      <c r="L23144">
        <v>0</v>
      </c>
      <c r="M23144">
        <v>5.62</v>
      </c>
      <c r="N23144" t="s">
        <v>934</v>
      </c>
    </row>
    <row r="23145" spans="1:14" x14ac:dyDescent="0.25">
      <c r="A23145">
        <v>1</v>
      </c>
      <c r="B23145" t="s">
        <v>14</v>
      </c>
      <c r="C23145" t="s">
        <v>15</v>
      </c>
      <c r="D23145">
        <v>55</v>
      </c>
      <c r="E23145">
        <v>22</v>
      </c>
      <c r="F23145">
        <v>1</v>
      </c>
      <c r="G23145" t="s">
        <v>25</v>
      </c>
      <c r="H23145" t="s">
        <v>753</v>
      </c>
      <c r="I23145" t="s">
        <v>69</v>
      </c>
      <c r="J23145">
        <v>1</v>
      </c>
      <c r="K23145">
        <v>0</v>
      </c>
      <c r="L23145">
        <v>0</v>
      </c>
      <c r="M23145">
        <v>5.62</v>
      </c>
      <c r="N23145" t="s">
        <v>934</v>
      </c>
    </row>
    <row r="23146" spans="1:14" x14ac:dyDescent="0.25">
      <c r="A23146">
        <v>1</v>
      </c>
      <c r="B23146" t="s">
        <v>14</v>
      </c>
      <c r="C23146" t="s">
        <v>15</v>
      </c>
      <c r="D23146">
        <v>1</v>
      </c>
      <c r="E23146">
        <v>27</v>
      </c>
      <c r="F23146">
        <v>4</v>
      </c>
      <c r="G23146" t="s">
        <v>25</v>
      </c>
      <c r="H23146" t="s">
        <v>753</v>
      </c>
      <c r="I23146" t="s">
        <v>69</v>
      </c>
      <c r="J23146">
        <v>1</v>
      </c>
      <c r="K23146">
        <v>0</v>
      </c>
      <c r="L23146">
        <v>0</v>
      </c>
      <c r="M23146">
        <v>5.62</v>
      </c>
      <c r="N23146" t="s">
        <v>935</v>
      </c>
    </row>
    <row r="23147" spans="1:14" x14ac:dyDescent="0.25">
      <c r="A23147">
        <v>2</v>
      </c>
      <c r="B23147" t="s">
        <v>14</v>
      </c>
      <c r="C23147" t="s">
        <v>15</v>
      </c>
      <c r="D23147">
        <v>79</v>
      </c>
      <c r="E23147">
        <v>20</v>
      </c>
      <c r="F23147">
        <v>12</v>
      </c>
      <c r="G23147" t="s">
        <v>25</v>
      </c>
      <c r="H23147" t="s">
        <v>753</v>
      </c>
      <c r="I23147" t="s">
        <v>69</v>
      </c>
      <c r="J23147">
        <v>1</v>
      </c>
      <c r="K23147">
        <v>0</v>
      </c>
      <c r="L23147">
        <v>0</v>
      </c>
      <c r="M23147">
        <v>5.62</v>
      </c>
      <c r="N23147" t="s">
        <v>934</v>
      </c>
    </row>
    <row r="23148" spans="1:14" x14ac:dyDescent="0.25">
      <c r="A23148">
        <v>1</v>
      </c>
      <c r="B23148" t="s">
        <v>14</v>
      </c>
      <c r="C23148" t="s">
        <v>15</v>
      </c>
      <c r="D23148">
        <v>11</v>
      </c>
      <c r="E23148">
        <v>18</v>
      </c>
      <c r="F23148">
        <v>2</v>
      </c>
      <c r="G23148" t="s">
        <v>19</v>
      </c>
      <c r="H23148" t="s">
        <v>753</v>
      </c>
      <c r="I23148" t="s">
        <v>69</v>
      </c>
      <c r="J23148">
        <v>1</v>
      </c>
      <c r="K23148">
        <v>0</v>
      </c>
      <c r="L23148">
        <v>0</v>
      </c>
      <c r="M23148">
        <v>5.62</v>
      </c>
      <c r="N23148" t="s">
        <v>934</v>
      </c>
    </row>
    <row r="23149" spans="1:14" x14ac:dyDescent="0.25">
      <c r="A23149">
        <v>1</v>
      </c>
      <c r="B23149" t="s">
        <v>23</v>
      </c>
      <c r="C23149" t="s">
        <v>15</v>
      </c>
      <c r="D23149">
        <v>8</v>
      </c>
      <c r="E23149">
        <v>17</v>
      </c>
      <c r="F23149">
        <v>11</v>
      </c>
      <c r="G23149" t="s">
        <v>25</v>
      </c>
      <c r="H23149" t="s">
        <v>753</v>
      </c>
      <c r="I23149" t="s">
        <v>69</v>
      </c>
      <c r="J23149">
        <v>1</v>
      </c>
      <c r="K23149">
        <v>0</v>
      </c>
      <c r="L23149">
        <v>0</v>
      </c>
      <c r="M23149">
        <v>5.62</v>
      </c>
      <c r="N23149" t="s">
        <v>934</v>
      </c>
    </row>
    <row r="23150" spans="1:14" x14ac:dyDescent="0.25">
      <c r="A23150">
        <v>1</v>
      </c>
      <c r="B23150" t="s">
        <v>14</v>
      </c>
      <c r="C23150" t="s">
        <v>15</v>
      </c>
      <c r="D23150">
        <v>20</v>
      </c>
      <c r="E23150">
        <v>84</v>
      </c>
      <c r="F23150">
        <v>13</v>
      </c>
      <c r="G23150" t="s">
        <v>25</v>
      </c>
      <c r="H23150" t="s">
        <v>753</v>
      </c>
      <c r="I23150" t="s">
        <v>69</v>
      </c>
      <c r="J23150">
        <v>1</v>
      </c>
      <c r="K23150">
        <v>1</v>
      </c>
      <c r="L23150">
        <v>1</v>
      </c>
      <c r="M23150">
        <v>5.62</v>
      </c>
      <c r="N23150" t="s">
        <v>934</v>
      </c>
    </row>
    <row r="23151" spans="1:14" x14ac:dyDescent="0.25">
      <c r="A23151">
        <v>1</v>
      </c>
      <c r="B23151" t="s">
        <v>14</v>
      </c>
      <c r="C23151" t="s">
        <v>15</v>
      </c>
      <c r="D23151">
        <v>10</v>
      </c>
      <c r="E23151">
        <v>19</v>
      </c>
      <c r="F23151">
        <v>1</v>
      </c>
      <c r="G23151" t="s">
        <v>27</v>
      </c>
      <c r="H23151" t="s">
        <v>753</v>
      </c>
      <c r="I23151" t="s">
        <v>69</v>
      </c>
      <c r="J23151">
        <v>1</v>
      </c>
      <c r="K23151">
        <v>0</v>
      </c>
      <c r="L23151">
        <v>1</v>
      </c>
      <c r="M23151">
        <v>5.62</v>
      </c>
      <c r="N23151" t="s">
        <v>934</v>
      </c>
    </row>
    <row r="23152" spans="1:14" x14ac:dyDescent="0.25">
      <c r="A23152">
        <v>1</v>
      </c>
      <c r="B23152" t="s">
        <v>14</v>
      </c>
      <c r="C23152" t="s">
        <v>15</v>
      </c>
      <c r="D23152">
        <v>53</v>
      </c>
      <c r="E23152">
        <v>20</v>
      </c>
      <c r="F23152">
        <v>14</v>
      </c>
      <c r="G23152" t="s">
        <v>19</v>
      </c>
      <c r="H23152" t="s">
        <v>753</v>
      </c>
      <c r="I23152" t="s">
        <v>69</v>
      </c>
      <c r="J23152">
        <v>0</v>
      </c>
      <c r="K23152">
        <v>0</v>
      </c>
      <c r="L23152">
        <v>0</v>
      </c>
      <c r="M23152">
        <v>5.62</v>
      </c>
      <c r="N23152" t="s">
        <v>934</v>
      </c>
    </row>
    <row r="23153" spans="1:14" x14ac:dyDescent="0.25">
      <c r="A23153">
        <v>1</v>
      </c>
      <c r="B23153" t="s">
        <v>14</v>
      </c>
      <c r="C23153" t="s">
        <v>15</v>
      </c>
      <c r="D23153">
        <v>251</v>
      </c>
      <c r="E23153">
        <v>31</v>
      </c>
      <c r="F23153">
        <v>7</v>
      </c>
      <c r="G23153" t="s">
        <v>25</v>
      </c>
      <c r="H23153" t="s">
        <v>753</v>
      </c>
      <c r="I23153" t="s">
        <v>69</v>
      </c>
      <c r="J23153">
        <v>1</v>
      </c>
      <c r="K23153">
        <v>0</v>
      </c>
      <c r="L23153">
        <v>0</v>
      </c>
      <c r="M23153">
        <v>5.62</v>
      </c>
      <c r="N23153" t="s">
        <v>934</v>
      </c>
    </row>
    <row r="23154" spans="1:14" x14ac:dyDescent="0.25">
      <c r="A23154">
        <v>1</v>
      </c>
      <c r="B23154" t="s">
        <v>14</v>
      </c>
      <c r="C23154" t="s">
        <v>15</v>
      </c>
      <c r="D23154">
        <v>33</v>
      </c>
      <c r="E23154">
        <v>154</v>
      </c>
      <c r="F23154">
        <v>2</v>
      </c>
      <c r="G23154" t="s">
        <v>22</v>
      </c>
      <c r="H23154" t="s">
        <v>753</v>
      </c>
      <c r="I23154" t="s">
        <v>69</v>
      </c>
      <c r="J23154">
        <v>1</v>
      </c>
      <c r="K23154">
        <v>1</v>
      </c>
      <c r="L23154">
        <v>0</v>
      </c>
      <c r="M23154">
        <v>5.62</v>
      </c>
      <c r="N23154" t="s">
        <v>934</v>
      </c>
    </row>
    <row r="23155" spans="1:14" x14ac:dyDescent="0.25">
      <c r="A23155">
        <v>1</v>
      </c>
      <c r="B23155" t="s">
        <v>14</v>
      </c>
      <c r="C23155" t="s">
        <v>15</v>
      </c>
      <c r="D23155">
        <v>41</v>
      </c>
      <c r="E23155">
        <v>26</v>
      </c>
      <c r="F23155">
        <v>14</v>
      </c>
      <c r="G23155" t="s">
        <v>16</v>
      </c>
      <c r="H23155" t="s">
        <v>753</v>
      </c>
      <c r="I23155" t="s">
        <v>69</v>
      </c>
      <c r="J23155">
        <v>1</v>
      </c>
      <c r="K23155">
        <v>0</v>
      </c>
      <c r="L23155">
        <v>0</v>
      </c>
      <c r="M23155">
        <v>5.62</v>
      </c>
      <c r="N23155" t="s">
        <v>935</v>
      </c>
    </row>
    <row r="23156" spans="1:14" x14ac:dyDescent="0.25">
      <c r="A23156">
        <v>3</v>
      </c>
      <c r="B23156" t="s">
        <v>14</v>
      </c>
      <c r="C23156" t="s">
        <v>15</v>
      </c>
      <c r="D23156">
        <v>124</v>
      </c>
      <c r="E23156">
        <v>20</v>
      </c>
      <c r="F23156">
        <v>10</v>
      </c>
      <c r="G23156" t="s">
        <v>22</v>
      </c>
      <c r="H23156" t="s">
        <v>753</v>
      </c>
      <c r="I23156" t="s">
        <v>69</v>
      </c>
      <c r="J23156">
        <v>1</v>
      </c>
      <c r="K23156">
        <v>1</v>
      </c>
      <c r="L23156">
        <v>1</v>
      </c>
      <c r="M23156">
        <v>5.62</v>
      </c>
      <c r="N23156" t="s">
        <v>934</v>
      </c>
    </row>
    <row r="23157" spans="1:14" x14ac:dyDescent="0.25">
      <c r="A23157">
        <v>1</v>
      </c>
      <c r="B23157" t="s">
        <v>14</v>
      </c>
      <c r="C23157" t="s">
        <v>15</v>
      </c>
      <c r="D23157">
        <v>93</v>
      </c>
      <c r="E23157">
        <v>27</v>
      </c>
      <c r="F23157">
        <v>2</v>
      </c>
      <c r="G23157" t="s">
        <v>16</v>
      </c>
      <c r="H23157" t="s">
        <v>753</v>
      </c>
      <c r="I23157" t="s">
        <v>69</v>
      </c>
      <c r="J23157">
        <v>0</v>
      </c>
      <c r="K23157">
        <v>0</v>
      </c>
      <c r="L23157">
        <v>0</v>
      </c>
      <c r="M23157">
        <v>5.62</v>
      </c>
      <c r="N23157" t="s">
        <v>934</v>
      </c>
    </row>
    <row r="23158" spans="1:14" x14ac:dyDescent="0.25">
      <c r="A23158">
        <v>1</v>
      </c>
      <c r="B23158" t="s">
        <v>14</v>
      </c>
      <c r="C23158" t="s">
        <v>15</v>
      </c>
      <c r="D23158">
        <v>27</v>
      </c>
      <c r="E23158">
        <v>77</v>
      </c>
      <c r="F23158">
        <v>9</v>
      </c>
      <c r="G23158" t="s">
        <v>22</v>
      </c>
      <c r="H23158" t="s">
        <v>753</v>
      </c>
      <c r="I23158" t="s">
        <v>69</v>
      </c>
      <c r="J23158">
        <v>1</v>
      </c>
      <c r="K23158">
        <v>0</v>
      </c>
      <c r="L23158">
        <v>0</v>
      </c>
      <c r="M23158">
        <v>5.62</v>
      </c>
      <c r="N23158" t="s">
        <v>934</v>
      </c>
    </row>
    <row r="23159" spans="1:14" x14ac:dyDescent="0.25">
      <c r="A23159">
        <v>3</v>
      </c>
      <c r="B23159" t="s">
        <v>14</v>
      </c>
      <c r="C23159" t="s">
        <v>15</v>
      </c>
      <c r="D23159">
        <v>19</v>
      </c>
      <c r="E23159">
        <v>19</v>
      </c>
      <c r="F23159">
        <v>13</v>
      </c>
      <c r="G23159" t="s">
        <v>16</v>
      </c>
      <c r="H23159" t="s">
        <v>753</v>
      </c>
      <c r="I23159" t="s">
        <v>69</v>
      </c>
      <c r="J23159">
        <v>1</v>
      </c>
      <c r="K23159">
        <v>1</v>
      </c>
      <c r="L23159">
        <v>1</v>
      </c>
      <c r="M23159">
        <v>5.62</v>
      </c>
      <c r="N23159" t="s">
        <v>934</v>
      </c>
    </row>
    <row r="23160" spans="1:14" x14ac:dyDescent="0.25">
      <c r="A23160">
        <v>2</v>
      </c>
      <c r="B23160" t="s">
        <v>14</v>
      </c>
      <c r="C23160" t="s">
        <v>15</v>
      </c>
      <c r="D23160">
        <v>106</v>
      </c>
      <c r="E23160">
        <v>34</v>
      </c>
      <c r="F23160">
        <v>7</v>
      </c>
      <c r="G23160" t="s">
        <v>27</v>
      </c>
      <c r="H23160" t="s">
        <v>753</v>
      </c>
      <c r="I23160" t="s">
        <v>69</v>
      </c>
      <c r="J23160">
        <v>1</v>
      </c>
      <c r="K23160">
        <v>0</v>
      </c>
      <c r="L23160">
        <v>0</v>
      </c>
      <c r="M23160">
        <v>5.62</v>
      </c>
      <c r="N23160" t="s">
        <v>934</v>
      </c>
    </row>
    <row r="23161" spans="1:14" x14ac:dyDescent="0.25">
      <c r="A23161">
        <v>1</v>
      </c>
      <c r="B23161" t="s">
        <v>23</v>
      </c>
      <c r="C23161" t="s">
        <v>15</v>
      </c>
      <c r="D23161">
        <v>70</v>
      </c>
      <c r="E23161">
        <v>20</v>
      </c>
      <c r="F23161">
        <v>0</v>
      </c>
      <c r="G23161" t="s">
        <v>25</v>
      </c>
      <c r="H23161" t="s">
        <v>753</v>
      </c>
      <c r="I23161" t="s">
        <v>69</v>
      </c>
      <c r="J23161">
        <v>1</v>
      </c>
      <c r="K23161">
        <v>0</v>
      </c>
      <c r="L23161">
        <v>0</v>
      </c>
      <c r="M23161">
        <v>5.62</v>
      </c>
      <c r="N23161" t="s">
        <v>934</v>
      </c>
    </row>
    <row r="23162" spans="1:14" x14ac:dyDescent="0.25">
      <c r="A23162">
        <v>1</v>
      </c>
      <c r="B23162" t="s">
        <v>14</v>
      </c>
      <c r="C23162" t="s">
        <v>15</v>
      </c>
      <c r="D23162">
        <v>67</v>
      </c>
      <c r="E23162">
        <v>44</v>
      </c>
      <c r="F23162">
        <v>9</v>
      </c>
      <c r="G23162" t="s">
        <v>21</v>
      </c>
      <c r="H23162" t="s">
        <v>753</v>
      </c>
      <c r="I23162" t="s">
        <v>69</v>
      </c>
      <c r="J23162">
        <v>1</v>
      </c>
      <c r="K23162">
        <v>0</v>
      </c>
      <c r="L23162">
        <v>0</v>
      </c>
      <c r="M23162">
        <v>5.62</v>
      </c>
      <c r="N23162" t="s">
        <v>934</v>
      </c>
    </row>
    <row r="23163" spans="1:14" x14ac:dyDescent="0.25">
      <c r="A23163">
        <v>1</v>
      </c>
      <c r="B23163" t="s">
        <v>14</v>
      </c>
      <c r="C23163" t="s">
        <v>15</v>
      </c>
      <c r="D23163">
        <v>36</v>
      </c>
      <c r="E23163">
        <v>18</v>
      </c>
      <c r="F23163">
        <v>12</v>
      </c>
      <c r="G23163" t="s">
        <v>25</v>
      </c>
      <c r="H23163" t="s">
        <v>753</v>
      </c>
      <c r="I23163" t="s">
        <v>69</v>
      </c>
      <c r="J23163">
        <v>1</v>
      </c>
      <c r="K23163">
        <v>0</v>
      </c>
      <c r="L23163">
        <v>1</v>
      </c>
      <c r="M23163">
        <v>5.62</v>
      </c>
      <c r="N23163" t="s">
        <v>934</v>
      </c>
    </row>
    <row r="23164" spans="1:14" x14ac:dyDescent="0.25">
      <c r="A23164">
        <v>1</v>
      </c>
      <c r="B23164" t="s">
        <v>14</v>
      </c>
      <c r="C23164" t="s">
        <v>15</v>
      </c>
      <c r="D23164">
        <v>137</v>
      </c>
      <c r="E23164">
        <v>17</v>
      </c>
      <c r="F23164">
        <v>6</v>
      </c>
      <c r="G23164" t="s">
        <v>22</v>
      </c>
      <c r="H23164" t="s">
        <v>753</v>
      </c>
      <c r="I23164" t="s">
        <v>70</v>
      </c>
      <c r="J23164">
        <v>1</v>
      </c>
      <c r="K23164">
        <v>0</v>
      </c>
      <c r="L23164">
        <v>0</v>
      </c>
      <c r="M23164">
        <v>5.62</v>
      </c>
      <c r="N23164" t="s">
        <v>934</v>
      </c>
    </row>
    <row r="23165" spans="1:14" x14ac:dyDescent="0.25">
      <c r="A23165">
        <v>1</v>
      </c>
      <c r="B23165" t="s">
        <v>14</v>
      </c>
      <c r="C23165" t="s">
        <v>15</v>
      </c>
      <c r="D23165">
        <v>19</v>
      </c>
      <c r="E23165">
        <v>43</v>
      </c>
      <c r="F23165">
        <v>2</v>
      </c>
      <c r="G23165" t="s">
        <v>19</v>
      </c>
      <c r="H23165" t="s">
        <v>753</v>
      </c>
      <c r="I23165" t="s">
        <v>69</v>
      </c>
      <c r="J23165">
        <v>1</v>
      </c>
      <c r="K23165">
        <v>0</v>
      </c>
      <c r="L23165">
        <v>1</v>
      </c>
      <c r="M23165">
        <v>5.62</v>
      </c>
      <c r="N23165" t="s">
        <v>934</v>
      </c>
    </row>
    <row r="23166" spans="1:14" x14ac:dyDescent="0.25">
      <c r="A23166">
        <v>1</v>
      </c>
      <c r="B23166" t="s">
        <v>14</v>
      </c>
      <c r="C23166" t="s">
        <v>15</v>
      </c>
      <c r="D23166">
        <v>200</v>
      </c>
      <c r="E23166">
        <v>21</v>
      </c>
      <c r="F23166">
        <v>1</v>
      </c>
      <c r="G23166" t="s">
        <v>16</v>
      </c>
      <c r="H23166" t="s">
        <v>753</v>
      </c>
      <c r="I23166" t="s">
        <v>69</v>
      </c>
      <c r="J23166">
        <v>0</v>
      </c>
      <c r="K23166">
        <v>0</v>
      </c>
      <c r="L23166">
        <v>0</v>
      </c>
      <c r="M23166">
        <v>5.62</v>
      </c>
      <c r="N23166" t="s">
        <v>934</v>
      </c>
    </row>
    <row r="23167" spans="1:14" x14ac:dyDescent="0.25">
      <c r="A23167">
        <v>1</v>
      </c>
      <c r="B23167" t="s">
        <v>14</v>
      </c>
      <c r="C23167" t="s">
        <v>15</v>
      </c>
      <c r="D23167">
        <v>33</v>
      </c>
      <c r="E23167">
        <v>154</v>
      </c>
      <c r="F23167">
        <v>2</v>
      </c>
      <c r="G23167" t="s">
        <v>22</v>
      </c>
      <c r="H23167" t="s">
        <v>753</v>
      </c>
      <c r="I23167" t="s">
        <v>69</v>
      </c>
      <c r="J23167">
        <v>1</v>
      </c>
      <c r="K23167">
        <v>1</v>
      </c>
      <c r="L23167">
        <v>0</v>
      </c>
      <c r="M23167">
        <v>5.62</v>
      </c>
      <c r="N23167" t="s">
        <v>934</v>
      </c>
    </row>
    <row r="23168" spans="1:14" x14ac:dyDescent="0.25">
      <c r="A23168">
        <v>1</v>
      </c>
      <c r="B23168" t="s">
        <v>14</v>
      </c>
      <c r="C23168" t="s">
        <v>15</v>
      </c>
      <c r="D23168">
        <v>114</v>
      </c>
      <c r="E23168">
        <v>18</v>
      </c>
      <c r="F23168">
        <v>7</v>
      </c>
      <c r="G23168" t="s">
        <v>27</v>
      </c>
      <c r="H23168" t="s">
        <v>753</v>
      </c>
      <c r="I23168" t="s">
        <v>69</v>
      </c>
      <c r="J23168">
        <v>1</v>
      </c>
      <c r="K23168">
        <v>0</v>
      </c>
      <c r="L23168">
        <v>0</v>
      </c>
      <c r="M23168">
        <v>5.62</v>
      </c>
      <c r="N23168" t="s">
        <v>934</v>
      </c>
    </row>
    <row r="23169" spans="1:14" x14ac:dyDescent="0.25">
      <c r="A23169">
        <v>1</v>
      </c>
      <c r="B23169" t="s">
        <v>23</v>
      </c>
      <c r="C23169" t="s">
        <v>15</v>
      </c>
      <c r="D23169">
        <v>3</v>
      </c>
      <c r="E23169">
        <v>36</v>
      </c>
      <c r="F23169">
        <v>3</v>
      </c>
      <c r="G23169" t="s">
        <v>27</v>
      </c>
      <c r="H23169" t="s">
        <v>753</v>
      </c>
      <c r="I23169" t="s">
        <v>69</v>
      </c>
      <c r="J23169">
        <v>0</v>
      </c>
      <c r="K23169">
        <v>0</v>
      </c>
      <c r="L23169">
        <v>0</v>
      </c>
      <c r="M23169">
        <v>5.62</v>
      </c>
      <c r="N23169" t="s">
        <v>934</v>
      </c>
    </row>
    <row r="23170" spans="1:14" x14ac:dyDescent="0.25">
      <c r="A23170">
        <v>1</v>
      </c>
      <c r="B23170" t="s">
        <v>14</v>
      </c>
      <c r="C23170" t="s">
        <v>15</v>
      </c>
      <c r="D23170">
        <v>4</v>
      </c>
      <c r="E23170">
        <v>55</v>
      </c>
      <c r="F23170">
        <v>6</v>
      </c>
      <c r="G23170" t="s">
        <v>21</v>
      </c>
      <c r="H23170" t="s">
        <v>753</v>
      </c>
      <c r="I23170" t="s">
        <v>70</v>
      </c>
      <c r="J23170">
        <v>1</v>
      </c>
      <c r="K23170">
        <v>0</v>
      </c>
      <c r="L23170">
        <v>0</v>
      </c>
      <c r="M23170">
        <v>5.62</v>
      </c>
      <c r="N23170" t="s">
        <v>934</v>
      </c>
    </row>
    <row r="23171" spans="1:14" x14ac:dyDescent="0.25">
      <c r="A23171">
        <v>1</v>
      </c>
      <c r="B23171" t="s">
        <v>14</v>
      </c>
      <c r="C23171" t="s">
        <v>15</v>
      </c>
      <c r="D23171">
        <v>2</v>
      </c>
      <c r="E23171">
        <v>19</v>
      </c>
      <c r="F23171">
        <v>2</v>
      </c>
      <c r="G23171" t="s">
        <v>19</v>
      </c>
      <c r="H23171" t="s">
        <v>753</v>
      </c>
      <c r="I23171" t="s">
        <v>69</v>
      </c>
      <c r="J23171">
        <v>1</v>
      </c>
      <c r="K23171">
        <v>0</v>
      </c>
      <c r="L23171">
        <v>0</v>
      </c>
      <c r="M23171">
        <v>5.62</v>
      </c>
      <c r="N23171" t="s">
        <v>934</v>
      </c>
    </row>
    <row r="23172" spans="1:14" x14ac:dyDescent="0.25">
      <c r="A23172">
        <v>1</v>
      </c>
      <c r="B23172" t="s">
        <v>14</v>
      </c>
      <c r="C23172" t="s">
        <v>15</v>
      </c>
      <c r="D23172">
        <v>19</v>
      </c>
      <c r="E23172">
        <v>83</v>
      </c>
      <c r="F23172">
        <v>9</v>
      </c>
      <c r="G23172" t="s">
        <v>22</v>
      </c>
      <c r="H23172" t="s">
        <v>753</v>
      </c>
      <c r="I23172" t="s">
        <v>69</v>
      </c>
      <c r="J23172">
        <v>1</v>
      </c>
      <c r="K23172">
        <v>1</v>
      </c>
      <c r="L23172">
        <v>1</v>
      </c>
      <c r="M23172">
        <v>5.62</v>
      </c>
      <c r="N23172" t="s">
        <v>934</v>
      </c>
    </row>
    <row r="23173" spans="1:14" x14ac:dyDescent="0.25">
      <c r="A23173">
        <v>2</v>
      </c>
      <c r="B23173" t="s">
        <v>14</v>
      </c>
      <c r="C23173" t="s">
        <v>15</v>
      </c>
      <c r="D23173">
        <v>42</v>
      </c>
      <c r="E23173">
        <v>20</v>
      </c>
      <c r="F23173">
        <v>2</v>
      </c>
      <c r="G23173" t="s">
        <v>16</v>
      </c>
      <c r="H23173" t="s">
        <v>753</v>
      </c>
      <c r="I23173" t="s">
        <v>69</v>
      </c>
      <c r="J23173">
        <v>0</v>
      </c>
      <c r="K23173">
        <v>0</v>
      </c>
      <c r="L23173">
        <v>0</v>
      </c>
      <c r="M23173">
        <v>5.62</v>
      </c>
      <c r="N23173" t="s">
        <v>934</v>
      </c>
    </row>
    <row r="23174" spans="1:14" x14ac:dyDescent="0.25">
      <c r="A23174">
        <v>4</v>
      </c>
      <c r="B23174" t="s">
        <v>14</v>
      </c>
      <c r="C23174" t="s">
        <v>15</v>
      </c>
      <c r="D23174">
        <v>40</v>
      </c>
      <c r="E23174">
        <v>18</v>
      </c>
      <c r="F23174">
        <v>14</v>
      </c>
      <c r="G23174" t="s">
        <v>19</v>
      </c>
      <c r="H23174" t="s">
        <v>753</v>
      </c>
      <c r="I23174" t="s">
        <v>69</v>
      </c>
      <c r="J23174">
        <v>1</v>
      </c>
      <c r="K23174">
        <v>0</v>
      </c>
      <c r="L23174">
        <v>1</v>
      </c>
      <c r="M23174">
        <v>5.62</v>
      </c>
      <c r="N23174" t="s">
        <v>934</v>
      </c>
    </row>
    <row r="23175" spans="1:14" x14ac:dyDescent="0.25">
      <c r="A23175">
        <v>2</v>
      </c>
      <c r="B23175" t="s">
        <v>14</v>
      </c>
      <c r="C23175" t="s">
        <v>15</v>
      </c>
      <c r="D23175">
        <v>104</v>
      </c>
      <c r="E23175">
        <v>21</v>
      </c>
      <c r="F23175">
        <v>4</v>
      </c>
      <c r="G23175" t="s">
        <v>16</v>
      </c>
      <c r="H23175" t="s">
        <v>753</v>
      </c>
      <c r="I23175" t="s">
        <v>69</v>
      </c>
      <c r="J23175">
        <v>1</v>
      </c>
      <c r="K23175">
        <v>0</v>
      </c>
      <c r="L23175">
        <v>0</v>
      </c>
      <c r="M23175">
        <v>5.62</v>
      </c>
      <c r="N23175" t="s">
        <v>934</v>
      </c>
    </row>
    <row r="23176" spans="1:14" x14ac:dyDescent="0.25">
      <c r="A23176">
        <v>1</v>
      </c>
      <c r="B23176" t="s">
        <v>14</v>
      </c>
      <c r="C23176" t="s">
        <v>15</v>
      </c>
      <c r="D23176">
        <v>27</v>
      </c>
      <c r="E23176">
        <v>145</v>
      </c>
      <c r="F23176">
        <v>3</v>
      </c>
      <c r="G23176" t="s">
        <v>16</v>
      </c>
      <c r="H23176" t="s">
        <v>753</v>
      </c>
      <c r="I23176" t="s">
        <v>69</v>
      </c>
      <c r="J23176">
        <v>1</v>
      </c>
      <c r="K23176">
        <v>0</v>
      </c>
      <c r="L23176">
        <v>0</v>
      </c>
      <c r="M23176">
        <v>5.62</v>
      </c>
      <c r="N23176" t="s">
        <v>934</v>
      </c>
    </row>
    <row r="23177" spans="1:14" x14ac:dyDescent="0.25">
      <c r="A23177">
        <v>1</v>
      </c>
      <c r="B23177" t="s">
        <v>14</v>
      </c>
      <c r="C23177" t="s">
        <v>15</v>
      </c>
      <c r="D23177">
        <v>22</v>
      </c>
      <c r="E23177">
        <v>20</v>
      </c>
      <c r="F23177">
        <v>16</v>
      </c>
      <c r="G23177" t="s">
        <v>19</v>
      </c>
      <c r="H23177" t="s">
        <v>753</v>
      </c>
      <c r="I23177" t="s">
        <v>69</v>
      </c>
      <c r="J23177">
        <v>0</v>
      </c>
      <c r="K23177">
        <v>0</v>
      </c>
      <c r="L23177">
        <v>0</v>
      </c>
      <c r="M23177">
        <v>5.62</v>
      </c>
      <c r="N23177" t="s">
        <v>934</v>
      </c>
    </row>
    <row r="23178" spans="1:14" x14ac:dyDescent="0.25">
      <c r="A23178">
        <v>4</v>
      </c>
      <c r="B23178" t="s">
        <v>14</v>
      </c>
      <c r="C23178" t="s">
        <v>15</v>
      </c>
      <c r="D23178">
        <v>146</v>
      </c>
      <c r="E23178">
        <v>22</v>
      </c>
      <c r="F23178">
        <v>10</v>
      </c>
      <c r="G23178" t="s">
        <v>27</v>
      </c>
      <c r="H23178" t="s">
        <v>753</v>
      </c>
      <c r="I23178" t="s">
        <v>69</v>
      </c>
      <c r="J23178">
        <v>1</v>
      </c>
      <c r="K23178">
        <v>1</v>
      </c>
      <c r="L23178">
        <v>0</v>
      </c>
      <c r="M23178">
        <v>5.62</v>
      </c>
      <c r="N23178" t="s">
        <v>934</v>
      </c>
    </row>
    <row r="23179" spans="1:14" x14ac:dyDescent="0.25">
      <c r="A23179">
        <v>1</v>
      </c>
      <c r="B23179" t="s">
        <v>14</v>
      </c>
      <c r="C23179" t="s">
        <v>15</v>
      </c>
      <c r="D23179">
        <v>63</v>
      </c>
      <c r="E23179">
        <v>19</v>
      </c>
      <c r="F23179">
        <v>6</v>
      </c>
      <c r="G23179" t="s">
        <v>16</v>
      </c>
      <c r="H23179" t="s">
        <v>753</v>
      </c>
      <c r="I23179" t="s">
        <v>39</v>
      </c>
      <c r="J23179">
        <v>1</v>
      </c>
      <c r="K23179">
        <v>0</v>
      </c>
      <c r="L23179">
        <v>0</v>
      </c>
      <c r="M23179">
        <v>5.62</v>
      </c>
      <c r="N23179" t="s">
        <v>934</v>
      </c>
    </row>
    <row r="23180" spans="1:14" x14ac:dyDescent="0.25">
      <c r="A23180">
        <v>1</v>
      </c>
      <c r="B23180" t="s">
        <v>14</v>
      </c>
      <c r="C23180" t="s">
        <v>15</v>
      </c>
      <c r="D23180">
        <v>27</v>
      </c>
      <c r="E23180">
        <v>33</v>
      </c>
      <c r="F23180">
        <v>3</v>
      </c>
      <c r="G23180" t="s">
        <v>25</v>
      </c>
      <c r="H23180" t="s">
        <v>753</v>
      </c>
      <c r="I23180" t="s">
        <v>69</v>
      </c>
      <c r="J23180">
        <v>1</v>
      </c>
      <c r="K23180">
        <v>0</v>
      </c>
      <c r="L23180">
        <v>0</v>
      </c>
      <c r="M23180">
        <v>5.62</v>
      </c>
      <c r="N23180" t="s">
        <v>934</v>
      </c>
    </row>
    <row r="23181" spans="1:14" x14ac:dyDescent="0.25">
      <c r="A23181">
        <v>1</v>
      </c>
      <c r="B23181" t="s">
        <v>14</v>
      </c>
      <c r="C23181" t="s">
        <v>15</v>
      </c>
      <c r="D23181">
        <v>65</v>
      </c>
      <c r="E23181">
        <v>517</v>
      </c>
      <c r="F23181">
        <v>14</v>
      </c>
      <c r="G23181" t="s">
        <v>25</v>
      </c>
      <c r="H23181" t="s">
        <v>753</v>
      </c>
      <c r="I23181" t="s">
        <v>69</v>
      </c>
      <c r="J23181">
        <v>1</v>
      </c>
      <c r="K23181">
        <v>1</v>
      </c>
      <c r="L23181">
        <v>1</v>
      </c>
      <c r="M23181">
        <v>5.62</v>
      </c>
      <c r="N23181" t="s">
        <v>934</v>
      </c>
    </row>
    <row r="23182" spans="1:14" x14ac:dyDescent="0.25">
      <c r="A23182">
        <v>1</v>
      </c>
      <c r="B23182" t="s">
        <v>14</v>
      </c>
      <c r="C23182" t="s">
        <v>15</v>
      </c>
      <c r="D23182">
        <v>29</v>
      </c>
      <c r="E23182">
        <v>21</v>
      </c>
      <c r="F23182">
        <v>11</v>
      </c>
      <c r="G23182" t="s">
        <v>22</v>
      </c>
      <c r="H23182" t="s">
        <v>753</v>
      </c>
      <c r="I23182" t="s">
        <v>69</v>
      </c>
      <c r="J23182">
        <v>1</v>
      </c>
      <c r="K23182">
        <v>0</v>
      </c>
      <c r="L23182">
        <v>0</v>
      </c>
      <c r="M23182">
        <v>5.62</v>
      </c>
      <c r="N23182" t="s">
        <v>934</v>
      </c>
    </row>
    <row r="23183" spans="1:14" x14ac:dyDescent="0.25">
      <c r="A23183">
        <v>1</v>
      </c>
      <c r="B23183" t="s">
        <v>14</v>
      </c>
      <c r="C23183" t="s">
        <v>15</v>
      </c>
      <c r="D23183">
        <v>34</v>
      </c>
      <c r="E23183">
        <v>29</v>
      </c>
      <c r="F23183">
        <v>13</v>
      </c>
      <c r="G23183" t="s">
        <v>16</v>
      </c>
      <c r="H23183" t="s">
        <v>753</v>
      </c>
      <c r="I23183" t="s">
        <v>69</v>
      </c>
      <c r="J23183">
        <v>1</v>
      </c>
      <c r="K23183">
        <v>1</v>
      </c>
      <c r="L23183">
        <v>1</v>
      </c>
      <c r="M23183">
        <v>5.62</v>
      </c>
      <c r="N23183" t="s">
        <v>934</v>
      </c>
    </row>
    <row r="23184" spans="1:14" x14ac:dyDescent="0.25">
      <c r="A23184">
        <v>1</v>
      </c>
      <c r="B23184" t="s">
        <v>14</v>
      </c>
      <c r="C23184" t="s">
        <v>15</v>
      </c>
      <c r="D23184">
        <v>20</v>
      </c>
      <c r="E23184">
        <v>19</v>
      </c>
      <c r="F23184">
        <v>10</v>
      </c>
      <c r="G23184" t="s">
        <v>19</v>
      </c>
      <c r="H23184" t="s">
        <v>753</v>
      </c>
      <c r="I23184" t="s">
        <v>69</v>
      </c>
      <c r="J23184">
        <v>0</v>
      </c>
      <c r="K23184">
        <v>0</v>
      </c>
      <c r="L23184">
        <v>1</v>
      </c>
      <c r="M23184">
        <v>5.62</v>
      </c>
      <c r="N23184" t="s">
        <v>934</v>
      </c>
    </row>
    <row r="23185" spans="1:14" x14ac:dyDescent="0.25">
      <c r="A23185">
        <v>1</v>
      </c>
      <c r="B23185" t="s">
        <v>14</v>
      </c>
      <c r="C23185" t="s">
        <v>15</v>
      </c>
      <c r="D23185">
        <v>15</v>
      </c>
      <c r="E23185">
        <v>22</v>
      </c>
      <c r="F23185">
        <v>10</v>
      </c>
      <c r="G23185" t="s">
        <v>22</v>
      </c>
      <c r="H23185" t="s">
        <v>753</v>
      </c>
      <c r="I23185" t="s">
        <v>69</v>
      </c>
      <c r="J23185">
        <v>0</v>
      </c>
      <c r="K23185">
        <v>1</v>
      </c>
      <c r="L23185">
        <v>1</v>
      </c>
      <c r="M23185">
        <v>5.62</v>
      </c>
      <c r="N23185" t="s">
        <v>934</v>
      </c>
    </row>
    <row r="23186" spans="1:14" x14ac:dyDescent="0.25">
      <c r="A23186">
        <v>2</v>
      </c>
      <c r="B23186" t="s">
        <v>14</v>
      </c>
      <c r="C23186" t="s">
        <v>15</v>
      </c>
      <c r="D23186">
        <v>22</v>
      </c>
      <c r="E23186">
        <v>25</v>
      </c>
      <c r="F23186">
        <v>2</v>
      </c>
      <c r="G23186" t="s">
        <v>27</v>
      </c>
      <c r="H23186" t="s">
        <v>753</v>
      </c>
      <c r="I23186" t="s">
        <v>69</v>
      </c>
      <c r="J23186">
        <v>1</v>
      </c>
      <c r="K23186">
        <v>0</v>
      </c>
      <c r="L23186">
        <v>0</v>
      </c>
      <c r="M23186">
        <v>5.62</v>
      </c>
      <c r="N23186" t="s">
        <v>934</v>
      </c>
    </row>
    <row r="23187" spans="1:14" x14ac:dyDescent="0.25">
      <c r="A23187">
        <v>1</v>
      </c>
      <c r="B23187" t="s">
        <v>14</v>
      </c>
      <c r="C23187" t="s">
        <v>15</v>
      </c>
      <c r="D23187">
        <v>74</v>
      </c>
      <c r="E23187">
        <v>34</v>
      </c>
      <c r="F23187">
        <v>23</v>
      </c>
      <c r="G23187" t="s">
        <v>25</v>
      </c>
      <c r="H23187" t="s">
        <v>753</v>
      </c>
      <c r="I23187" t="s">
        <v>69</v>
      </c>
      <c r="J23187">
        <v>1</v>
      </c>
      <c r="K23187">
        <v>1</v>
      </c>
      <c r="L23187">
        <v>0</v>
      </c>
      <c r="M23187">
        <v>5.62</v>
      </c>
      <c r="N23187" t="s">
        <v>934</v>
      </c>
    </row>
    <row r="23188" spans="1:14" x14ac:dyDescent="0.25">
      <c r="A23188">
        <v>1</v>
      </c>
      <c r="B23188" t="s">
        <v>14</v>
      </c>
      <c r="C23188" t="s">
        <v>15</v>
      </c>
      <c r="D23188">
        <v>8</v>
      </c>
      <c r="E23188">
        <v>94</v>
      </c>
      <c r="F23188">
        <v>9</v>
      </c>
      <c r="G23188" t="s">
        <v>19</v>
      </c>
      <c r="H23188" t="s">
        <v>753</v>
      </c>
      <c r="I23188" t="s">
        <v>69</v>
      </c>
      <c r="J23188">
        <v>1</v>
      </c>
      <c r="K23188">
        <v>0</v>
      </c>
      <c r="L23188">
        <v>1</v>
      </c>
      <c r="M23188">
        <v>5.62</v>
      </c>
      <c r="N23188" t="s">
        <v>934</v>
      </c>
    </row>
    <row r="23189" spans="1:14" x14ac:dyDescent="0.25">
      <c r="A23189">
        <v>1</v>
      </c>
      <c r="B23189" t="s">
        <v>14</v>
      </c>
      <c r="C23189" t="s">
        <v>15</v>
      </c>
      <c r="D23189">
        <v>79</v>
      </c>
      <c r="E23189">
        <v>17</v>
      </c>
      <c r="F23189">
        <v>6</v>
      </c>
      <c r="G23189" t="s">
        <v>27</v>
      </c>
      <c r="H23189" t="s">
        <v>753</v>
      </c>
      <c r="I23189" t="s">
        <v>39</v>
      </c>
      <c r="J23189">
        <v>1</v>
      </c>
      <c r="K23189">
        <v>0</v>
      </c>
      <c r="L23189">
        <v>1</v>
      </c>
      <c r="M23189">
        <v>5.62</v>
      </c>
      <c r="N23189" t="s">
        <v>934</v>
      </c>
    </row>
    <row r="23190" spans="1:14" x14ac:dyDescent="0.25">
      <c r="A23190">
        <v>1</v>
      </c>
      <c r="B23190" t="s">
        <v>14</v>
      </c>
      <c r="C23190" t="s">
        <v>15</v>
      </c>
      <c r="D23190">
        <v>0</v>
      </c>
      <c r="E23190">
        <v>24</v>
      </c>
      <c r="F23190">
        <v>2</v>
      </c>
      <c r="G23190" t="s">
        <v>21</v>
      </c>
      <c r="H23190" t="s">
        <v>753</v>
      </c>
      <c r="I23190" t="s">
        <v>69</v>
      </c>
      <c r="J23190">
        <v>1</v>
      </c>
      <c r="K23190">
        <v>0</v>
      </c>
      <c r="L23190">
        <v>1</v>
      </c>
      <c r="M23190">
        <v>5.62</v>
      </c>
      <c r="N23190" t="s">
        <v>934</v>
      </c>
    </row>
    <row r="23191" spans="1:14" x14ac:dyDescent="0.25">
      <c r="A23191">
        <v>1</v>
      </c>
      <c r="B23191" t="s">
        <v>14</v>
      </c>
      <c r="C23191" t="s">
        <v>15</v>
      </c>
      <c r="D23191">
        <v>37</v>
      </c>
      <c r="E23191">
        <v>20</v>
      </c>
      <c r="F23191">
        <v>2</v>
      </c>
      <c r="G23191" t="s">
        <v>25</v>
      </c>
      <c r="H23191" t="s">
        <v>753</v>
      </c>
      <c r="I23191" t="s">
        <v>57</v>
      </c>
      <c r="J23191">
        <v>1</v>
      </c>
      <c r="K23191">
        <v>0</v>
      </c>
      <c r="L23191">
        <v>0</v>
      </c>
      <c r="M23191">
        <v>5.62</v>
      </c>
      <c r="N23191" t="s">
        <v>934</v>
      </c>
    </row>
    <row r="23192" spans="1:14" x14ac:dyDescent="0.25">
      <c r="A23192">
        <v>1</v>
      </c>
      <c r="B23192" t="s">
        <v>23</v>
      </c>
      <c r="C23192" t="s">
        <v>15</v>
      </c>
      <c r="D23192">
        <v>12</v>
      </c>
      <c r="E23192">
        <v>41</v>
      </c>
      <c r="F23192">
        <v>14</v>
      </c>
      <c r="G23192" t="s">
        <v>16</v>
      </c>
      <c r="H23192" t="s">
        <v>753</v>
      </c>
      <c r="I23192" t="s">
        <v>69</v>
      </c>
      <c r="J23192">
        <v>0</v>
      </c>
      <c r="K23192">
        <v>1</v>
      </c>
      <c r="L23192">
        <v>0</v>
      </c>
      <c r="M23192">
        <v>5.62</v>
      </c>
      <c r="N23192" t="s">
        <v>934</v>
      </c>
    </row>
    <row r="23193" spans="1:14" x14ac:dyDescent="0.25">
      <c r="A23193">
        <v>1</v>
      </c>
      <c r="B23193" t="s">
        <v>14</v>
      </c>
      <c r="C23193" t="s">
        <v>15</v>
      </c>
      <c r="D23193">
        <v>19</v>
      </c>
      <c r="E23193">
        <v>30</v>
      </c>
      <c r="F23193">
        <v>4</v>
      </c>
      <c r="G23193" t="s">
        <v>25</v>
      </c>
      <c r="H23193" t="s">
        <v>753</v>
      </c>
      <c r="I23193" t="s">
        <v>69</v>
      </c>
      <c r="J23193">
        <v>0</v>
      </c>
      <c r="K23193">
        <v>0</v>
      </c>
      <c r="L23193">
        <v>0</v>
      </c>
      <c r="M23193">
        <v>5.62</v>
      </c>
      <c r="N23193" t="s">
        <v>934</v>
      </c>
    </row>
    <row r="23194" spans="1:14" x14ac:dyDescent="0.25">
      <c r="A23194">
        <v>1</v>
      </c>
      <c r="B23194" t="s">
        <v>14</v>
      </c>
      <c r="C23194" t="s">
        <v>15</v>
      </c>
      <c r="D23194">
        <v>8</v>
      </c>
      <c r="E23194">
        <v>29</v>
      </c>
      <c r="F23194">
        <v>2</v>
      </c>
      <c r="G23194" t="s">
        <v>25</v>
      </c>
      <c r="H23194" t="s">
        <v>753</v>
      </c>
      <c r="I23194" t="s">
        <v>69</v>
      </c>
      <c r="J23194">
        <v>1</v>
      </c>
      <c r="K23194">
        <v>1</v>
      </c>
      <c r="L23194">
        <v>1</v>
      </c>
      <c r="M23194">
        <v>5.62</v>
      </c>
      <c r="N23194" t="s">
        <v>934</v>
      </c>
    </row>
    <row r="23195" spans="1:14" x14ac:dyDescent="0.25">
      <c r="A23195">
        <v>1</v>
      </c>
      <c r="B23195" t="s">
        <v>14</v>
      </c>
      <c r="C23195" t="s">
        <v>15</v>
      </c>
      <c r="D23195">
        <v>27</v>
      </c>
      <c r="E23195">
        <v>41</v>
      </c>
      <c r="F23195">
        <v>22</v>
      </c>
      <c r="G23195" t="s">
        <v>25</v>
      </c>
      <c r="H23195" t="s">
        <v>753</v>
      </c>
      <c r="I23195" t="s">
        <v>69</v>
      </c>
      <c r="J23195">
        <v>1</v>
      </c>
      <c r="K23195">
        <v>0</v>
      </c>
      <c r="L23195">
        <v>1</v>
      </c>
      <c r="M23195">
        <v>5.62</v>
      </c>
      <c r="N23195" t="s">
        <v>934</v>
      </c>
    </row>
    <row r="23196" spans="1:14" x14ac:dyDescent="0.25">
      <c r="A23196">
        <v>2</v>
      </c>
      <c r="B23196" t="s">
        <v>14</v>
      </c>
      <c r="C23196" t="s">
        <v>15</v>
      </c>
      <c r="D23196">
        <v>24</v>
      </c>
      <c r="E23196">
        <v>24</v>
      </c>
      <c r="F23196">
        <v>13</v>
      </c>
      <c r="G23196" t="s">
        <v>25</v>
      </c>
      <c r="H23196" t="s">
        <v>753</v>
      </c>
      <c r="I23196" t="s">
        <v>69</v>
      </c>
      <c r="J23196">
        <v>0</v>
      </c>
      <c r="K23196">
        <v>1</v>
      </c>
      <c r="L23196">
        <v>1</v>
      </c>
      <c r="M23196">
        <v>5.62</v>
      </c>
      <c r="N23196" t="s">
        <v>934</v>
      </c>
    </row>
    <row r="23197" spans="1:14" x14ac:dyDescent="0.25">
      <c r="A23197">
        <v>4</v>
      </c>
      <c r="B23197" t="s">
        <v>14</v>
      </c>
      <c r="C23197" t="s">
        <v>15</v>
      </c>
      <c r="D23197">
        <v>133</v>
      </c>
      <c r="E23197">
        <v>24</v>
      </c>
      <c r="F23197">
        <v>4</v>
      </c>
      <c r="G23197" t="s">
        <v>22</v>
      </c>
      <c r="H23197" t="s">
        <v>753</v>
      </c>
      <c r="I23197" t="s">
        <v>69</v>
      </c>
      <c r="J23197">
        <v>1</v>
      </c>
      <c r="K23197">
        <v>1</v>
      </c>
      <c r="L23197">
        <v>0</v>
      </c>
      <c r="M23197">
        <v>5.62</v>
      </c>
      <c r="N23197" t="s">
        <v>934</v>
      </c>
    </row>
    <row r="23198" spans="1:14" x14ac:dyDescent="0.25">
      <c r="A23198">
        <v>2</v>
      </c>
      <c r="B23198" t="s">
        <v>14</v>
      </c>
      <c r="C23198" t="s">
        <v>15</v>
      </c>
      <c r="D23198">
        <v>126</v>
      </c>
      <c r="E23198">
        <v>18</v>
      </c>
      <c r="F23198">
        <v>11</v>
      </c>
      <c r="G23198" t="s">
        <v>16</v>
      </c>
      <c r="H23198" t="s">
        <v>753</v>
      </c>
      <c r="I23198" t="s">
        <v>69</v>
      </c>
      <c r="J23198">
        <v>1</v>
      </c>
      <c r="K23198">
        <v>0</v>
      </c>
      <c r="L23198">
        <v>1</v>
      </c>
      <c r="M23198">
        <v>5.62</v>
      </c>
      <c r="N23198" t="s">
        <v>934</v>
      </c>
    </row>
    <row r="23199" spans="1:14" x14ac:dyDescent="0.25">
      <c r="A23199">
        <v>1</v>
      </c>
      <c r="B23199" t="s">
        <v>14</v>
      </c>
      <c r="C23199" t="s">
        <v>15</v>
      </c>
      <c r="D23199">
        <v>62</v>
      </c>
      <c r="E23199">
        <v>19</v>
      </c>
      <c r="F23199">
        <v>5</v>
      </c>
      <c r="G23199" t="s">
        <v>27</v>
      </c>
      <c r="H23199" t="s">
        <v>753</v>
      </c>
      <c r="I23199" t="s">
        <v>70</v>
      </c>
      <c r="J23199">
        <v>1</v>
      </c>
      <c r="K23199">
        <v>0</v>
      </c>
      <c r="L23199">
        <v>0</v>
      </c>
      <c r="M23199">
        <v>5.62</v>
      </c>
      <c r="N23199" t="s">
        <v>935</v>
      </c>
    </row>
    <row r="23200" spans="1:14" x14ac:dyDescent="0.25">
      <c r="A23200">
        <v>2</v>
      </c>
      <c r="B23200" t="s">
        <v>14</v>
      </c>
      <c r="C23200" t="s">
        <v>15</v>
      </c>
      <c r="D23200">
        <v>183</v>
      </c>
      <c r="E23200">
        <v>22</v>
      </c>
      <c r="F23200">
        <v>12</v>
      </c>
      <c r="G23200" t="s">
        <v>21</v>
      </c>
      <c r="H23200" t="s">
        <v>753</v>
      </c>
      <c r="I23200" t="s">
        <v>69</v>
      </c>
      <c r="J23200">
        <v>1</v>
      </c>
      <c r="K23200">
        <v>1</v>
      </c>
      <c r="L23200">
        <v>0</v>
      </c>
      <c r="M23200">
        <v>5.62</v>
      </c>
      <c r="N23200" t="s">
        <v>934</v>
      </c>
    </row>
    <row r="23201" spans="1:14" x14ac:dyDescent="0.25">
      <c r="A23201">
        <v>1</v>
      </c>
      <c r="B23201" t="s">
        <v>14</v>
      </c>
      <c r="C23201" t="s">
        <v>15</v>
      </c>
      <c r="D23201">
        <v>121</v>
      </c>
      <c r="E23201">
        <v>32</v>
      </c>
      <c r="F23201">
        <v>4</v>
      </c>
      <c r="G23201" t="s">
        <v>21</v>
      </c>
      <c r="H23201" t="s">
        <v>753</v>
      </c>
      <c r="I23201" t="s">
        <v>69</v>
      </c>
      <c r="J23201">
        <v>1</v>
      </c>
      <c r="K23201">
        <v>0</v>
      </c>
      <c r="L23201">
        <v>0</v>
      </c>
      <c r="M23201">
        <v>5.62</v>
      </c>
      <c r="N23201" t="s">
        <v>934</v>
      </c>
    </row>
    <row r="23202" spans="1:14" x14ac:dyDescent="0.25">
      <c r="A23202">
        <v>1</v>
      </c>
      <c r="B23202" t="s">
        <v>14</v>
      </c>
      <c r="C23202" t="s">
        <v>15</v>
      </c>
      <c r="D23202">
        <v>20</v>
      </c>
      <c r="E23202">
        <v>19</v>
      </c>
      <c r="F23202">
        <v>23</v>
      </c>
      <c r="G23202" t="s">
        <v>19</v>
      </c>
      <c r="H23202" t="s">
        <v>753</v>
      </c>
      <c r="I23202" t="s">
        <v>69</v>
      </c>
      <c r="J23202">
        <v>1</v>
      </c>
      <c r="K23202">
        <v>0</v>
      </c>
      <c r="L23202">
        <v>0</v>
      </c>
      <c r="M23202">
        <v>5.62</v>
      </c>
      <c r="N23202" t="s">
        <v>934</v>
      </c>
    </row>
    <row r="23203" spans="1:14" x14ac:dyDescent="0.25">
      <c r="A23203">
        <v>1</v>
      </c>
      <c r="B23203" t="s">
        <v>14</v>
      </c>
      <c r="C23203" t="s">
        <v>15</v>
      </c>
      <c r="D23203">
        <v>12</v>
      </c>
      <c r="E23203">
        <v>19</v>
      </c>
      <c r="F23203">
        <v>11</v>
      </c>
      <c r="G23203" t="s">
        <v>21</v>
      </c>
      <c r="H23203" t="s">
        <v>753</v>
      </c>
      <c r="I23203" t="s">
        <v>69</v>
      </c>
      <c r="J23203">
        <v>1</v>
      </c>
      <c r="K23203">
        <v>0</v>
      </c>
      <c r="L23203">
        <v>1</v>
      </c>
      <c r="M23203">
        <v>5.62</v>
      </c>
      <c r="N23203" t="s">
        <v>934</v>
      </c>
    </row>
    <row r="23204" spans="1:14" x14ac:dyDescent="0.25">
      <c r="A23204">
        <v>1</v>
      </c>
      <c r="B23204" t="s">
        <v>14</v>
      </c>
      <c r="C23204" t="s">
        <v>15</v>
      </c>
      <c r="D23204">
        <v>8</v>
      </c>
      <c r="E23204">
        <v>19</v>
      </c>
      <c r="F23204">
        <v>12</v>
      </c>
      <c r="G23204" t="s">
        <v>25</v>
      </c>
      <c r="H23204" t="s">
        <v>753</v>
      </c>
      <c r="I23204" t="s">
        <v>69</v>
      </c>
      <c r="J23204">
        <v>1</v>
      </c>
      <c r="K23204">
        <v>1</v>
      </c>
      <c r="L23204">
        <v>0</v>
      </c>
      <c r="M23204">
        <v>5.62</v>
      </c>
      <c r="N23204" t="s">
        <v>934</v>
      </c>
    </row>
    <row r="23205" spans="1:14" x14ac:dyDescent="0.25">
      <c r="A23205">
        <v>1</v>
      </c>
      <c r="B23205" t="s">
        <v>14</v>
      </c>
      <c r="C23205" t="s">
        <v>15</v>
      </c>
      <c r="D23205">
        <v>20</v>
      </c>
      <c r="E23205">
        <v>17</v>
      </c>
      <c r="F23205">
        <v>4</v>
      </c>
      <c r="G23205" t="s">
        <v>21</v>
      </c>
      <c r="H23205" t="s">
        <v>753</v>
      </c>
      <c r="I23205" t="s">
        <v>69</v>
      </c>
      <c r="J23205">
        <v>1</v>
      </c>
      <c r="K23205">
        <v>1</v>
      </c>
      <c r="L23205">
        <v>1</v>
      </c>
      <c r="M23205">
        <v>5.62</v>
      </c>
      <c r="N23205" t="s">
        <v>934</v>
      </c>
    </row>
    <row r="23206" spans="1:14" x14ac:dyDescent="0.25">
      <c r="A23206">
        <v>1</v>
      </c>
      <c r="B23206" t="s">
        <v>14</v>
      </c>
      <c r="C23206" t="s">
        <v>15</v>
      </c>
      <c r="D23206">
        <v>46</v>
      </c>
      <c r="E23206">
        <v>23</v>
      </c>
      <c r="F23206">
        <v>8</v>
      </c>
      <c r="G23206" t="s">
        <v>16</v>
      </c>
      <c r="H23206" t="s">
        <v>753</v>
      </c>
      <c r="I23206" t="s">
        <v>69</v>
      </c>
      <c r="J23206">
        <v>1</v>
      </c>
      <c r="K23206">
        <v>0</v>
      </c>
      <c r="L23206">
        <v>0</v>
      </c>
      <c r="M23206">
        <v>5.62</v>
      </c>
      <c r="N23206" t="s">
        <v>934</v>
      </c>
    </row>
    <row r="23207" spans="1:14" x14ac:dyDescent="0.25">
      <c r="A23207">
        <v>1</v>
      </c>
      <c r="B23207" t="s">
        <v>14</v>
      </c>
      <c r="C23207" t="s">
        <v>15</v>
      </c>
      <c r="D23207">
        <v>59</v>
      </c>
      <c r="E23207">
        <v>21</v>
      </c>
      <c r="F23207">
        <v>10</v>
      </c>
      <c r="G23207" t="s">
        <v>22</v>
      </c>
      <c r="H23207" t="s">
        <v>753</v>
      </c>
      <c r="I23207" t="s">
        <v>69</v>
      </c>
      <c r="J23207">
        <v>1</v>
      </c>
      <c r="K23207">
        <v>0</v>
      </c>
      <c r="L23207">
        <v>1</v>
      </c>
      <c r="M23207">
        <v>5.62</v>
      </c>
      <c r="N23207" t="s">
        <v>934</v>
      </c>
    </row>
    <row r="23208" spans="1:14" x14ac:dyDescent="0.25">
      <c r="A23208">
        <v>1</v>
      </c>
      <c r="B23208" t="s">
        <v>14</v>
      </c>
      <c r="C23208" t="s">
        <v>15</v>
      </c>
      <c r="D23208">
        <v>112</v>
      </c>
      <c r="E23208">
        <v>23</v>
      </c>
      <c r="F23208">
        <v>14</v>
      </c>
      <c r="G23208" t="s">
        <v>22</v>
      </c>
      <c r="H23208" t="s">
        <v>753</v>
      </c>
      <c r="I23208" t="s">
        <v>70</v>
      </c>
      <c r="J23208">
        <v>1</v>
      </c>
      <c r="K23208">
        <v>0</v>
      </c>
      <c r="L23208">
        <v>1</v>
      </c>
      <c r="M23208">
        <v>5.62</v>
      </c>
      <c r="N23208" t="s">
        <v>934</v>
      </c>
    </row>
    <row r="23209" spans="1:14" x14ac:dyDescent="0.25">
      <c r="A23209">
        <v>1</v>
      </c>
      <c r="B23209" t="s">
        <v>14</v>
      </c>
      <c r="C23209" t="s">
        <v>15</v>
      </c>
      <c r="D23209">
        <v>6</v>
      </c>
      <c r="E23209">
        <v>31</v>
      </c>
      <c r="F23209">
        <v>11</v>
      </c>
      <c r="G23209" t="s">
        <v>19</v>
      </c>
      <c r="H23209" t="s">
        <v>753</v>
      </c>
      <c r="I23209" t="s">
        <v>69</v>
      </c>
      <c r="J23209">
        <v>0</v>
      </c>
      <c r="K23209">
        <v>0</v>
      </c>
      <c r="L23209">
        <v>1</v>
      </c>
      <c r="M23209">
        <v>5.62</v>
      </c>
      <c r="N23209" t="s">
        <v>934</v>
      </c>
    </row>
    <row r="23210" spans="1:14" x14ac:dyDescent="0.25">
      <c r="A23210">
        <v>2</v>
      </c>
      <c r="B23210" t="s">
        <v>14</v>
      </c>
      <c r="C23210" t="s">
        <v>15</v>
      </c>
      <c r="D23210">
        <v>6</v>
      </c>
      <c r="E23210">
        <v>31</v>
      </c>
      <c r="F23210">
        <v>0</v>
      </c>
      <c r="G23210" t="s">
        <v>22</v>
      </c>
      <c r="H23210" t="s">
        <v>753</v>
      </c>
      <c r="I23210" t="s">
        <v>69</v>
      </c>
      <c r="J23210">
        <v>1</v>
      </c>
      <c r="K23210">
        <v>0</v>
      </c>
      <c r="L23210">
        <v>0</v>
      </c>
      <c r="M23210">
        <v>5.62</v>
      </c>
      <c r="N23210" t="s">
        <v>934</v>
      </c>
    </row>
    <row r="23211" spans="1:14" x14ac:dyDescent="0.25">
      <c r="A23211">
        <v>1</v>
      </c>
      <c r="B23211" t="s">
        <v>14</v>
      </c>
      <c r="C23211" t="s">
        <v>15</v>
      </c>
      <c r="D23211">
        <v>97</v>
      </c>
      <c r="E23211">
        <v>22</v>
      </c>
      <c r="F23211">
        <v>1</v>
      </c>
      <c r="G23211" t="s">
        <v>19</v>
      </c>
      <c r="H23211" t="s">
        <v>753</v>
      </c>
      <c r="I23211" t="s">
        <v>69</v>
      </c>
      <c r="J23211">
        <v>0</v>
      </c>
      <c r="K23211">
        <v>0</v>
      </c>
      <c r="L23211">
        <v>0</v>
      </c>
      <c r="M23211">
        <v>5.62</v>
      </c>
      <c r="N23211" t="s">
        <v>934</v>
      </c>
    </row>
    <row r="23212" spans="1:14" x14ac:dyDescent="0.25">
      <c r="A23212">
        <v>1</v>
      </c>
      <c r="B23212" t="s">
        <v>14</v>
      </c>
      <c r="C23212" t="s">
        <v>15</v>
      </c>
      <c r="D23212">
        <v>127</v>
      </c>
      <c r="E23212">
        <v>21</v>
      </c>
      <c r="F23212">
        <v>14</v>
      </c>
      <c r="G23212" t="s">
        <v>19</v>
      </c>
      <c r="H23212" t="s">
        <v>753</v>
      </c>
      <c r="I23212" t="s">
        <v>70</v>
      </c>
      <c r="J23212">
        <v>1</v>
      </c>
      <c r="K23212">
        <v>0</v>
      </c>
      <c r="L23212">
        <v>0</v>
      </c>
      <c r="M23212">
        <v>5.62</v>
      </c>
      <c r="N23212" t="s">
        <v>934</v>
      </c>
    </row>
    <row r="23213" spans="1:14" x14ac:dyDescent="0.25">
      <c r="A23213">
        <v>1</v>
      </c>
      <c r="B23213" t="s">
        <v>14</v>
      </c>
      <c r="C23213" t="s">
        <v>15</v>
      </c>
      <c r="D23213">
        <v>27</v>
      </c>
      <c r="E23213">
        <v>26</v>
      </c>
      <c r="F23213">
        <v>14</v>
      </c>
      <c r="G23213" t="s">
        <v>27</v>
      </c>
      <c r="H23213" t="s">
        <v>753</v>
      </c>
      <c r="I23213" t="s">
        <v>69</v>
      </c>
      <c r="J23213">
        <v>1</v>
      </c>
      <c r="K23213">
        <v>0</v>
      </c>
      <c r="L23213">
        <v>0</v>
      </c>
      <c r="M23213">
        <v>5.62</v>
      </c>
      <c r="N23213" t="s">
        <v>934</v>
      </c>
    </row>
    <row r="23214" spans="1:14" x14ac:dyDescent="0.25">
      <c r="A23214">
        <v>1</v>
      </c>
      <c r="B23214" t="s">
        <v>14</v>
      </c>
      <c r="C23214" t="s">
        <v>15</v>
      </c>
      <c r="D23214">
        <v>33</v>
      </c>
      <c r="E23214">
        <v>154</v>
      </c>
      <c r="F23214">
        <v>2</v>
      </c>
      <c r="G23214" t="s">
        <v>22</v>
      </c>
      <c r="H23214" t="s">
        <v>753</v>
      </c>
      <c r="I23214" t="s">
        <v>69</v>
      </c>
      <c r="J23214">
        <v>1</v>
      </c>
      <c r="K23214">
        <v>1</v>
      </c>
      <c r="L23214">
        <v>0</v>
      </c>
      <c r="M23214">
        <v>5.62</v>
      </c>
      <c r="N23214" t="s">
        <v>934</v>
      </c>
    </row>
    <row r="23215" spans="1:14" x14ac:dyDescent="0.25">
      <c r="A23215">
        <v>1</v>
      </c>
      <c r="B23215" t="s">
        <v>14</v>
      </c>
      <c r="C23215" t="s">
        <v>15</v>
      </c>
      <c r="D23215">
        <v>24</v>
      </c>
      <c r="E23215">
        <v>18</v>
      </c>
      <c r="F23215">
        <v>7</v>
      </c>
      <c r="G23215" t="s">
        <v>22</v>
      </c>
      <c r="H23215" t="s">
        <v>753</v>
      </c>
      <c r="I23215" t="s">
        <v>69</v>
      </c>
      <c r="J23215">
        <v>0</v>
      </c>
      <c r="K23215">
        <v>0</v>
      </c>
      <c r="L23215">
        <v>0</v>
      </c>
      <c r="M23215">
        <v>5.62</v>
      </c>
      <c r="N23215" t="s">
        <v>934</v>
      </c>
    </row>
    <row r="23216" spans="1:14" x14ac:dyDescent="0.25">
      <c r="A23216">
        <v>2</v>
      </c>
      <c r="B23216" t="s">
        <v>14</v>
      </c>
      <c r="C23216" t="s">
        <v>15</v>
      </c>
      <c r="D23216">
        <v>358</v>
      </c>
      <c r="E23216">
        <v>29</v>
      </c>
      <c r="F23216">
        <v>9</v>
      </c>
      <c r="G23216" t="s">
        <v>24</v>
      </c>
      <c r="H23216" t="s">
        <v>753</v>
      </c>
      <c r="I23216" t="s">
        <v>46</v>
      </c>
      <c r="J23216">
        <v>1</v>
      </c>
      <c r="K23216">
        <v>0</v>
      </c>
      <c r="L23216">
        <v>0</v>
      </c>
      <c r="M23216">
        <v>5.62</v>
      </c>
      <c r="N23216" t="s">
        <v>934</v>
      </c>
    </row>
    <row r="23217" spans="1:14" x14ac:dyDescent="0.25">
      <c r="A23217">
        <v>3</v>
      </c>
      <c r="B23217" t="s">
        <v>14</v>
      </c>
      <c r="C23217" t="s">
        <v>15</v>
      </c>
      <c r="D23217">
        <v>1</v>
      </c>
      <c r="E23217">
        <v>26</v>
      </c>
      <c r="F23217">
        <v>11</v>
      </c>
      <c r="G23217" t="s">
        <v>25</v>
      </c>
      <c r="H23217" t="s">
        <v>753</v>
      </c>
      <c r="I23217" t="s">
        <v>69</v>
      </c>
      <c r="J23217">
        <v>1</v>
      </c>
      <c r="K23217">
        <v>1</v>
      </c>
      <c r="L23217">
        <v>1</v>
      </c>
      <c r="M23217">
        <v>5.62</v>
      </c>
      <c r="N23217" t="s">
        <v>934</v>
      </c>
    </row>
    <row r="23218" spans="1:14" x14ac:dyDescent="0.25">
      <c r="A23218">
        <v>1</v>
      </c>
      <c r="B23218" t="s">
        <v>14</v>
      </c>
      <c r="C23218" t="s">
        <v>15</v>
      </c>
      <c r="D23218">
        <v>58</v>
      </c>
      <c r="E23218">
        <v>22</v>
      </c>
      <c r="F23218">
        <v>7</v>
      </c>
      <c r="G23218" t="s">
        <v>16</v>
      </c>
      <c r="H23218" t="s">
        <v>753</v>
      </c>
      <c r="I23218" t="s">
        <v>69</v>
      </c>
      <c r="J23218">
        <v>0</v>
      </c>
      <c r="K23218">
        <v>0</v>
      </c>
      <c r="L23218">
        <v>0</v>
      </c>
      <c r="M23218">
        <v>5.62</v>
      </c>
      <c r="N23218" t="s">
        <v>934</v>
      </c>
    </row>
    <row r="23219" spans="1:14" x14ac:dyDescent="0.25">
      <c r="A23219">
        <v>1</v>
      </c>
      <c r="B23219" t="s">
        <v>14</v>
      </c>
      <c r="C23219" t="s">
        <v>37</v>
      </c>
      <c r="D23219">
        <v>2</v>
      </c>
      <c r="E23219">
        <v>29</v>
      </c>
      <c r="F23219">
        <v>2</v>
      </c>
      <c r="G23219" t="s">
        <v>24</v>
      </c>
      <c r="H23219" t="s">
        <v>753</v>
      </c>
      <c r="I23219" t="s">
        <v>69</v>
      </c>
      <c r="J23219">
        <v>1</v>
      </c>
      <c r="K23219">
        <v>0</v>
      </c>
      <c r="L23219">
        <v>0</v>
      </c>
      <c r="M23219">
        <v>5.62</v>
      </c>
      <c r="N23219" t="s">
        <v>934</v>
      </c>
    </row>
    <row r="23220" spans="1:14" x14ac:dyDescent="0.25">
      <c r="A23220">
        <v>1</v>
      </c>
      <c r="B23220" t="s">
        <v>14</v>
      </c>
      <c r="C23220" t="s">
        <v>15</v>
      </c>
      <c r="D23220">
        <v>135</v>
      </c>
      <c r="E23220">
        <v>24</v>
      </c>
      <c r="F23220">
        <v>14</v>
      </c>
      <c r="G23220" t="s">
        <v>25</v>
      </c>
      <c r="H23220" t="s">
        <v>753</v>
      </c>
      <c r="I23220" t="s">
        <v>69</v>
      </c>
      <c r="J23220">
        <v>1</v>
      </c>
      <c r="K23220">
        <v>0</v>
      </c>
      <c r="L23220">
        <v>1</v>
      </c>
      <c r="M23220">
        <v>5.62</v>
      </c>
      <c r="N23220" t="s">
        <v>934</v>
      </c>
    </row>
    <row r="23221" spans="1:14" x14ac:dyDescent="0.25">
      <c r="A23221">
        <v>2</v>
      </c>
      <c r="B23221" t="s">
        <v>14</v>
      </c>
      <c r="C23221" t="s">
        <v>15</v>
      </c>
      <c r="D23221">
        <v>42</v>
      </c>
      <c r="E23221">
        <v>38</v>
      </c>
      <c r="F23221">
        <v>5</v>
      </c>
      <c r="G23221" t="s">
        <v>19</v>
      </c>
      <c r="H23221" t="s">
        <v>753</v>
      </c>
      <c r="I23221" t="s">
        <v>69</v>
      </c>
      <c r="J23221">
        <v>1</v>
      </c>
      <c r="K23221">
        <v>0</v>
      </c>
      <c r="L23221">
        <v>0</v>
      </c>
      <c r="M23221">
        <v>5.62</v>
      </c>
      <c r="N23221" t="s">
        <v>934</v>
      </c>
    </row>
    <row r="23222" spans="1:14" x14ac:dyDescent="0.25">
      <c r="A23222">
        <v>1</v>
      </c>
      <c r="B23222" t="s">
        <v>14</v>
      </c>
      <c r="C23222" t="s">
        <v>15</v>
      </c>
      <c r="D23222">
        <v>151</v>
      </c>
      <c r="E23222">
        <v>20</v>
      </c>
      <c r="F23222">
        <v>13</v>
      </c>
      <c r="G23222" t="s">
        <v>22</v>
      </c>
      <c r="H23222" t="s">
        <v>753</v>
      </c>
      <c r="I23222" t="s">
        <v>69</v>
      </c>
      <c r="J23222">
        <v>1</v>
      </c>
      <c r="K23222">
        <v>0</v>
      </c>
      <c r="L23222">
        <v>0</v>
      </c>
      <c r="M23222">
        <v>5.62</v>
      </c>
      <c r="N23222" t="s">
        <v>935</v>
      </c>
    </row>
    <row r="23223" spans="1:14" x14ac:dyDescent="0.25">
      <c r="A23223">
        <v>1</v>
      </c>
      <c r="B23223" t="s">
        <v>14</v>
      </c>
      <c r="C23223" t="s">
        <v>15</v>
      </c>
      <c r="D23223">
        <v>40</v>
      </c>
      <c r="E23223">
        <v>29</v>
      </c>
      <c r="F23223">
        <v>8</v>
      </c>
      <c r="G23223" t="s">
        <v>27</v>
      </c>
      <c r="H23223" t="s">
        <v>753</v>
      </c>
      <c r="I23223" t="s">
        <v>69</v>
      </c>
      <c r="J23223">
        <v>1</v>
      </c>
      <c r="K23223">
        <v>1</v>
      </c>
      <c r="L23223">
        <v>1</v>
      </c>
      <c r="M23223">
        <v>5.62</v>
      </c>
      <c r="N23223" t="s">
        <v>934</v>
      </c>
    </row>
    <row r="23224" spans="1:14" x14ac:dyDescent="0.25">
      <c r="A23224">
        <v>1</v>
      </c>
      <c r="B23224" t="s">
        <v>23</v>
      </c>
      <c r="C23224" t="s">
        <v>15</v>
      </c>
      <c r="D23224">
        <v>116</v>
      </c>
      <c r="E23224">
        <v>62</v>
      </c>
      <c r="F23224">
        <v>13</v>
      </c>
      <c r="G23224" t="s">
        <v>21</v>
      </c>
      <c r="H23224" t="s">
        <v>753</v>
      </c>
      <c r="I23224" t="s">
        <v>69</v>
      </c>
      <c r="J23224">
        <v>1</v>
      </c>
      <c r="K23224">
        <v>0</v>
      </c>
      <c r="L23224">
        <v>0</v>
      </c>
      <c r="M23224">
        <v>5.62</v>
      </c>
      <c r="N23224" t="s">
        <v>934</v>
      </c>
    </row>
    <row r="23225" spans="1:14" x14ac:dyDescent="0.25">
      <c r="A23225">
        <v>1</v>
      </c>
      <c r="B23225" t="s">
        <v>14</v>
      </c>
      <c r="C23225" t="s">
        <v>15</v>
      </c>
      <c r="D23225">
        <v>28</v>
      </c>
      <c r="E23225">
        <v>58</v>
      </c>
      <c r="F23225">
        <v>11</v>
      </c>
      <c r="G23225" t="s">
        <v>25</v>
      </c>
      <c r="H23225" t="s">
        <v>753</v>
      </c>
      <c r="I23225" t="s">
        <v>69</v>
      </c>
      <c r="J23225">
        <v>1</v>
      </c>
      <c r="K23225">
        <v>0</v>
      </c>
      <c r="L23225">
        <v>0</v>
      </c>
      <c r="M23225">
        <v>5.62</v>
      </c>
      <c r="N23225" t="s">
        <v>934</v>
      </c>
    </row>
    <row r="23226" spans="1:14" x14ac:dyDescent="0.25">
      <c r="A23226">
        <v>1</v>
      </c>
      <c r="B23226" t="s">
        <v>14</v>
      </c>
      <c r="C23226" t="s">
        <v>15</v>
      </c>
      <c r="D23226">
        <v>73</v>
      </c>
      <c r="E23226">
        <v>17</v>
      </c>
      <c r="F23226">
        <v>14</v>
      </c>
      <c r="G23226" t="s">
        <v>16</v>
      </c>
      <c r="H23226" t="s">
        <v>753</v>
      </c>
      <c r="I23226" t="s">
        <v>69</v>
      </c>
      <c r="J23226">
        <v>0</v>
      </c>
      <c r="K23226">
        <v>0</v>
      </c>
      <c r="L23226">
        <v>0</v>
      </c>
      <c r="M23226">
        <v>5.62</v>
      </c>
      <c r="N23226" t="s">
        <v>934</v>
      </c>
    </row>
    <row r="23227" spans="1:14" x14ac:dyDescent="0.25">
      <c r="A23227">
        <v>2</v>
      </c>
      <c r="B23227" t="s">
        <v>14</v>
      </c>
      <c r="C23227" t="s">
        <v>15</v>
      </c>
      <c r="D23227">
        <v>20</v>
      </c>
      <c r="E23227">
        <v>28</v>
      </c>
      <c r="F23227">
        <v>11</v>
      </c>
      <c r="G23227" t="s">
        <v>25</v>
      </c>
      <c r="H23227" t="s">
        <v>753</v>
      </c>
      <c r="I23227" t="s">
        <v>69</v>
      </c>
      <c r="J23227">
        <v>1</v>
      </c>
      <c r="K23227">
        <v>1</v>
      </c>
      <c r="L23227">
        <v>1</v>
      </c>
      <c r="M23227">
        <v>5.62</v>
      </c>
      <c r="N23227" t="s">
        <v>934</v>
      </c>
    </row>
    <row r="23228" spans="1:14" x14ac:dyDescent="0.25">
      <c r="A23228">
        <v>1</v>
      </c>
      <c r="B23228" t="s">
        <v>14</v>
      </c>
      <c r="C23228" t="s">
        <v>15</v>
      </c>
      <c r="D23228">
        <v>56</v>
      </c>
      <c r="E23228">
        <v>19</v>
      </c>
      <c r="F23228">
        <v>1</v>
      </c>
      <c r="G23228" t="s">
        <v>22</v>
      </c>
      <c r="H23228" t="s">
        <v>753</v>
      </c>
      <c r="I23228" t="s">
        <v>69</v>
      </c>
      <c r="J23228">
        <v>1</v>
      </c>
      <c r="K23228">
        <v>1</v>
      </c>
      <c r="L23228">
        <v>1</v>
      </c>
      <c r="M23228">
        <v>5.62</v>
      </c>
      <c r="N23228" t="s">
        <v>934</v>
      </c>
    </row>
    <row r="23229" spans="1:14" x14ac:dyDescent="0.25">
      <c r="A23229">
        <v>1</v>
      </c>
      <c r="B23229" t="s">
        <v>14</v>
      </c>
      <c r="C23229" t="s">
        <v>15</v>
      </c>
      <c r="D23229">
        <v>40</v>
      </c>
      <c r="E23229">
        <v>18</v>
      </c>
      <c r="F23229">
        <v>10</v>
      </c>
      <c r="G23229" t="s">
        <v>27</v>
      </c>
      <c r="H23229" t="s">
        <v>753</v>
      </c>
      <c r="I23229" t="s">
        <v>69</v>
      </c>
      <c r="J23229">
        <v>1</v>
      </c>
      <c r="K23229">
        <v>1</v>
      </c>
      <c r="L23229">
        <v>1</v>
      </c>
      <c r="M23229">
        <v>5.62</v>
      </c>
      <c r="N23229" t="s">
        <v>934</v>
      </c>
    </row>
    <row r="23230" spans="1:14" x14ac:dyDescent="0.25">
      <c r="A23230">
        <v>1</v>
      </c>
      <c r="B23230" t="s">
        <v>23</v>
      </c>
      <c r="C23230" t="s">
        <v>15</v>
      </c>
      <c r="D23230">
        <v>42</v>
      </c>
      <c r="E23230">
        <v>118</v>
      </c>
      <c r="F23230">
        <v>5</v>
      </c>
      <c r="G23230" t="s">
        <v>25</v>
      </c>
      <c r="H23230" t="s">
        <v>753</v>
      </c>
      <c r="I23230" t="s">
        <v>69</v>
      </c>
      <c r="J23230">
        <v>1</v>
      </c>
      <c r="K23230">
        <v>0</v>
      </c>
      <c r="L23230">
        <v>1</v>
      </c>
      <c r="M23230">
        <v>5.62</v>
      </c>
      <c r="N23230" t="s">
        <v>934</v>
      </c>
    </row>
    <row r="23231" spans="1:14" x14ac:dyDescent="0.25">
      <c r="A23231">
        <v>1</v>
      </c>
      <c r="B23231" t="s">
        <v>14</v>
      </c>
      <c r="C23231" t="s">
        <v>15</v>
      </c>
      <c r="D23231">
        <v>9</v>
      </c>
      <c r="E23231">
        <v>22</v>
      </c>
      <c r="F23231">
        <v>19</v>
      </c>
      <c r="G23231" t="s">
        <v>27</v>
      </c>
      <c r="H23231" t="s">
        <v>753</v>
      </c>
      <c r="I23231" t="s">
        <v>70</v>
      </c>
      <c r="J23231">
        <v>1</v>
      </c>
      <c r="K23231">
        <v>1</v>
      </c>
      <c r="L23231">
        <v>1</v>
      </c>
      <c r="M23231">
        <v>5.62</v>
      </c>
      <c r="N23231" t="s">
        <v>935</v>
      </c>
    </row>
    <row r="23232" spans="1:14" x14ac:dyDescent="0.25">
      <c r="A23232">
        <v>2</v>
      </c>
      <c r="B23232" t="s">
        <v>14</v>
      </c>
      <c r="C23232" t="s">
        <v>15</v>
      </c>
      <c r="D23232">
        <v>261</v>
      </c>
      <c r="E23232">
        <v>22</v>
      </c>
      <c r="F23232">
        <v>12</v>
      </c>
      <c r="G23232" t="s">
        <v>19</v>
      </c>
      <c r="H23232" t="s">
        <v>753</v>
      </c>
      <c r="I23232" t="s">
        <v>69</v>
      </c>
      <c r="J23232">
        <v>0</v>
      </c>
      <c r="K23232">
        <v>0</v>
      </c>
      <c r="L23232">
        <v>0</v>
      </c>
      <c r="M23232">
        <v>5.62</v>
      </c>
      <c r="N23232" t="s">
        <v>934</v>
      </c>
    </row>
    <row r="23233" spans="1:14" x14ac:dyDescent="0.25">
      <c r="A23233">
        <v>1</v>
      </c>
      <c r="B23233" t="s">
        <v>14</v>
      </c>
      <c r="C23233" t="s">
        <v>15</v>
      </c>
      <c r="D23233">
        <v>4</v>
      </c>
      <c r="E23233">
        <v>23</v>
      </c>
      <c r="F23233">
        <v>9</v>
      </c>
      <c r="G23233" t="s">
        <v>19</v>
      </c>
      <c r="H23233" t="s">
        <v>754</v>
      </c>
      <c r="I23233" t="s">
        <v>33</v>
      </c>
      <c r="J23233">
        <v>1</v>
      </c>
      <c r="K23233">
        <v>0</v>
      </c>
      <c r="L23233">
        <v>0</v>
      </c>
      <c r="M23233">
        <v>6.33</v>
      </c>
      <c r="N23233" t="s">
        <v>934</v>
      </c>
    </row>
    <row r="23234" spans="1:14" x14ac:dyDescent="0.25">
      <c r="A23234">
        <v>1</v>
      </c>
      <c r="B23234" t="s">
        <v>14</v>
      </c>
      <c r="C23234" t="s">
        <v>15</v>
      </c>
      <c r="D23234">
        <v>171</v>
      </c>
      <c r="E23234">
        <v>21</v>
      </c>
      <c r="F23234">
        <v>14</v>
      </c>
      <c r="G23234" t="s">
        <v>21</v>
      </c>
      <c r="H23234" t="s">
        <v>754</v>
      </c>
      <c r="I23234" t="s">
        <v>69</v>
      </c>
      <c r="J23234">
        <v>0</v>
      </c>
      <c r="K23234">
        <v>0</v>
      </c>
      <c r="L23234">
        <v>0</v>
      </c>
      <c r="M23234">
        <v>6.33</v>
      </c>
      <c r="N23234" t="s">
        <v>934</v>
      </c>
    </row>
    <row r="23235" spans="1:14" x14ac:dyDescent="0.25">
      <c r="A23235">
        <v>2</v>
      </c>
      <c r="B23235" t="s">
        <v>14</v>
      </c>
      <c r="C23235" t="s">
        <v>15</v>
      </c>
      <c r="D23235">
        <v>19</v>
      </c>
      <c r="E23235">
        <v>20</v>
      </c>
      <c r="F23235">
        <v>4</v>
      </c>
      <c r="G23235" t="s">
        <v>19</v>
      </c>
      <c r="H23235" t="s">
        <v>754</v>
      </c>
      <c r="I23235" t="s">
        <v>69</v>
      </c>
      <c r="J23235">
        <v>1</v>
      </c>
      <c r="K23235">
        <v>0</v>
      </c>
      <c r="L23235">
        <v>1</v>
      </c>
      <c r="M23235">
        <v>6.33</v>
      </c>
      <c r="N23235" t="s">
        <v>934</v>
      </c>
    </row>
    <row r="23236" spans="1:14" x14ac:dyDescent="0.25">
      <c r="A23236">
        <v>1</v>
      </c>
      <c r="B23236" t="s">
        <v>14</v>
      </c>
      <c r="C23236" t="s">
        <v>15</v>
      </c>
      <c r="D23236">
        <v>122</v>
      </c>
      <c r="E23236">
        <v>21</v>
      </c>
      <c r="F23236">
        <v>5</v>
      </c>
      <c r="G23236" t="s">
        <v>21</v>
      </c>
      <c r="H23236" t="s">
        <v>754</v>
      </c>
      <c r="I23236" t="s">
        <v>69</v>
      </c>
      <c r="J23236">
        <v>0</v>
      </c>
      <c r="K23236">
        <v>0</v>
      </c>
      <c r="L23236">
        <v>0</v>
      </c>
      <c r="M23236">
        <v>6.33</v>
      </c>
      <c r="N23236" t="s">
        <v>934</v>
      </c>
    </row>
    <row r="23237" spans="1:14" x14ac:dyDescent="0.25">
      <c r="A23237">
        <v>1</v>
      </c>
      <c r="B23237" t="s">
        <v>14</v>
      </c>
      <c r="C23237" t="s">
        <v>15</v>
      </c>
      <c r="D23237">
        <v>89</v>
      </c>
      <c r="E23237">
        <v>24</v>
      </c>
      <c r="F23237">
        <v>14</v>
      </c>
      <c r="G23237" t="s">
        <v>25</v>
      </c>
      <c r="H23237" t="s">
        <v>754</v>
      </c>
      <c r="I23237" t="s">
        <v>33</v>
      </c>
      <c r="J23237">
        <v>1</v>
      </c>
      <c r="K23237">
        <v>0</v>
      </c>
      <c r="L23237">
        <v>0</v>
      </c>
      <c r="M23237">
        <v>6.33</v>
      </c>
      <c r="N23237" t="s">
        <v>934</v>
      </c>
    </row>
    <row r="23238" spans="1:14" x14ac:dyDescent="0.25">
      <c r="A23238">
        <v>1</v>
      </c>
      <c r="B23238" t="s">
        <v>14</v>
      </c>
      <c r="C23238" t="s">
        <v>30</v>
      </c>
      <c r="D23238">
        <v>158</v>
      </c>
      <c r="E23238">
        <v>75</v>
      </c>
      <c r="F23238">
        <v>12</v>
      </c>
      <c r="G23238" t="s">
        <v>21</v>
      </c>
      <c r="H23238" t="s">
        <v>754</v>
      </c>
      <c r="I23238" t="s">
        <v>69</v>
      </c>
      <c r="J23238">
        <v>1</v>
      </c>
      <c r="K23238">
        <v>0</v>
      </c>
      <c r="L23238">
        <v>0</v>
      </c>
      <c r="M23238">
        <v>6.33</v>
      </c>
      <c r="N23238" t="s">
        <v>934</v>
      </c>
    </row>
    <row r="23239" spans="1:14" x14ac:dyDescent="0.25">
      <c r="A23239">
        <v>1</v>
      </c>
      <c r="B23239" t="s">
        <v>14</v>
      </c>
      <c r="C23239" t="s">
        <v>15</v>
      </c>
      <c r="D23239">
        <v>34</v>
      </c>
      <c r="E23239">
        <v>56</v>
      </c>
      <c r="F23239">
        <v>7</v>
      </c>
      <c r="G23239" t="s">
        <v>22</v>
      </c>
      <c r="H23239" t="s">
        <v>754</v>
      </c>
      <c r="I23239" t="s">
        <v>39</v>
      </c>
      <c r="J23239">
        <v>0</v>
      </c>
      <c r="K23239">
        <v>0</v>
      </c>
      <c r="L23239">
        <v>1</v>
      </c>
      <c r="M23239">
        <v>6.33</v>
      </c>
      <c r="N23239" t="s">
        <v>934</v>
      </c>
    </row>
    <row r="23240" spans="1:14" x14ac:dyDescent="0.25">
      <c r="A23240">
        <v>1</v>
      </c>
      <c r="B23240" t="s">
        <v>14</v>
      </c>
      <c r="C23240" t="s">
        <v>15</v>
      </c>
      <c r="D23240">
        <v>96</v>
      </c>
      <c r="E23240">
        <v>19</v>
      </c>
      <c r="F23240">
        <v>2</v>
      </c>
      <c r="G23240" t="s">
        <v>27</v>
      </c>
      <c r="H23240" t="s">
        <v>754</v>
      </c>
      <c r="I23240" t="s">
        <v>33</v>
      </c>
      <c r="J23240">
        <v>1</v>
      </c>
      <c r="K23240">
        <v>0</v>
      </c>
      <c r="L23240">
        <v>1</v>
      </c>
      <c r="M23240">
        <v>6.33</v>
      </c>
      <c r="N23240" t="s">
        <v>934</v>
      </c>
    </row>
    <row r="23241" spans="1:14" x14ac:dyDescent="0.25">
      <c r="A23241">
        <v>1</v>
      </c>
      <c r="B23241" t="s">
        <v>14</v>
      </c>
      <c r="C23241" t="s">
        <v>15</v>
      </c>
      <c r="D23241">
        <v>71</v>
      </c>
      <c r="E23241">
        <v>17</v>
      </c>
      <c r="F23241">
        <v>10</v>
      </c>
      <c r="G23241" t="s">
        <v>19</v>
      </c>
      <c r="H23241" t="s">
        <v>754</v>
      </c>
      <c r="I23241" t="s">
        <v>69</v>
      </c>
      <c r="J23241">
        <v>1</v>
      </c>
      <c r="K23241">
        <v>0</v>
      </c>
      <c r="L23241">
        <v>0</v>
      </c>
      <c r="M23241">
        <v>6.33</v>
      </c>
      <c r="N23241" t="s">
        <v>935</v>
      </c>
    </row>
    <row r="23242" spans="1:14" x14ac:dyDescent="0.25">
      <c r="A23242">
        <v>1</v>
      </c>
      <c r="B23242" t="s">
        <v>14</v>
      </c>
      <c r="C23242" t="s">
        <v>15</v>
      </c>
      <c r="D23242">
        <v>253</v>
      </c>
      <c r="E23242">
        <v>17</v>
      </c>
      <c r="F23242">
        <v>11</v>
      </c>
      <c r="G23242" t="s">
        <v>24</v>
      </c>
      <c r="H23242" t="s">
        <v>754</v>
      </c>
      <c r="I23242" t="s">
        <v>33</v>
      </c>
      <c r="J23242">
        <v>1</v>
      </c>
      <c r="K23242">
        <v>1</v>
      </c>
      <c r="L23242">
        <v>1</v>
      </c>
      <c r="M23242">
        <v>6.33</v>
      </c>
      <c r="N23242" t="s">
        <v>934</v>
      </c>
    </row>
    <row r="23243" spans="1:14" x14ac:dyDescent="0.25">
      <c r="A23243">
        <v>3</v>
      </c>
      <c r="B23243" t="s">
        <v>14</v>
      </c>
      <c r="C23243" t="s">
        <v>15</v>
      </c>
      <c r="D23243">
        <v>163</v>
      </c>
      <c r="E23243">
        <v>18</v>
      </c>
      <c r="F23243">
        <v>5</v>
      </c>
      <c r="G23243" t="s">
        <v>27</v>
      </c>
      <c r="H23243" t="s">
        <v>754</v>
      </c>
      <c r="I23243" t="s">
        <v>33</v>
      </c>
      <c r="J23243">
        <v>1</v>
      </c>
      <c r="K23243">
        <v>0</v>
      </c>
      <c r="L23243">
        <v>0</v>
      </c>
      <c r="M23243">
        <v>6.33</v>
      </c>
      <c r="N23243" t="s">
        <v>934</v>
      </c>
    </row>
    <row r="23244" spans="1:14" x14ac:dyDescent="0.25">
      <c r="A23244">
        <v>1</v>
      </c>
      <c r="B23244" t="s">
        <v>14</v>
      </c>
      <c r="C23244" t="s">
        <v>15</v>
      </c>
      <c r="D23244">
        <v>59</v>
      </c>
      <c r="E23244">
        <v>17</v>
      </c>
      <c r="F23244">
        <v>8</v>
      </c>
      <c r="G23244" t="s">
        <v>22</v>
      </c>
      <c r="H23244" t="s">
        <v>754</v>
      </c>
      <c r="I23244" t="s">
        <v>69</v>
      </c>
      <c r="J23244">
        <v>1</v>
      </c>
      <c r="K23244">
        <v>0</v>
      </c>
      <c r="L23244">
        <v>1</v>
      </c>
      <c r="M23244">
        <v>6.33</v>
      </c>
      <c r="N23244" t="s">
        <v>934</v>
      </c>
    </row>
    <row r="23245" spans="1:14" x14ac:dyDescent="0.25">
      <c r="A23245">
        <v>3</v>
      </c>
      <c r="B23245" t="s">
        <v>14</v>
      </c>
      <c r="C23245" t="s">
        <v>37</v>
      </c>
      <c r="D23245">
        <v>109</v>
      </c>
      <c r="E23245">
        <v>39</v>
      </c>
      <c r="F23245">
        <v>10</v>
      </c>
      <c r="G23245" t="s">
        <v>22</v>
      </c>
      <c r="H23245" t="s">
        <v>754</v>
      </c>
      <c r="I23245" t="s">
        <v>33</v>
      </c>
      <c r="J23245">
        <v>1</v>
      </c>
      <c r="K23245">
        <v>0</v>
      </c>
      <c r="L23245">
        <v>1</v>
      </c>
      <c r="M23245">
        <v>6.33</v>
      </c>
      <c r="N23245" t="s">
        <v>934</v>
      </c>
    </row>
    <row r="23246" spans="1:14" x14ac:dyDescent="0.25">
      <c r="A23246">
        <v>1</v>
      </c>
      <c r="B23246" t="s">
        <v>14</v>
      </c>
      <c r="C23246" t="s">
        <v>15</v>
      </c>
      <c r="D23246">
        <v>27</v>
      </c>
      <c r="E23246">
        <v>17</v>
      </c>
      <c r="F23246">
        <v>13</v>
      </c>
      <c r="G23246" t="s">
        <v>21</v>
      </c>
      <c r="H23246" t="s">
        <v>754</v>
      </c>
      <c r="I23246" t="s">
        <v>69</v>
      </c>
      <c r="J23246">
        <v>1</v>
      </c>
      <c r="K23246">
        <v>0</v>
      </c>
      <c r="L23246">
        <v>1</v>
      </c>
      <c r="M23246">
        <v>6.33</v>
      </c>
      <c r="N23246" t="s">
        <v>934</v>
      </c>
    </row>
    <row r="23247" spans="1:14" x14ac:dyDescent="0.25">
      <c r="A23247">
        <v>3</v>
      </c>
      <c r="B23247" t="s">
        <v>14</v>
      </c>
      <c r="C23247" t="s">
        <v>15</v>
      </c>
      <c r="D23247">
        <v>62</v>
      </c>
      <c r="E23247">
        <v>20</v>
      </c>
      <c r="F23247">
        <v>1</v>
      </c>
      <c r="G23247" t="s">
        <v>27</v>
      </c>
      <c r="H23247" t="s">
        <v>754</v>
      </c>
      <c r="I23247" t="s">
        <v>33</v>
      </c>
      <c r="J23247">
        <v>1</v>
      </c>
      <c r="K23247">
        <v>0</v>
      </c>
      <c r="L23247">
        <v>1</v>
      </c>
      <c r="M23247">
        <v>6.33</v>
      </c>
      <c r="N23247" t="s">
        <v>934</v>
      </c>
    </row>
    <row r="23248" spans="1:14" x14ac:dyDescent="0.25">
      <c r="A23248">
        <v>1</v>
      </c>
      <c r="B23248" t="s">
        <v>14</v>
      </c>
      <c r="C23248" t="s">
        <v>15</v>
      </c>
      <c r="D23248">
        <v>34</v>
      </c>
      <c r="E23248">
        <v>22</v>
      </c>
      <c r="F23248">
        <v>23</v>
      </c>
      <c r="G23248" t="s">
        <v>24</v>
      </c>
      <c r="H23248" t="s">
        <v>754</v>
      </c>
      <c r="I23248" t="s">
        <v>69</v>
      </c>
      <c r="J23248">
        <v>1</v>
      </c>
      <c r="K23248">
        <v>0</v>
      </c>
      <c r="L23248">
        <v>1</v>
      </c>
      <c r="M23248">
        <v>6.33</v>
      </c>
      <c r="N23248" t="s">
        <v>934</v>
      </c>
    </row>
    <row r="23249" spans="1:14" x14ac:dyDescent="0.25">
      <c r="A23249">
        <v>1</v>
      </c>
      <c r="B23249" t="s">
        <v>23</v>
      </c>
      <c r="C23249" t="s">
        <v>15</v>
      </c>
      <c r="D23249">
        <v>60</v>
      </c>
      <c r="E23249">
        <v>45</v>
      </c>
      <c r="F23249">
        <v>6</v>
      </c>
      <c r="G23249" t="s">
        <v>24</v>
      </c>
      <c r="H23249" t="s">
        <v>754</v>
      </c>
      <c r="I23249" t="s">
        <v>33</v>
      </c>
      <c r="J23249">
        <v>1</v>
      </c>
      <c r="K23249">
        <v>0</v>
      </c>
      <c r="L23249">
        <v>0</v>
      </c>
      <c r="M23249">
        <v>6.33</v>
      </c>
      <c r="N23249" t="s">
        <v>934</v>
      </c>
    </row>
    <row r="23250" spans="1:14" x14ac:dyDescent="0.25">
      <c r="A23250">
        <v>1</v>
      </c>
      <c r="B23250" t="s">
        <v>14</v>
      </c>
      <c r="C23250" t="s">
        <v>15</v>
      </c>
      <c r="D23250">
        <v>141</v>
      </c>
      <c r="E23250">
        <v>21</v>
      </c>
      <c r="F23250">
        <v>3</v>
      </c>
      <c r="G23250" t="s">
        <v>16</v>
      </c>
      <c r="H23250" t="s">
        <v>754</v>
      </c>
      <c r="I23250" t="s">
        <v>69</v>
      </c>
      <c r="J23250">
        <v>1</v>
      </c>
      <c r="K23250">
        <v>0</v>
      </c>
      <c r="L23250">
        <v>0</v>
      </c>
      <c r="M23250">
        <v>6.33</v>
      </c>
      <c r="N23250" t="s">
        <v>934</v>
      </c>
    </row>
    <row r="23251" spans="1:14" x14ac:dyDescent="0.25">
      <c r="A23251">
        <v>1</v>
      </c>
      <c r="B23251" t="s">
        <v>14</v>
      </c>
      <c r="C23251" t="s">
        <v>15</v>
      </c>
      <c r="D23251">
        <v>22</v>
      </c>
      <c r="E23251">
        <v>22</v>
      </c>
      <c r="F23251">
        <v>6</v>
      </c>
      <c r="G23251" t="s">
        <v>19</v>
      </c>
      <c r="H23251" t="s">
        <v>754</v>
      </c>
      <c r="I23251" t="s">
        <v>33</v>
      </c>
      <c r="J23251">
        <v>0</v>
      </c>
      <c r="K23251">
        <v>0</v>
      </c>
      <c r="L23251">
        <v>0</v>
      </c>
      <c r="M23251">
        <v>6.33</v>
      </c>
      <c r="N23251" t="s">
        <v>934</v>
      </c>
    </row>
    <row r="23252" spans="1:14" x14ac:dyDescent="0.25">
      <c r="A23252">
        <v>1</v>
      </c>
      <c r="B23252" t="s">
        <v>14</v>
      </c>
      <c r="C23252" t="s">
        <v>15</v>
      </c>
      <c r="D23252">
        <v>122</v>
      </c>
      <c r="E23252">
        <v>35</v>
      </c>
      <c r="F23252">
        <v>2</v>
      </c>
      <c r="G23252" t="s">
        <v>21</v>
      </c>
      <c r="H23252" t="s">
        <v>754</v>
      </c>
      <c r="I23252" t="s">
        <v>69</v>
      </c>
      <c r="J23252">
        <v>1</v>
      </c>
      <c r="K23252">
        <v>0</v>
      </c>
      <c r="L23252">
        <v>1</v>
      </c>
      <c r="M23252">
        <v>6.33</v>
      </c>
      <c r="N23252" t="s">
        <v>934</v>
      </c>
    </row>
    <row r="23253" spans="1:14" x14ac:dyDescent="0.25">
      <c r="A23253">
        <v>1</v>
      </c>
      <c r="B23253" t="s">
        <v>14</v>
      </c>
      <c r="C23253" t="s">
        <v>15</v>
      </c>
      <c r="D23253">
        <v>10</v>
      </c>
      <c r="E23253">
        <v>59</v>
      </c>
      <c r="F23253">
        <v>4</v>
      </c>
      <c r="G23253" t="s">
        <v>16</v>
      </c>
      <c r="H23253" t="s">
        <v>754</v>
      </c>
      <c r="I23253" t="s">
        <v>69</v>
      </c>
      <c r="J23253">
        <v>1</v>
      </c>
      <c r="K23253">
        <v>0</v>
      </c>
      <c r="L23253">
        <v>0</v>
      </c>
      <c r="M23253">
        <v>6.33</v>
      </c>
      <c r="N23253" t="s">
        <v>934</v>
      </c>
    </row>
    <row r="23254" spans="1:14" x14ac:dyDescent="0.25">
      <c r="A23254">
        <v>1</v>
      </c>
      <c r="B23254" t="s">
        <v>14</v>
      </c>
      <c r="C23254" t="s">
        <v>37</v>
      </c>
      <c r="D23254">
        <v>29</v>
      </c>
      <c r="E23254">
        <v>27</v>
      </c>
      <c r="F23254">
        <v>5</v>
      </c>
      <c r="G23254" t="s">
        <v>25</v>
      </c>
      <c r="H23254" t="s">
        <v>754</v>
      </c>
      <c r="I23254" t="s">
        <v>33</v>
      </c>
      <c r="J23254">
        <v>1</v>
      </c>
      <c r="K23254">
        <v>1</v>
      </c>
      <c r="L23254">
        <v>0</v>
      </c>
      <c r="M23254">
        <v>6.33</v>
      </c>
      <c r="N23254" t="s">
        <v>934</v>
      </c>
    </row>
    <row r="23255" spans="1:14" x14ac:dyDescent="0.25">
      <c r="A23255">
        <v>1</v>
      </c>
      <c r="B23255" t="s">
        <v>14</v>
      </c>
      <c r="C23255" t="s">
        <v>15</v>
      </c>
      <c r="D23255">
        <v>27</v>
      </c>
      <c r="E23255">
        <v>20</v>
      </c>
      <c r="F23255">
        <v>4</v>
      </c>
      <c r="G23255" t="s">
        <v>27</v>
      </c>
      <c r="H23255" t="s">
        <v>754</v>
      </c>
      <c r="I23255" t="s">
        <v>33</v>
      </c>
      <c r="J23255">
        <v>1</v>
      </c>
      <c r="K23255">
        <v>0</v>
      </c>
      <c r="L23255">
        <v>0</v>
      </c>
      <c r="M23255">
        <v>6.33</v>
      </c>
      <c r="N23255" t="s">
        <v>934</v>
      </c>
    </row>
    <row r="23256" spans="1:14" x14ac:dyDescent="0.25">
      <c r="A23256">
        <v>1</v>
      </c>
      <c r="B23256" t="s">
        <v>14</v>
      </c>
      <c r="C23256" t="s">
        <v>37</v>
      </c>
      <c r="D23256">
        <v>9</v>
      </c>
      <c r="E23256">
        <v>272</v>
      </c>
      <c r="F23256">
        <v>9</v>
      </c>
      <c r="G23256" t="s">
        <v>27</v>
      </c>
      <c r="H23256" t="s">
        <v>754</v>
      </c>
      <c r="I23256" t="s">
        <v>33</v>
      </c>
      <c r="J23256">
        <v>1</v>
      </c>
      <c r="K23256">
        <v>0</v>
      </c>
      <c r="L23256">
        <v>1</v>
      </c>
      <c r="M23256">
        <v>6.33</v>
      </c>
      <c r="N23256" t="s">
        <v>934</v>
      </c>
    </row>
    <row r="23257" spans="1:14" x14ac:dyDescent="0.25">
      <c r="A23257">
        <v>1</v>
      </c>
      <c r="B23257" t="s">
        <v>14</v>
      </c>
      <c r="C23257" t="s">
        <v>15</v>
      </c>
      <c r="D23257">
        <v>54</v>
      </c>
      <c r="E23257">
        <v>17</v>
      </c>
      <c r="F23257">
        <v>1</v>
      </c>
      <c r="G23257" t="s">
        <v>16</v>
      </c>
      <c r="H23257" t="s">
        <v>754</v>
      </c>
      <c r="I23257" t="s">
        <v>69</v>
      </c>
      <c r="J23257">
        <v>0</v>
      </c>
      <c r="K23257">
        <v>1</v>
      </c>
      <c r="L23257">
        <v>0</v>
      </c>
      <c r="M23257">
        <v>6.33</v>
      </c>
      <c r="N23257" t="s">
        <v>934</v>
      </c>
    </row>
    <row r="23258" spans="1:14" x14ac:dyDescent="0.25">
      <c r="A23258">
        <v>1</v>
      </c>
      <c r="B23258" t="s">
        <v>14</v>
      </c>
      <c r="C23258" t="s">
        <v>15</v>
      </c>
      <c r="D23258">
        <v>19</v>
      </c>
      <c r="E23258">
        <v>22</v>
      </c>
      <c r="F23258">
        <v>5</v>
      </c>
      <c r="G23258" t="s">
        <v>22</v>
      </c>
      <c r="H23258" t="s">
        <v>754</v>
      </c>
      <c r="I23258" t="s">
        <v>69</v>
      </c>
      <c r="J23258">
        <v>1</v>
      </c>
      <c r="K23258">
        <v>0</v>
      </c>
      <c r="L23258">
        <v>1</v>
      </c>
      <c r="M23258">
        <v>6.33</v>
      </c>
      <c r="N23258" t="s">
        <v>934</v>
      </c>
    </row>
    <row r="23259" spans="1:14" x14ac:dyDescent="0.25">
      <c r="A23259">
        <v>1</v>
      </c>
      <c r="B23259" t="s">
        <v>14</v>
      </c>
      <c r="C23259" t="s">
        <v>37</v>
      </c>
      <c r="D23259">
        <v>27</v>
      </c>
      <c r="E23259">
        <v>20</v>
      </c>
      <c r="F23259">
        <v>8</v>
      </c>
      <c r="G23259" t="s">
        <v>27</v>
      </c>
      <c r="H23259" t="s">
        <v>754</v>
      </c>
      <c r="I23259" t="s">
        <v>33</v>
      </c>
      <c r="J23259">
        <v>1</v>
      </c>
      <c r="K23259">
        <v>0</v>
      </c>
      <c r="L23259">
        <v>0</v>
      </c>
      <c r="M23259">
        <v>6.33</v>
      </c>
      <c r="N23259" t="s">
        <v>934</v>
      </c>
    </row>
    <row r="23260" spans="1:14" x14ac:dyDescent="0.25">
      <c r="A23260">
        <v>1</v>
      </c>
      <c r="B23260" t="s">
        <v>14</v>
      </c>
      <c r="C23260" t="s">
        <v>15</v>
      </c>
      <c r="D23260">
        <v>148</v>
      </c>
      <c r="E23260">
        <v>18</v>
      </c>
      <c r="F23260">
        <v>0</v>
      </c>
      <c r="G23260" t="s">
        <v>16</v>
      </c>
      <c r="H23260" t="s">
        <v>754</v>
      </c>
      <c r="I23260" t="s">
        <v>69</v>
      </c>
      <c r="J23260">
        <v>0</v>
      </c>
      <c r="K23260">
        <v>0</v>
      </c>
      <c r="L23260">
        <v>1</v>
      </c>
      <c r="M23260">
        <v>6.33</v>
      </c>
      <c r="N23260" t="s">
        <v>934</v>
      </c>
    </row>
    <row r="23261" spans="1:14" x14ac:dyDescent="0.25">
      <c r="A23261">
        <v>2</v>
      </c>
      <c r="B23261" t="s">
        <v>23</v>
      </c>
      <c r="C23261" t="s">
        <v>15</v>
      </c>
      <c r="D23261">
        <v>40</v>
      </c>
      <c r="E23261">
        <v>42</v>
      </c>
      <c r="F23261">
        <v>15</v>
      </c>
      <c r="G23261" t="s">
        <v>25</v>
      </c>
      <c r="H23261" t="s">
        <v>754</v>
      </c>
      <c r="I23261" t="s">
        <v>69</v>
      </c>
      <c r="J23261">
        <v>1</v>
      </c>
      <c r="K23261">
        <v>0</v>
      </c>
      <c r="L23261">
        <v>1</v>
      </c>
      <c r="M23261">
        <v>6.33</v>
      </c>
      <c r="N23261" t="s">
        <v>934</v>
      </c>
    </row>
    <row r="23262" spans="1:14" x14ac:dyDescent="0.25">
      <c r="A23262">
        <v>1</v>
      </c>
      <c r="B23262" t="s">
        <v>14</v>
      </c>
      <c r="C23262" t="s">
        <v>15</v>
      </c>
      <c r="D23262">
        <v>50</v>
      </c>
      <c r="E23262">
        <v>22</v>
      </c>
      <c r="F23262">
        <v>9</v>
      </c>
      <c r="G23262" t="s">
        <v>19</v>
      </c>
      <c r="H23262" t="s">
        <v>754</v>
      </c>
      <c r="I23262" t="s">
        <v>69</v>
      </c>
      <c r="J23262">
        <v>1</v>
      </c>
      <c r="K23262">
        <v>0</v>
      </c>
      <c r="L23262">
        <v>0</v>
      </c>
      <c r="M23262">
        <v>6.33</v>
      </c>
      <c r="N23262" t="s">
        <v>934</v>
      </c>
    </row>
    <row r="23263" spans="1:14" x14ac:dyDescent="0.25">
      <c r="A23263">
        <v>1</v>
      </c>
      <c r="B23263" t="s">
        <v>14</v>
      </c>
      <c r="C23263" t="s">
        <v>37</v>
      </c>
      <c r="D23263">
        <v>146</v>
      </c>
      <c r="E23263">
        <v>48</v>
      </c>
      <c r="F23263">
        <v>14</v>
      </c>
      <c r="G23263" t="s">
        <v>27</v>
      </c>
      <c r="H23263" t="s">
        <v>754</v>
      </c>
      <c r="I23263" t="s">
        <v>69</v>
      </c>
      <c r="J23263">
        <v>0</v>
      </c>
      <c r="K23263">
        <v>0</v>
      </c>
      <c r="L23263">
        <v>0</v>
      </c>
      <c r="M23263">
        <v>6.33</v>
      </c>
      <c r="N23263" t="s">
        <v>934</v>
      </c>
    </row>
    <row r="23264" spans="1:14" x14ac:dyDescent="0.25">
      <c r="A23264">
        <v>1</v>
      </c>
      <c r="B23264" t="s">
        <v>14</v>
      </c>
      <c r="C23264" t="s">
        <v>15</v>
      </c>
      <c r="D23264">
        <v>49</v>
      </c>
      <c r="E23264">
        <v>31</v>
      </c>
      <c r="F23264">
        <v>13</v>
      </c>
      <c r="G23264" t="s">
        <v>21</v>
      </c>
      <c r="H23264" t="s">
        <v>754</v>
      </c>
      <c r="I23264" t="s">
        <v>69</v>
      </c>
      <c r="J23264">
        <v>1</v>
      </c>
      <c r="K23264">
        <v>0</v>
      </c>
      <c r="L23264">
        <v>1</v>
      </c>
      <c r="M23264">
        <v>6.33</v>
      </c>
      <c r="N23264" t="s">
        <v>934</v>
      </c>
    </row>
    <row r="23265" spans="1:14" x14ac:dyDescent="0.25">
      <c r="A23265">
        <v>2</v>
      </c>
      <c r="B23265" t="s">
        <v>14</v>
      </c>
      <c r="C23265" t="s">
        <v>15</v>
      </c>
      <c r="D23265">
        <v>92</v>
      </c>
      <c r="E23265">
        <v>41</v>
      </c>
      <c r="F23265">
        <v>14</v>
      </c>
      <c r="G23265" t="s">
        <v>19</v>
      </c>
      <c r="H23265" t="s">
        <v>754</v>
      </c>
      <c r="I23265" t="s">
        <v>69</v>
      </c>
      <c r="J23265">
        <v>1</v>
      </c>
      <c r="K23265">
        <v>0</v>
      </c>
      <c r="L23265">
        <v>0</v>
      </c>
      <c r="M23265">
        <v>6.33</v>
      </c>
      <c r="N23265" t="s">
        <v>935</v>
      </c>
    </row>
    <row r="23266" spans="1:14" x14ac:dyDescent="0.25">
      <c r="A23266">
        <v>2</v>
      </c>
      <c r="B23266" t="s">
        <v>14</v>
      </c>
      <c r="C23266" t="s">
        <v>15</v>
      </c>
      <c r="D23266">
        <v>152</v>
      </c>
      <c r="E23266">
        <v>29</v>
      </c>
      <c r="F23266">
        <v>11</v>
      </c>
      <c r="G23266" t="s">
        <v>24</v>
      </c>
      <c r="H23266" t="s">
        <v>754</v>
      </c>
      <c r="I23266" t="s">
        <v>33</v>
      </c>
      <c r="J23266">
        <v>1</v>
      </c>
      <c r="K23266">
        <v>1</v>
      </c>
      <c r="L23266">
        <v>1</v>
      </c>
      <c r="M23266">
        <v>6.33</v>
      </c>
      <c r="N23266" t="s">
        <v>934</v>
      </c>
    </row>
    <row r="23267" spans="1:14" x14ac:dyDescent="0.25">
      <c r="A23267">
        <v>1</v>
      </c>
      <c r="B23267" t="s">
        <v>23</v>
      </c>
      <c r="C23267" t="s">
        <v>15</v>
      </c>
      <c r="D23267">
        <v>7</v>
      </c>
      <c r="E23267">
        <v>67</v>
      </c>
      <c r="F23267">
        <v>9</v>
      </c>
      <c r="G23267" t="s">
        <v>24</v>
      </c>
      <c r="H23267" t="s">
        <v>754</v>
      </c>
      <c r="I23267" t="s">
        <v>33</v>
      </c>
      <c r="J23267">
        <v>1</v>
      </c>
      <c r="K23267">
        <v>1</v>
      </c>
      <c r="L23267">
        <v>1</v>
      </c>
      <c r="M23267">
        <v>6.33</v>
      </c>
      <c r="N23267" t="s">
        <v>934</v>
      </c>
    </row>
    <row r="23268" spans="1:14" x14ac:dyDescent="0.25">
      <c r="A23268">
        <v>3</v>
      </c>
      <c r="B23268" t="s">
        <v>14</v>
      </c>
      <c r="C23268" t="s">
        <v>15</v>
      </c>
      <c r="D23268">
        <v>4</v>
      </c>
      <c r="E23268">
        <v>20</v>
      </c>
      <c r="F23268">
        <v>16</v>
      </c>
      <c r="G23268" t="s">
        <v>24</v>
      </c>
      <c r="H23268" t="s">
        <v>754</v>
      </c>
      <c r="I23268" t="s">
        <v>33</v>
      </c>
      <c r="J23268">
        <v>1</v>
      </c>
      <c r="K23268">
        <v>1</v>
      </c>
      <c r="L23268">
        <v>1</v>
      </c>
      <c r="M23268">
        <v>6.33</v>
      </c>
      <c r="N23268" t="s">
        <v>934</v>
      </c>
    </row>
    <row r="23269" spans="1:14" x14ac:dyDescent="0.25">
      <c r="A23269">
        <v>1</v>
      </c>
      <c r="B23269" t="s">
        <v>14</v>
      </c>
      <c r="C23269" t="s">
        <v>15</v>
      </c>
      <c r="D23269">
        <v>50</v>
      </c>
      <c r="E23269">
        <v>20</v>
      </c>
      <c r="F23269">
        <v>5</v>
      </c>
      <c r="G23269" t="s">
        <v>21</v>
      </c>
      <c r="H23269" t="s">
        <v>754</v>
      </c>
      <c r="I23269" t="s">
        <v>33</v>
      </c>
      <c r="J23269">
        <v>0</v>
      </c>
      <c r="K23269">
        <v>0</v>
      </c>
      <c r="L23269">
        <v>0</v>
      </c>
      <c r="M23269">
        <v>6.33</v>
      </c>
      <c r="N23269" t="s">
        <v>934</v>
      </c>
    </row>
    <row r="23270" spans="1:14" x14ac:dyDescent="0.25">
      <c r="A23270">
        <v>1</v>
      </c>
      <c r="B23270" t="s">
        <v>14</v>
      </c>
      <c r="C23270" t="s">
        <v>15</v>
      </c>
      <c r="D23270">
        <v>15</v>
      </c>
      <c r="E23270">
        <v>20</v>
      </c>
      <c r="F23270">
        <v>14</v>
      </c>
      <c r="G23270" t="s">
        <v>22</v>
      </c>
      <c r="H23270" t="s">
        <v>754</v>
      </c>
      <c r="I23270" t="s">
        <v>69</v>
      </c>
      <c r="J23270">
        <v>0</v>
      </c>
      <c r="K23270">
        <v>0</v>
      </c>
      <c r="L23270">
        <v>0</v>
      </c>
      <c r="M23270">
        <v>6.33</v>
      </c>
      <c r="N23270" t="s">
        <v>934</v>
      </c>
    </row>
    <row r="23271" spans="1:14" x14ac:dyDescent="0.25">
      <c r="A23271">
        <v>1</v>
      </c>
      <c r="B23271" t="s">
        <v>14</v>
      </c>
      <c r="C23271" t="s">
        <v>15</v>
      </c>
      <c r="D23271">
        <v>121</v>
      </c>
      <c r="E23271">
        <v>25</v>
      </c>
      <c r="F23271">
        <v>13</v>
      </c>
      <c r="G23271" t="s">
        <v>16</v>
      </c>
      <c r="H23271" t="s">
        <v>754</v>
      </c>
      <c r="I23271" t="s">
        <v>69</v>
      </c>
      <c r="J23271">
        <v>1</v>
      </c>
      <c r="K23271">
        <v>0</v>
      </c>
      <c r="L23271">
        <v>0</v>
      </c>
      <c r="M23271">
        <v>6.33</v>
      </c>
      <c r="N23271" t="s">
        <v>934</v>
      </c>
    </row>
    <row r="23272" spans="1:14" x14ac:dyDescent="0.25">
      <c r="A23272">
        <v>1</v>
      </c>
      <c r="B23272" t="s">
        <v>14</v>
      </c>
      <c r="C23272" t="s">
        <v>15</v>
      </c>
      <c r="D23272">
        <v>109</v>
      </c>
      <c r="E23272">
        <v>20</v>
      </c>
      <c r="F23272">
        <v>6</v>
      </c>
      <c r="G23272" t="s">
        <v>25</v>
      </c>
      <c r="H23272" t="s">
        <v>754</v>
      </c>
      <c r="I23272" t="s">
        <v>69</v>
      </c>
      <c r="J23272">
        <v>1</v>
      </c>
      <c r="K23272">
        <v>1</v>
      </c>
      <c r="L23272">
        <v>0</v>
      </c>
      <c r="M23272">
        <v>6.33</v>
      </c>
      <c r="N23272" t="s">
        <v>934</v>
      </c>
    </row>
    <row r="23273" spans="1:14" x14ac:dyDescent="0.25">
      <c r="A23273">
        <v>2</v>
      </c>
      <c r="B23273" t="s">
        <v>14</v>
      </c>
      <c r="C23273" t="s">
        <v>15</v>
      </c>
      <c r="D23273">
        <v>164</v>
      </c>
      <c r="E23273">
        <v>44</v>
      </c>
      <c r="F23273">
        <v>4</v>
      </c>
      <c r="G23273" t="s">
        <v>24</v>
      </c>
      <c r="H23273" t="s">
        <v>754</v>
      </c>
      <c r="I23273" t="s">
        <v>69</v>
      </c>
      <c r="J23273">
        <v>1</v>
      </c>
      <c r="K23273">
        <v>0</v>
      </c>
      <c r="L23273">
        <v>0</v>
      </c>
      <c r="M23273">
        <v>6.33</v>
      </c>
      <c r="N23273" t="s">
        <v>934</v>
      </c>
    </row>
    <row r="23274" spans="1:14" x14ac:dyDescent="0.25">
      <c r="A23274">
        <v>1</v>
      </c>
      <c r="B23274" t="s">
        <v>14</v>
      </c>
      <c r="C23274" t="s">
        <v>15</v>
      </c>
      <c r="D23274">
        <v>95</v>
      </c>
      <c r="E23274">
        <v>31</v>
      </c>
      <c r="F23274">
        <v>10</v>
      </c>
      <c r="G23274" t="s">
        <v>24</v>
      </c>
      <c r="H23274" t="s">
        <v>754</v>
      </c>
      <c r="I23274" t="s">
        <v>69</v>
      </c>
      <c r="J23274">
        <v>1</v>
      </c>
      <c r="K23274">
        <v>0</v>
      </c>
      <c r="L23274">
        <v>1</v>
      </c>
      <c r="M23274">
        <v>6.33</v>
      </c>
      <c r="N23274" t="s">
        <v>934</v>
      </c>
    </row>
    <row r="23275" spans="1:14" x14ac:dyDescent="0.25">
      <c r="A23275">
        <v>2</v>
      </c>
      <c r="B23275" t="s">
        <v>14</v>
      </c>
      <c r="C23275" t="s">
        <v>15</v>
      </c>
      <c r="D23275">
        <v>132</v>
      </c>
      <c r="E23275">
        <v>20</v>
      </c>
      <c r="F23275">
        <v>1</v>
      </c>
      <c r="G23275" t="s">
        <v>22</v>
      </c>
      <c r="H23275" t="s">
        <v>754</v>
      </c>
      <c r="I23275" t="s">
        <v>69</v>
      </c>
      <c r="J23275">
        <v>0</v>
      </c>
      <c r="K23275">
        <v>0</v>
      </c>
      <c r="L23275">
        <v>0</v>
      </c>
      <c r="M23275">
        <v>6.33</v>
      </c>
      <c r="N23275" t="s">
        <v>934</v>
      </c>
    </row>
    <row r="23276" spans="1:14" x14ac:dyDescent="0.25">
      <c r="A23276">
        <v>1</v>
      </c>
      <c r="B23276" t="s">
        <v>14</v>
      </c>
      <c r="C23276" t="s">
        <v>15</v>
      </c>
      <c r="D23276">
        <v>9</v>
      </c>
      <c r="E23276">
        <v>54</v>
      </c>
      <c r="F23276">
        <v>14</v>
      </c>
      <c r="G23276" t="s">
        <v>27</v>
      </c>
      <c r="H23276" t="s">
        <v>754</v>
      </c>
      <c r="I23276" t="s">
        <v>69</v>
      </c>
      <c r="J23276">
        <v>1</v>
      </c>
      <c r="K23276">
        <v>0</v>
      </c>
      <c r="L23276">
        <v>0</v>
      </c>
      <c r="M23276">
        <v>6.33</v>
      </c>
      <c r="N23276" t="s">
        <v>934</v>
      </c>
    </row>
    <row r="23277" spans="1:14" x14ac:dyDescent="0.25">
      <c r="A23277">
        <v>1</v>
      </c>
      <c r="B23277" t="s">
        <v>14</v>
      </c>
      <c r="C23277" t="s">
        <v>15</v>
      </c>
      <c r="D23277">
        <v>25</v>
      </c>
      <c r="E23277">
        <v>31</v>
      </c>
      <c r="F23277">
        <v>12</v>
      </c>
      <c r="G23277" t="s">
        <v>24</v>
      </c>
      <c r="H23277" t="s">
        <v>754</v>
      </c>
      <c r="I23277" t="s">
        <v>69</v>
      </c>
      <c r="J23277">
        <v>0</v>
      </c>
      <c r="K23277">
        <v>0</v>
      </c>
      <c r="L23277">
        <v>0</v>
      </c>
      <c r="M23277">
        <v>6.33</v>
      </c>
      <c r="N23277" t="s">
        <v>934</v>
      </c>
    </row>
    <row r="23278" spans="1:14" x14ac:dyDescent="0.25">
      <c r="A23278">
        <v>1</v>
      </c>
      <c r="B23278" t="s">
        <v>14</v>
      </c>
      <c r="C23278" t="s">
        <v>15</v>
      </c>
      <c r="D23278">
        <v>36</v>
      </c>
      <c r="E23278">
        <v>43</v>
      </c>
      <c r="F23278">
        <v>8</v>
      </c>
      <c r="G23278" t="s">
        <v>16</v>
      </c>
      <c r="H23278" t="s">
        <v>754</v>
      </c>
      <c r="I23278" t="s">
        <v>69</v>
      </c>
      <c r="J23278">
        <v>0</v>
      </c>
      <c r="K23278">
        <v>1</v>
      </c>
      <c r="L23278">
        <v>1</v>
      </c>
      <c r="M23278">
        <v>6.33</v>
      </c>
      <c r="N23278" t="s">
        <v>934</v>
      </c>
    </row>
    <row r="23279" spans="1:14" x14ac:dyDescent="0.25">
      <c r="A23279">
        <v>3</v>
      </c>
      <c r="B23279" t="s">
        <v>14</v>
      </c>
      <c r="C23279" t="s">
        <v>15</v>
      </c>
      <c r="D23279">
        <v>98</v>
      </c>
      <c r="E23279">
        <v>17</v>
      </c>
      <c r="F23279">
        <v>4</v>
      </c>
      <c r="G23279" t="s">
        <v>22</v>
      </c>
      <c r="H23279" t="s">
        <v>754</v>
      </c>
      <c r="I23279" t="s">
        <v>33</v>
      </c>
      <c r="J23279">
        <v>1</v>
      </c>
      <c r="K23279">
        <v>1</v>
      </c>
      <c r="L23279">
        <v>1</v>
      </c>
      <c r="M23279">
        <v>6.33</v>
      </c>
      <c r="N23279" t="s">
        <v>934</v>
      </c>
    </row>
    <row r="23280" spans="1:14" x14ac:dyDescent="0.25">
      <c r="A23280">
        <v>1</v>
      </c>
      <c r="B23280" t="s">
        <v>14</v>
      </c>
      <c r="C23280" t="s">
        <v>15</v>
      </c>
      <c r="D23280">
        <v>99</v>
      </c>
      <c r="E23280">
        <v>17</v>
      </c>
      <c r="F23280">
        <v>10</v>
      </c>
      <c r="G23280" t="s">
        <v>16</v>
      </c>
      <c r="H23280" t="s">
        <v>754</v>
      </c>
      <c r="I23280" t="s">
        <v>69</v>
      </c>
      <c r="J23280">
        <v>1</v>
      </c>
      <c r="K23280">
        <v>0</v>
      </c>
      <c r="L23280">
        <v>1</v>
      </c>
      <c r="M23280">
        <v>6.33</v>
      </c>
      <c r="N23280" t="s">
        <v>934</v>
      </c>
    </row>
    <row r="23281" spans="1:14" x14ac:dyDescent="0.25">
      <c r="A23281">
        <v>1</v>
      </c>
      <c r="B23281" t="s">
        <v>14</v>
      </c>
      <c r="C23281" t="s">
        <v>15</v>
      </c>
      <c r="D23281">
        <v>39</v>
      </c>
      <c r="E23281">
        <v>20</v>
      </c>
      <c r="F23281">
        <v>10</v>
      </c>
      <c r="G23281" t="s">
        <v>16</v>
      </c>
      <c r="H23281" t="s">
        <v>754</v>
      </c>
      <c r="I23281" t="s">
        <v>40</v>
      </c>
      <c r="J23281">
        <v>1</v>
      </c>
      <c r="K23281">
        <v>1</v>
      </c>
      <c r="L23281">
        <v>1</v>
      </c>
      <c r="M23281">
        <v>6.33</v>
      </c>
      <c r="N23281" t="s">
        <v>934</v>
      </c>
    </row>
    <row r="23282" spans="1:14" x14ac:dyDescent="0.25">
      <c r="A23282">
        <v>1</v>
      </c>
      <c r="B23282" t="s">
        <v>14</v>
      </c>
      <c r="C23282" t="s">
        <v>37</v>
      </c>
      <c r="D23282">
        <v>151</v>
      </c>
      <c r="E23282">
        <v>24</v>
      </c>
      <c r="F23282">
        <v>8</v>
      </c>
      <c r="G23282" t="s">
        <v>19</v>
      </c>
      <c r="H23282" t="s">
        <v>754</v>
      </c>
      <c r="I23282" t="s">
        <v>69</v>
      </c>
      <c r="J23282">
        <v>1</v>
      </c>
      <c r="K23282">
        <v>0</v>
      </c>
      <c r="L23282">
        <v>0</v>
      </c>
      <c r="M23282">
        <v>6.33</v>
      </c>
      <c r="N23282" t="s">
        <v>934</v>
      </c>
    </row>
    <row r="23283" spans="1:14" x14ac:dyDescent="0.25">
      <c r="A23283">
        <v>1</v>
      </c>
      <c r="B23283" t="s">
        <v>14</v>
      </c>
      <c r="C23283" t="s">
        <v>15</v>
      </c>
      <c r="D23283">
        <v>25</v>
      </c>
      <c r="E23283">
        <v>80</v>
      </c>
      <c r="F23283">
        <v>14</v>
      </c>
      <c r="G23283" t="s">
        <v>24</v>
      </c>
      <c r="H23283" t="s">
        <v>754</v>
      </c>
      <c r="I23283" t="s">
        <v>69</v>
      </c>
      <c r="J23283">
        <v>0</v>
      </c>
      <c r="K23283">
        <v>0</v>
      </c>
      <c r="L23283">
        <v>0</v>
      </c>
      <c r="M23283">
        <v>6.33</v>
      </c>
      <c r="N23283" t="s">
        <v>934</v>
      </c>
    </row>
    <row r="23284" spans="1:14" x14ac:dyDescent="0.25">
      <c r="A23284">
        <v>1</v>
      </c>
      <c r="B23284" t="s">
        <v>14</v>
      </c>
      <c r="C23284" t="s">
        <v>15</v>
      </c>
      <c r="D23284">
        <v>14</v>
      </c>
      <c r="E23284">
        <v>91</v>
      </c>
      <c r="F23284">
        <v>7</v>
      </c>
      <c r="G23284" t="s">
        <v>24</v>
      </c>
      <c r="H23284" t="s">
        <v>754</v>
      </c>
      <c r="I23284" t="s">
        <v>33</v>
      </c>
      <c r="J23284">
        <v>1</v>
      </c>
      <c r="K23284">
        <v>0</v>
      </c>
      <c r="L23284">
        <v>1</v>
      </c>
      <c r="M23284">
        <v>6.33</v>
      </c>
      <c r="N23284" t="s">
        <v>934</v>
      </c>
    </row>
    <row r="23285" spans="1:14" x14ac:dyDescent="0.25">
      <c r="A23285">
        <v>1</v>
      </c>
      <c r="B23285" t="s">
        <v>14</v>
      </c>
      <c r="C23285" t="s">
        <v>15</v>
      </c>
      <c r="D23285">
        <v>19</v>
      </c>
      <c r="E23285">
        <v>88</v>
      </c>
      <c r="F23285">
        <v>1</v>
      </c>
      <c r="G23285" t="s">
        <v>25</v>
      </c>
      <c r="H23285" t="s">
        <v>754</v>
      </c>
      <c r="I23285" t="s">
        <v>33</v>
      </c>
      <c r="J23285">
        <v>1</v>
      </c>
      <c r="K23285">
        <v>0</v>
      </c>
      <c r="L23285">
        <v>1</v>
      </c>
      <c r="M23285">
        <v>6.33</v>
      </c>
      <c r="N23285" t="s">
        <v>934</v>
      </c>
    </row>
    <row r="23286" spans="1:14" x14ac:dyDescent="0.25">
      <c r="A23286">
        <v>1</v>
      </c>
      <c r="B23286" t="s">
        <v>23</v>
      </c>
      <c r="C23286" t="s">
        <v>15</v>
      </c>
      <c r="D23286">
        <v>66</v>
      </c>
      <c r="E23286">
        <v>64</v>
      </c>
      <c r="F23286">
        <v>13</v>
      </c>
      <c r="G23286" t="s">
        <v>24</v>
      </c>
      <c r="H23286" t="s">
        <v>754</v>
      </c>
      <c r="I23286" t="s">
        <v>33</v>
      </c>
      <c r="J23286">
        <v>1</v>
      </c>
      <c r="K23286">
        <v>0</v>
      </c>
      <c r="L23286">
        <v>0</v>
      </c>
      <c r="M23286">
        <v>6.33</v>
      </c>
      <c r="N23286" t="s">
        <v>934</v>
      </c>
    </row>
    <row r="23287" spans="1:14" x14ac:dyDescent="0.25">
      <c r="A23287">
        <v>1</v>
      </c>
      <c r="B23287" t="s">
        <v>14</v>
      </c>
      <c r="C23287" t="s">
        <v>37</v>
      </c>
      <c r="D23287">
        <v>5</v>
      </c>
      <c r="E23287">
        <v>39</v>
      </c>
      <c r="F23287">
        <v>8</v>
      </c>
      <c r="G23287" t="s">
        <v>24</v>
      </c>
      <c r="H23287" t="s">
        <v>754</v>
      </c>
      <c r="I23287" t="s">
        <v>33</v>
      </c>
      <c r="J23287">
        <v>0</v>
      </c>
      <c r="K23287">
        <v>0</v>
      </c>
      <c r="L23287">
        <v>1</v>
      </c>
      <c r="M23287">
        <v>6.33</v>
      </c>
      <c r="N23287" t="s">
        <v>934</v>
      </c>
    </row>
    <row r="23288" spans="1:14" x14ac:dyDescent="0.25">
      <c r="A23288">
        <v>1</v>
      </c>
      <c r="B23288" t="s">
        <v>14</v>
      </c>
      <c r="C23288" t="s">
        <v>15</v>
      </c>
      <c r="D23288">
        <v>105</v>
      </c>
      <c r="E23288">
        <v>21</v>
      </c>
      <c r="F23288">
        <v>6</v>
      </c>
      <c r="G23288" t="s">
        <v>24</v>
      </c>
      <c r="H23288" t="s">
        <v>754</v>
      </c>
      <c r="I23288" t="s">
        <v>69</v>
      </c>
      <c r="J23288">
        <v>1</v>
      </c>
      <c r="K23288">
        <v>0</v>
      </c>
      <c r="L23288">
        <v>1</v>
      </c>
      <c r="M23288">
        <v>6.33</v>
      </c>
      <c r="N23288" t="s">
        <v>934</v>
      </c>
    </row>
    <row r="23289" spans="1:14" x14ac:dyDescent="0.25">
      <c r="A23289">
        <v>1</v>
      </c>
      <c r="B23289" t="s">
        <v>14</v>
      </c>
      <c r="C23289" t="s">
        <v>15</v>
      </c>
      <c r="D23289">
        <v>87</v>
      </c>
      <c r="E23289">
        <v>20</v>
      </c>
      <c r="F23289">
        <v>12</v>
      </c>
      <c r="G23289" t="s">
        <v>24</v>
      </c>
      <c r="H23289" t="s">
        <v>754</v>
      </c>
      <c r="I23289" t="s">
        <v>33</v>
      </c>
      <c r="J23289">
        <v>1</v>
      </c>
      <c r="K23289">
        <v>0</v>
      </c>
      <c r="L23289">
        <v>0</v>
      </c>
      <c r="M23289">
        <v>6.33</v>
      </c>
      <c r="N23289" t="s">
        <v>934</v>
      </c>
    </row>
    <row r="23290" spans="1:14" x14ac:dyDescent="0.25">
      <c r="A23290">
        <v>3</v>
      </c>
      <c r="B23290" t="s">
        <v>14</v>
      </c>
      <c r="C23290" t="s">
        <v>15</v>
      </c>
      <c r="D23290">
        <v>65</v>
      </c>
      <c r="E23290">
        <v>17</v>
      </c>
      <c r="F23290">
        <v>11</v>
      </c>
      <c r="G23290" t="s">
        <v>25</v>
      </c>
      <c r="H23290" t="s">
        <v>754</v>
      </c>
      <c r="I23290" t="s">
        <v>69</v>
      </c>
      <c r="J23290">
        <v>1</v>
      </c>
      <c r="K23290">
        <v>1</v>
      </c>
      <c r="L23290">
        <v>1</v>
      </c>
      <c r="M23290">
        <v>6.33</v>
      </c>
      <c r="N23290" t="s">
        <v>934</v>
      </c>
    </row>
    <row r="23291" spans="1:14" x14ac:dyDescent="0.25">
      <c r="A23291">
        <v>1</v>
      </c>
      <c r="B23291" t="s">
        <v>14</v>
      </c>
      <c r="C23291" t="s">
        <v>15</v>
      </c>
      <c r="D23291">
        <v>14</v>
      </c>
      <c r="E23291">
        <v>25</v>
      </c>
      <c r="F23291">
        <v>1</v>
      </c>
      <c r="G23291" t="s">
        <v>27</v>
      </c>
      <c r="H23291" t="s">
        <v>754</v>
      </c>
      <c r="I23291" t="s">
        <v>33</v>
      </c>
      <c r="J23291">
        <v>1</v>
      </c>
      <c r="K23291">
        <v>0</v>
      </c>
      <c r="L23291">
        <v>1</v>
      </c>
      <c r="M23291">
        <v>6.33</v>
      </c>
      <c r="N23291" t="s">
        <v>934</v>
      </c>
    </row>
    <row r="23292" spans="1:14" x14ac:dyDescent="0.25">
      <c r="A23292">
        <v>1</v>
      </c>
      <c r="B23292" t="s">
        <v>14</v>
      </c>
      <c r="C23292" t="s">
        <v>15</v>
      </c>
      <c r="D23292">
        <v>111</v>
      </c>
      <c r="E23292">
        <v>28</v>
      </c>
      <c r="F23292">
        <v>11</v>
      </c>
      <c r="G23292" t="s">
        <v>22</v>
      </c>
      <c r="H23292" t="s">
        <v>754</v>
      </c>
      <c r="I23292" t="s">
        <v>69</v>
      </c>
      <c r="J23292">
        <v>1</v>
      </c>
      <c r="K23292">
        <v>0</v>
      </c>
      <c r="L23292">
        <v>1</v>
      </c>
      <c r="M23292">
        <v>6.33</v>
      </c>
      <c r="N23292" t="s">
        <v>934</v>
      </c>
    </row>
    <row r="23293" spans="1:14" x14ac:dyDescent="0.25">
      <c r="A23293">
        <v>2</v>
      </c>
      <c r="B23293" t="s">
        <v>14</v>
      </c>
      <c r="C23293" t="s">
        <v>15</v>
      </c>
      <c r="D23293">
        <v>333</v>
      </c>
      <c r="E23293">
        <v>85</v>
      </c>
      <c r="F23293">
        <v>5</v>
      </c>
      <c r="G23293" t="s">
        <v>16</v>
      </c>
      <c r="H23293" t="s">
        <v>754</v>
      </c>
      <c r="I23293" t="s">
        <v>69</v>
      </c>
      <c r="J23293">
        <v>1</v>
      </c>
      <c r="K23293">
        <v>1</v>
      </c>
      <c r="L23293">
        <v>0</v>
      </c>
      <c r="M23293">
        <v>6.33</v>
      </c>
      <c r="N23293" t="s">
        <v>934</v>
      </c>
    </row>
    <row r="23294" spans="1:14" x14ac:dyDescent="0.25">
      <c r="A23294">
        <v>1</v>
      </c>
      <c r="B23294" t="s">
        <v>14</v>
      </c>
      <c r="C23294" t="s">
        <v>15</v>
      </c>
      <c r="D23294">
        <v>87</v>
      </c>
      <c r="E23294">
        <v>30</v>
      </c>
      <c r="F23294">
        <v>16</v>
      </c>
      <c r="G23294" t="s">
        <v>27</v>
      </c>
      <c r="H23294" t="s">
        <v>754</v>
      </c>
      <c r="I23294" t="s">
        <v>69</v>
      </c>
      <c r="J23294">
        <v>1</v>
      </c>
      <c r="K23294">
        <v>0</v>
      </c>
      <c r="L23294">
        <v>0</v>
      </c>
      <c r="M23294">
        <v>6.33</v>
      </c>
      <c r="N23294" t="s">
        <v>934</v>
      </c>
    </row>
    <row r="23295" spans="1:14" x14ac:dyDescent="0.25">
      <c r="A23295">
        <v>3</v>
      </c>
      <c r="B23295" t="s">
        <v>23</v>
      </c>
      <c r="C23295" t="s">
        <v>15</v>
      </c>
      <c r="D23295">
        <v>42</v>
      </c>
      <c r="E23295">
        <v>65</v>
      </c>
      <c r="F23295">
        <v>19</v>
      </c>
      <c r="G23295" t="s">
        <v>27</v>
      </c>
      <c r="H23295" t="s">
        <v>754</v>
      </c>
      <c r="I23295" t="s">
        <v>33</v>
      </c>
      <c r="J23295">
        <v>1</v>
      </c>
      <c r="K23295">
        <v>1</v>
      </c>
      <c r="L23295">
        <v>0</v>
      </c>
      <c r="M23295">
        <v>6.33</v>
      </c>
      <c r="N23295" t="s">
        <v>934</v>
      </c>
    </row>
    <row r="23296" spans="1:14" x14ac:dyDescent="0.25">
      <c r="A23296">
        <v>4</v>
      </c>
      <c r="B23296" t="s">
        <v>14</v>
      </c>
      <c r="C23296" t="s">
        <v>15</v>
      </c>
      <c r="D23296">
        <v>40</v>
      </c>
      <c r="E23296">
        <v>35</v>
      </c>
      <c r="F23296">
        <v>8</v>
      </c>
      <c r="G23296" t="s">
        <v>27</v>
      </c>
      <c r="H23296" t="s">
        <v>754</v>
      </c>
      <c r="I23296" t="s">
        <v>33</v>
      </c>
      <c r="J23296">
        <v>1</v>
      </c>
      <c r="K23296">
        <v>1</v>
      </c>
      <c r="L23296">
        <v>1</v>
      </c>
      <c r="M23296">
        <v>6.33</v>
      </c>
      <c r="N23296" t="s">
        <v>934</v>
      </c>
    </row>
    <row r="23297" spans="1:14" x14ac:dyDescent="0.25">
      <c r="A23297">
        <v>1</v>
      </c>
      <c r="B23297" t="s">
        <v>14</v>
      </c>
      <c r="C23297" t="s">
        <v>15</v>
      </c>
      <c r="D23297">
        <v>75</v>
      </c>
      <c r="E23297">
        <v>67</v>
      </c>
      <c r="F23297">
        <v>11</v>
      </c>
      <c r="G23297" t="s">
        <v>25</v>
      </c>
      <c r="H23297" t="s">
        <v>754</v>
      </c>
      <c r="I23297" t="s">
        <v>33</v>
      </c>
      <c r="J23297">
        <v>1</v>
      </c>
      <c r="K23297">
        <v>0</v>
      </c>
      <c r="L23297">
        <v>0</v>
      </c>
      <c r="M23297">
        <v>6.33</v>
      </c>
      <c r="N23297" t="s">
        <v>934</v>
      </c>
    </row>
    <row r="23298" spans="1:14" x14ac:dyDescent="0.25">
      <c r="A23298">
        <v>3</v>
      </c>
      <c r="B23298" t="s">
        <v>14</v>
      </c>
      <c r="C23298" t="s">
        <v>15</v>
      </c>
      <c r="D23298">
        <v>3</v>
      </c>
      <c r="E23298">
        <v>20</v>
      </c>
      <c r="F23298">
        <v>6</v>
      </c>
      <c r="G23298" t="s">
        <v>16</v>
      </c>
      <c r="H23298" t="s">
        <v>754</v>
      </c>
      <c r="I23298" t="s">
        <v>69</v>
      </c>
      <c r="J23298">
        <v>1</v>
      </c>
      <c r="K23298">
        <v>0</v>
      </c>
      <c r="L23298">
        <v>1</v>
      </c>
      <c r="M23298">
        <v>6.33</v>
      </c>
      <c r="N23298" t="s">
        <v>934</v>
      </c>
    </row>
    <row r="23299" spans="1:14" x14ac:dyDescent="0.25">
      <c r="A23299">
        <v>2</v>
      </c>
      <c r="B23299" t="s">
        <v>14</v>
      </c>
      <c r="C23299" t="s">
        <v>15</v>
      </c>
      <c r="D23299">
        <v>407</v>
      </c>
      <c r="E23299">
        <v>22</v>
      </c>
      <c r="F23299">
        <v>12</v>
      </c>
      <c r="G23299" t="s">
        <v>27</v>
      </c>
      <c r="H23299" t="s">
        <v>754</v>
      </c>
      <c r="I23299" t="s">
        <v>69</v>
      </c>
      <c r="J23299">
        <v>1</v>
      </c>
      <c r="K23299">
        <v>0</v>
      </c>
      <c r="L23299">
        <v>1</v>
      </c>
      <c r="M23299">
        <v>6.33</v>
      </c>
      <c r="N23299" t="s">
        <v>934</v>
      </c>
    </row>
    <row r="23300" spans="1:14" x14ac:dyDescent="0.25">
      <c r="A23300">
        <v>1</v>
      </c>
      <c r="B23300" t="s">
        <v>23</v>
      </c>
      <c r="C23300" t="s">
        <v>15</v>
      </c>
      <c r="D23300">
        <v>30</v>
      </c>
      <c r="E23300">
        <v>27</v>
      </c>
      <c r="F23300">
        <v>2</v>
      </c>
      <c r="G23300" t="s">
        <v>25</v>
      </c>
      <c r="H23300" t="s">
        <v>754</v>
      </c>
      <c r="I23300" t="s">
        <v>69</v>
      </c>
      <c r="J23300">
        <v>0</v>
      </c>
      <c r="K23300">
        <v>0</v>
      </c>
      <c r="L23300">
        <v>0</v>
      </c>
      <c r="M23300">
        <v>6.33</v>
      </c>
      <c r="N23300" t="s">
        <v>934</v>
      </c>
    </row>
    <row r="23301" spans="1:14" x14ac:dyDescent="0.25">
      <c r="A23301">
        <v>1</v>
      </c>
      <c r="B23301" t="s">
        <v>14</v>
      </c>
      <c r="C23301" t="s">
        <v>15</v>
      </c>
      <c r="D23301">
        <v>96</v>
      </c>
      <c r="E23301">
        <v>48</v>
      </c>
      <c r="F23301">
        <v>2</v>
      </c>
      <c r="G23301" t="s">
        <v>24</v>
      </c>
      <c r="H23301" t="s">
        <v>754</v>
      </c>
      <c r="I23301" t="s">
        <v>33</v>
      </c>
      <c r="J23301">
        <v>1</v>
      </c>
      <c r="K23301">
        <v>0</v>
      </c>
      <c r="L23301">
        <v>0</v>
      </c>
      <c r="M23301">
        <v>6.33</v>
      </c>
      <c r="N23301" t="s">
        <v>934</v>
      </c>
    </row>
    <row r="23302" spans="1:14" x14ac:dyDescent="0.25">
      <c r="A23302">
        <v>1</v>
      </c>
      <c r="B23302" t="s">
        <v>14</v>
      </c>
      <c r="C23302" t="s">
        <v>15</v>
      </c>
      <c r="D23302">
        <v>56</v>
      </c>
      <c r="E23302">
        <v>28</v>
      </c>
      <c r="F23302">
        <v>9</v>
      </c>
      <c r="G23302" t="s">
        <v>16</v>
      </c>
      <c r="H23302" t="s">
        <v>755</v>
      </c>
      <c r="I23302" t="s">
        <v>69</v>
      </c>
      <c r="J23302">
        <v>1</v>
      </c>
      <c r="K23302">
        <v>0</v>
      </c>
      <c r="L23302">
        <v>0</v>
      </c>
      <c r="M23302">
        <v>5.62</v>
      </c>
      <c r="N23302" t="s">
        <v>934</v>
      </c>
    </row>
    <row r="23303" spans="1:14" x14ac:dyDescent="0.25">
      <c r="A23303">
        <v>1</v>
      </c>
      <c r="B23303" t="s">
        <v>14</v>
      </c>
      <c r="C23303" t="s">
        <v>15</v>
      </c>
      <c r="D23303">
        <v>146</v>
      </c>
      <c r="E23303">
        <v>26</v>
      </c>
      <c r="F23303">
        <v>10</v>
      </c>
      <c r="G23303" t="s">
        <v>22</v>
      </c>
      <c r="H23303" t="s">
        <v>755</v>
      </c>
      <c r="I23303" t="s">
        <v>29</v>
      </c>
      <c r="J23303">
        <v>1</v>
      </c>
      <c r="K23303">
        <v>0</v>
      </c>
      <c r="L23303">
        <v>0</v>
      </c>
      <c r="M23303">
        <v>5.62</v>
      </c>
      <c r="N23303" t="s">
        <v>934</v>
      </c>
    </row>
    <row r="23304" spans="1:14" x14ac:dyDescent="0.25">
      <c r="A23304">
        <v>1</v>
      </c>
      <c r="B23304" t="s">
        <v>14</v>
      </c>
      <c r="C23304" t="s">
        <v>15</v>
      </c>
      <c r="D23304">
        <v>11</v>
      </c>
      <c r="E23304">
        <v>24</v>
      </c>
      <c r="F23304">
        <v>9</v>
      </c>
      <c r="G23304" t="s">
        <v>21</v>
      </c>
      <c r="H23304" t="s">
        <v>755</v>
      </c>
      <c r="I23304" t="s">
        <v>29</v>
      </c>
      <c r="J23304">
        <v>1</v>
      </c>
      <c r="K23304">
        <v>0</v>
      </c>
      <c r="L23304">
        <v>1</v>
      </c>
      <c r="M23304">
        <v>5.62</v>
      </c>
      <c r="N23304" t="s">
        <v>935</v>
      </c>
    </row>
    <row r="23305" spans="1:14" x14ac:dyDescent="0.25">
      <c r="A23305">
        <v>1</v>
      </c>
      <c r="B23305" t="s">
        <v>23</v>
      </c>
      <c r="C23305" t="s">
        <v>15</v>
      </c>
      <c r="D23305">
        <v>24</v>
      </c>
      <c r="E23305">
        <v>24</v>
      </c>
      <c r="F23305">
        <v>15</v>
      </c>
      <c r="G23305" t="s">
        <v>25</v>
      </c>
      <c r="H23305" t="s">
        <v>755</v>
      </c>
      <c r="I23305" t="s">
        <v>29</v>
      </c>
      <c r="J23305">
        <v>0</v>
      </c>
      <c r="K23305">
        <v>1</v>
      </c>
      <c r="L23305">
        <v>1</v>
      </c>
      <c r="M23305">
        <v>5.62</v>
      </c>
      <c r="N23305" t="s">
        <v>934</v>
      </c>
    </row>
    <row r="23306" spans="1:14" x14ac:dyDescent="0.25">
      <c r="A23306">
        <v>2</v>
      </c>
      <c r="B23306" t="s">
        <v>14</v>
      </c>
      <c r="C23306" t="s">
        <v>15</v>
      </c>
      <c r="D23306">
        <v>121</v>
      </c>
      <c r="E23306">
        <v>29</v>
      </c>
      <c r="F23306">
        <v>7</v>
      </c>
      <c r="G23306" t="s">
        <v>22</v>
      </c>
      <c r="H23306" t="s">
        <v>755</v>
      </c>
      <c r="I23306" t="s">
        <v>69</v>
      </c>
      <c r="J23306">
        <v>0</v>
      </c>
      <c r="K23306">
        <v>0</v>
      </c>
      <c r="L23306">
        <v>1</v>
      </c>
      <c r="M23306">
        <v>5.62</v>
      </c>
      <c r="N23306" t="s">
        <v>935</v>
      </c>
    </row>
    <row r="23307" spans="1:14" x14ac:dyDescent="0.25">
      <c r="A23307">
        <v>2</v>
      </c>
      <c r="B23307" t="s">
        <v>14</v>
      </c>
      <c r="C23307" t="s">
        <v>15</v>
      </c>
      <c r="D23307">
        <v>13</v>
      </c>
      <c r="E23307">
        <v>365</v>
      </c>
      <c r="F23307">
        <v>12</v>
      </c>
      <c r="G23307" t="s">
        <v>24</v>
      </c>
      <c r="H23307" t="s">
        <v>755</v>
      </c>
      <c r="I23307" t="s">
        <v>29</v>
      </c>
      <c r="J23307">
        <v>1</v>
      </c>
      <c r="K23307">
        <v>0</v>
      </c>
      <c r="L23307">
        <v>1</v>
      </c>
      <c r="M23307">
        <v>5.62</v>
      </c>
      <c r="N23307" t="s">
        <v>934</v>
      </c>
    </row>
    <row r="23308" spans="1:14" x14ac:dyDescent="0.25">
      <c r="A23308">
        <v>2</v>
      </c>
      <c r="B23308" t="s">
        <v>14</v>
      </c>
      <c r="C23308" t="s">
        <v>15</v>
      </c>
      <c r="D23308">
        <v>90</v>
      </c>
      <c r="E23308">
        <v>25</v>
      </c>
      <c r="F23308">
        <v>0</v>
      </c>
      <c r="G23308" t="s">
        <v>27</v>
      </c>
      <c r="H23308" t="s">
        <v>755</v>
      </c>
      <c r="I23308" t="s">
        <v>69</v>
      </c>
      <c r="J23308">
        <v>1</v>
      </c>
      <c r="K23308">
        <v>0</v>
      </c>
      <c r="L23308">
        <v>1</v>
      </c>
      <c r="M23308">
        <v>5.62</v>
      </c>
      <c r="N23308" t="s">
        <v>934</v>
      </c>
    </row>
    <row r="23309" spans="1:14" x14ac:dyDescent="0.25">
      <c r="A23309">
        <v>3</v>
      </c>
      <c r="B23309" t="s">
        <v>14</v>
      </c>
      <c r="C23309" t="s">
        <v>15</v>
      </c>
      <c r="D23309">
        <v>330</v>
      </c>
      <c r="E23309">
        <v>18</v>
      </c>
      <c r="F23309">
        <v>16</v>
      </c>
      <c r="G23309" t="s">
        <v>24</v>
      </c>
      <c r="H23309" t="s">
        <v>755</v>
      </c>
      <c r="I23309" t="s">
        <v>29</v>
      </c>
      <c r="J23309">
        <v>0</v>
      </c>
      <c r="K23309">
        <v>0</v>
      </c>
      <c r="L23309">
        <v>0</v>
      </c>
      <c r="M23309">
        <v>5.62</v>
      </c>
      <c r="N23309" t="s">
        <v>934</v>
      </c>
    </row>
    <row r="23310" spans="1:14" x14ac:dyDescent="0.25">
      <c r="A23310">
        <v>1</v>
      </c>
      <c r="B23310" t="s">
        <v>14</v>
      </c>
      <c r="C23310" t="s">
        <v>15</v>
      </c>
      <c r="D23310">
        <v>35</v>
      </c>
      <c r="E23310">
        <v>76</v>
      </c>
      <c r="F23310">
        <v>5</v>
      </c>
      <c r="G23310" t="s">
        <v>22</v>
      </c>
      <c r="H23310" t="s">
        <v>755</v>
      </c>
      <c r="I23310" t="s">
        <v>69</v>
      </c>
      <c r="J23310">
        <v>1</v>
      </c>
      <c r="K23310">
        <v>0</v>
      </c>
      <c r="L23310">
        <v>1</v>
      </c>
      <c r="M23310">
        <v>5.62</v>
      </c>
      <c r="N23310" t="s">
        <v>935</v>
      </c>
    </row>
    <row r="23311" spans="1:14" x14ac:dyDescent="0.25">
      <c r="A23311">
        <v>1</v>
      </c>
      <c r="B23311" t="s">
        <v>14</v>
      </c>
      <c r="C23311" t="s">
        <v>15</v>
      </c>
      <c r="D23311">
        <v>205</v>
      </c>
      <c r="E23311">
        <v>20</v>
      </c>
      <c r="F23311">
        <v>10</v>
      </c>
      <c r="G23311" t="s">
        <v>21</v>
      </c>
      <c r="H23311" t="s">
        <v>755</v>
      </c>
      <c r="I23311" t="s">
        <v>29</v>
      </c>
      <c r="J23311">
        <v>1</v>
      </c>
      <c r="K23311">
        <v>0</v>
      </c>
      <c r="L23311">
        <v>0</v>
      </c>
      <c r="M23311">
        <v>5.62</v>
      </c>
      <c r="N23311" t="s">
        <v>934</v>
      </c>
    </row>
    <row r="23312" spans="1:14" x14ac:dyDescent="0.25">
      <c r="A23312">
        <v>1</v>
      </c>
      <c r="B23312" t="s">
        <v>14</v>
      </c>
      <c r="C23312" t="s">
        <v>15</v>
      </c>
      <c r="D23312">
        <v>52</v>
      </c>
      <c r="E23312">
        <v>77</v>
      </c>
      <c r="F23312">
        <v>13</v>
      </c>
      <c r="G23312" t="s">
        <v>25</v>
      </c>
      <c r="H23312" t="s">
        <v>755</v>
      </c>
      <c r="I23312" t="s">
        <v>29</v>
      </c>
      <c r="J23312">
        <v>1</v>
      </c>
      <c r="K23312">
        <v>1</v>
      </c>
      <c r="L23312">
        <v>1</v>
      </c>
      <c r="M23312">
        <v>5.62</v>
      </c>
      <c r="N23312" t="s">
        <v>934</v>
      </c>
    </row>
    <row r="23313" spans="1:14" x14ac:dyDescent="0.25">
      <c r="A23313">
        <v>1</v>
      </c>
      <c r="B23313" t="s">
        <v>14</v>
      </c>
      <c r="C23313" t="s">
        <v>15</v>
      </c>
      <c r="D23313">
        <v>263</v>
      </c>
      <c r="E23313">
        <v>19</v>
      </c>
      <c r="F23313">
        <v>16</v>
      </c>
      <c r="G23313" t="s">
        <v>16</v>
      </c>
      <c r="H23313" t="s">
        <v>755</v>
      </c>
      <c r="I23313" t="s">
        <v>69</v>
      </c>
      <c r="J23313">
        <v>0</v>
      </c>
      <c r="K23313">
        <v>0</v>
      </c>
      <c r="L23313">
        <v>1</v>
      </c>
      <c r="M23313">
        <v>5.62</v>
      </c>
      <c r="N23313" t="s">
        <v>934</v>
      </c>
    </row>
    <row r="23314" spans="1:14" x14ac:dyDescent="0.25">
      <c r="A23314">
        <v>1</v>
      </c>
      <c r="B23314" t="s">
        <v>14</v>
      </c>
      <c r="C23314" t="s">
        <v>37</v>
      </c>
      <c r="D23314">
        <v>22</v>
      </c>
      <c r="E23314">
        <v>19</v>
      </c>
      <c r="F23314">
        <v>13</v>
      </c>
      <c r="G23314" t="s">
        <v>21</v>
      </c>
      <c r="H23314" t="s">
        <v>755</v>
      </c>
      <c r="I23314" t="s">
        <v>69</v>
      </c>
      <c r="J23314">
        <v>1</v>
      </c>
      <c r="K23314">
        <v>1</v>
      </c>
      <c r="L23314">
        <v>1</v>
      </c>
      <c r="M23314">
        <v>5.62</v>
      </c>
      <c r="N23314" t="s">
        <v>934</v>
      </c>
    </row>
    <row r="23315" spans="1:14" x14ac:dyDescent="0.25">
      <c r="A23315">
        <v>1</v>
      </c>
      <c r="B23315" t="s">
        <v>14</v>
      </c>
      <c r="C23315" t="s">
        <v>15</v>
      </c>
      <c r="D23315">
        <v>26</v>
      </c>
      <c r="E23315">
        <v>36</v>
      </c>
      <c r="F23315">
        <v>13</v>
      </c>
      <c r="G23315" t="s">
        <v>21</v>
      </c>
      <c r="H23315" t="s">
        <v>755</v>
      </c>
      <c r="I23315" t="s">
        <v>69</v>
      </c>
      <c r="J23315">
        <v>1</v>
      </c>
      <c r="K23315">
        <v>1</v>
      </c>
      <c r="L23315">
        <v>1</v>
      </c>
      <c r="M23315">
        <v>5.62</v>
      </c>
      <c r="N23315" t="s">
        <v>934</v>
      </c>
    </row>
    <row r="23316" spans="1:14" x14ac:dyDescent="0.25">
      <c r="A23316">
        <v>1</v>
      </c>
      <c r="B23316" t="s">
        <v>14</v>
      </c>
      <c r="C23316" t="s">
        <v>15</v>
      </c>
      <c r="D23316">
        <v>106</v>
      </c>
      <c r="E23316">
        <v>28</v>
      </c>
      <c r="F23316">
        <v>5</v>
      </c>
      <c r="G23316" t="s">
        <v>21</v>
      </c>
      <c r="H23316" t="s">
        <v>755</v>
      </c>
      <c r="I23316" t="s">
        <v>29</v>
      </c>
      <c r="J23316">
        <v>1</v>
      </c>
      <c r="K23316">
        <v>0</v>
      </c>
      <c r="L23316">
        <v>0</v>
      </c>
      <c r="M23316">
        <v>5.62</v>
      </c>
      <c r="N23316" t="s">
        <v>934</v>
      </c>
    </row>
    <row r="23317" spans="1:14" x14ac:dyDescent="0.25">
      <c r="A23317">
        <v>1</v>
      </c>
      <c r="B23317" t="s">
        <v>14</v>
      </c>
      <c r="C23317" t="s">
        <v>15</v>
      </c>
      <c r="D23317">
        <v>104</v>
      </c>
      <c r="E23317">
        <v>55</v>
      </c>
      <c r="F23317">
        <v>2</v>
      </c>
      <c r="G23317" t="s">
        <v>16</v>
      </c>
      <c r="H23317" t="s">
        <v>755</v>
      </c>
      <c r="I23317" t="s">
        <v>29</v>
      </c>
      <c r="J23317">
        <v>1</v>
      </c>
      <c r="K23317">
        <v>0</v>
      </c>
      <c r="L23317">
        <v>1</v>
      </c>
      <c r="M23317">
        <v>5.62</v>
      </c>
      <c r="N23317" t="s">
        <v>934</v>
      </c>
    </row>
    <row r="23318" spans="1:14" x14ac:dyDescent="0.25">
      <c r="A23318">
        <v>1</v>
      </c>
      <c r="B23318" t="s">
        <v>14</v>
      </c>
      <c r="C23318" t="s">
        <v>15</v>
      </c>
      <c r="D23318">
        <v>26</v>
      </c>
      <c r="E23318">
        <v>32</v>
      </c>
      <c r="F23318">
        <v>11</v>
      </c>
      <c r="G23318" t="s">
        <v>21</v>
      </c>
      <c r="H23318" t="s">
        <v>755</v>
      </c>
      <c r="I23318" t="s">
        <v>64</v>
      </c>
      <c r="J23318">
        <v>1</v>
      </c>
      <c r="K23318">
        <v>1</v>
      </c>
      <c r="L23318">
        <v>1</v>
      </c>
      <c r="M23318">
        <v>5.62</v>
      </c>
      <c r="N23318" t="s">
        <v>934</v>
      </c>
    </row>
    <row r="23319" spans="1:14" x14ac:dyDescent="0.25">
      <c r="A23319">
        <v>1</v>
      </c>
      <c r="B23319" t="s">
        <v>23</v>
      </c>
      <c r="C23319" t="s">
        <v>15</v>
      </c>
      <c r="D23319">
        <v>2</v>
      </c>
      <c r="E23319">
        <v>93</v>
      </c>
      <c r="F23319">
        <v>9</v>
      </c>
      <c r="G23319" t="s">
        <v>21</v>
      </c>
      <c r="H23319" t="s">
        <v>755</v>
      </c>
      <c r="I23319" t="s">
        <v>69</v>
      </c>
      <c r="J23319">
        <v>0</v>
      </c>
      <c r="K23319">
        <v>0</v>
      </c>
      <c r="L23319">
        <v>1</v>
      </c>
      <c r="M23319">
        <v>5.62</v>
      </c>
      <c r="N23319" t="s">
        <v>934</v>
      </c>
    </row>
    <row r="23320" spans="1:14" x14ac:dyDescent="0.25">
      <c r="A23320">
        <v>1</v>
      </c>
      <c r="B23320" t="s">
        <v>14</v>
      </c>
      <c r="C23320" t="s">
        <v>15</v>
      </c>
      <c r="D23320">
        <v>6</v>
      </c>
      <c r="E23320">
        <v>91</v>
      </c>
      <c r="F23320">
        <v>7</v>
      </c>
      <c r="G23320" t="s">
        <v>25</v>
      </c>
      <c r="H23320" t="s">
        <v>755</v>
      </c>
      <c r="I23320" t="s">
        <v>69</v>
      </c>
      <c r="J23320">
        <v>1</v>
      </c>
      <c r="K23320">
        <v>1</v>
      </c>
      <c r="L23320">
        <v>1</v>
      </c>
      <c r="M23320">
        <v>5.62</v>
      </c>
      <c r="N23320" t="s">
        <v>934</v>
      </c>
    </row>
    <row r="23321" spans="1:14" x14ac:dyDescent="0.25">
      <c r="A23321">
        <v>1</v>
      </c>
      <c r="B23321" t="s">
        <v>23</v>
      </c>
      <c r="C23321" t="s">
        <v>15</v>
      </c>
      <c r="D23321">
        <v>29</v>
      </c>
      <c r="E23321">
        <v>106</v>
      </c>
      <c r="F23321">
        <v>7</v>
      </c>
      <c r="G23321" t="s">
        <v>25</v>
      </c>
      <c r="H23321" t="s">
        <v>755</v>
      </c>
      <c r="I23321" t="s">
        <v>69</v>
      </c>
      <c r="J23321">
        <v>1</v>
      </c>
      <c r="K23321">
        <v>0</v>
      </c>
      <c r="L23321">
        <v>0</v>
      </c>
      <c r="M23321">
        <v>5.62</v>
      </c>
      <c r="N23321" t="s">
        <v>934</v>
      </c>
    </row>
    <row r="23322" spans="1:14" x14ac:dyDescent="0.25">
      <c r="A23322">
        <v>1</v>
      </c>
      <c r="B23322" t="s">
        <v>14</v>
      </c>
      <c r="C23322" t="s">
        <v>15</v>
      </c>
      <c r="D23322">
        <v>69</v>
      </c>
      <c r="E23322">
        <v>29</v>
      </c>
      <c r="F23322">
        <v>7</v>
      </c>
      <c r="G23322" t="s">
        <v>27</v>
      </c>
      <c r="H23322" t="s">
        <v>755</v>
      </c>
      <c r="I23322" t="s">
        <v>69</v>
      </c>
      <c r="J23322">
        <v>1</v>
      </c>
      <c r="K23322">
        <v>1</v>
      </c>
      <c r="L23322">
        <v>1</v>
      </c>
      <c r="M23322">
        <v>5.62</v>
      </c>
      <c r="N23322" t="s">
        <v>934</v>
      </c>
    </row>
    <row r="23323" spans="1:14" x14ac:dyDescent="0.25">
      <c r="A23323">
        <v>1</v>
      </c>
      <c r="B23323" t="s">
        <v>14</v>
      </c>
      <c r="C23323" t="s">
        <v>15</v>
      </c>
      <c r="D23323">
        <v>151</v>
      </c>
      <c r="E23323">
        <v>40</v>
      </c>
      <c r="F23323">
        <v>14</v>
      </c>
      <c r="G23323" t="s">
        <v>25</v>
      </c>
      <c r="H23323" t="s">
        <v>755</v>
      </c>
      <c r="I23323" t="s">
        <v>29</v>
      </c>
      <c r="J23323">
        <v>1</v>
      </c>
      <c r="K23323">
        <v>0</v>
      </c>
      <c r="L23323">
        <v>0</v>
      </c>
      <c r="M23323">
        <v>5.62</v>
      </c>
      <c r="N23323" t="s">
        <v>934</v>
      </c>
    </row>
    <row r="23324" spans="1:14" x14ac:dyDescent="0.25">
      <c r="A23324">
        <v>1</v>
      </c>
      <c r="B23324" t="s">
        <v>14</v>
      </c>
      <c r="C23324" t="s">
        <v>15</v>
      </c>
      <c r="D23324">
        <v>2</v>
      </c>
      <c r="E23324">
        <v>77</v>
      </c>
      <c r="F23324">
        <v>5</v>
      </c>
      <c r="G23324" t="s">
        <v>25</v>
      </c>
      <c r="H23324" t="s">
        <v>755</v>
      </c>
      <c r="I23324" t="s">
        <v>69</v>
      </c>
      <c r="J23324">
        <v>0</v>
      </c>
      <c r="K23324">
        <v>0</v>
      </c>
      <c r="L23324">
        <v>1</v>
      </c>
      <c r="M23324">
        <v>5.62</v>
      </c>
      <c r="N23324" t="s">
        <v>934</v>
      </c>
    </row>
    <row r="23325" spans="1:14" x14ac:dyDescent="0.25">
      <c r="A23325">
        <v>1</v>
      </c>
      <c r="B23325" t="s">
        <v>14</v>
      </c>
      <c r="C23325" t="s">
        <v>15</v>
      </c>
      <c r="D23325">
        <v>61</v>
      </c>
      <c r="E23325">
        <v>25</v>
      </c>
      <c r="F23325">
        <v>2</v>
      </c>
      <c r="G23325" t="s">
        <v>21</v>
      </c>
      <c r="H23325" t="s">
        <v>755</v>
      </c>
      <c r="I23325" t="s">
        <v>69</v>
      </c>
      <c r="J23325">
        <v>1</v>
      </c>
      <c r="K23325">
        <v>1</v>
      </c>
      <c r="L23325">
        <v>1</v>
      </c>
      <c r="M23325">
        <v>5.62</v>
      </c>
      <c r="N23325" t="s">
        <v>934</v>
      </c>
    </row>
    <row r="23326" spans="1:14" x14ac:dyDescent="0.25">
      <c r="A23326">
        <v>1</v>
      </c>
      <c r="B23326" t="s">
        <v>14</v>
      </c>
      <c r="C23326" t="s">
        <v>37</v>
      </c>
      <c r="D23326">
        <v>38</v>
      </c>
      <c r="E23326">
        <v>23</v>
      </c>
      <c r="F23326">
        <v>18</v>
      </c>
      <c r="G23326" t="s">
        <v>22</v>
      </c>
      <c r="H23326" t="s">
        <v>755</v>
      </c>
      <c r="I23326" t="s">
        <v>62</v>
      </c>
      <c r="J23326">
        <v>1</v>
      </c>
      <c r="K23326">
        <v>1</v>
      </c>
      <c r="L23326">
        <v>0</v>
      </c>
      <c r="M23326">
        <v>5.62</v>
      </c>
      <c r="N23326" t="s">
        <v>934</v>
      </c>
    </row>
    <row r="23327" spans="1:14" x14ac:dyDescent="0.25">
      <c r="A23327">
        <v>1</v>
      </c>
      <c r="B23327" t="s">
        <v>14</v>
      </c>
      <c r="C23327" t="s">
        <v>15</v>
      </c>
      <c r="D23327">
        <v>57</v>
      </c>
      <c r="E23327">
        <v>41</v>
      </c>
      <c r="F23327">
        <v>7</v>
      </c>
      <c r="G23327" t="s">
        <v>25</v>
      </c>
      <c r="H23327" t="s">
        <v>755</v>
      </c>
      <c r="I23327" t="s">
        <v>69</v>
      </c>
      <c r="J23327">
        <v>1</v>
      </c>
      <c r="K23327">
        <v>0</v>
      </c>
      <c r="L23327">
        <v>1</v>
      </c>
      <c r="M23327">
        <v>5.62</v>
      </c>
      <c r="N23327" t="s">
        <v>934</v>
      </c>
    </row>
    <row r="23328" spans="1:14" x14ac:dyDescent="0.25">
      <c r="A23328">
        <v>1</v>
      </c>
      <c r="B23328" t="s">
        <v>14</v>
      </c>
      <c r="C23328" t="s">
        <v>15</v>
      </c>
      <c r="D23328">
        <v>21</v>
      </c>
      <c r="E23328">
        <v>17</v>
      </c>
      <c r="F23328">
        <v>4</v>
      </c>
      <c r="G23328" t="s">
        <v>21</v>
      </c>
      <c r="H23328" t="s">
        <v>755</v>
      </c>
      <c r="I23328" t="s">
        <v>69</v>
      </c>
      <c r="J23328">
        <v>1</v>
      </c>
      <c r="K23328">
        <v>0</v>
      </c>
      <c r="L23328">
        <v>0</v>
      </c>
      <c r="M23328">
        <v>5.62</v>
      </c>
      <c r="N23328" t="s">
        <v>934</v>
      </c>
    </row>
    <row r="23329" spans="1:14" x14ac:dyDescent="0.25">
      <c r="A23329">
        <v>1</v>
      </c>
      <c r="B23329" t="s">
        <v>14</v>
      </c>
      <c r="C23329" t="s">
        <v>15</v>
      </c>
      <c r="D23329">
        <v>28</v>
      </c>
      <c r="E23329">
        <v>34</v>
      </c>
      <c r="F23329">
        <v>5</v>
      </c>
      <c r="G23329" t="s">
        <v>16</v>
      </c>
      <c r="H23329" t="s">
        <v>755</v>
      </c>
      <c r="I23329" t="s">
        <v>69</v>
      </c>
      <c r="J23329">
        <v>1</v>
      </c>
      <c r="K23329">
        <v>1</v>
      </c>
      <c r="L23329">
        <v>1</v>
      </c>
      <c r="M23329">
        <v>5.62</v>
      </c>
      <c r="N23329" t="s">
        <v>934</v>
      </c>
    </row>
    <row r="23330" spans="1:14" x14ac:dyDescent="0.25">
      <c r="A23330">
        <v>2</v>
      </c>
      <c r="B23330" t="s">
        <v>14</v>
      </c>
      <c r="C23330" t="s">
        <v>15</v>
      </c>
      <c r="D23330">
        <v>256</v>
      </c>
      <c r="E23330">
        <v>23</v>
      </c>
      <c r="F23330">
        <v>13</v>
      </c>
      <c r="G23330" t="s">
        <v>27</v>
      </c>
      <c r="H23330" t="s">
        <v>755</v>
      </c>
      <c r="I23330" t="s">
        <v>29</v>
      </c>
      <c r="J23330">
        <v>0</v>
      </c>
      <c r="K23330">
        <v>0</v>
      </c>
      <c r="L23330">
        <v>1</v>
      </c>
      <c r="M23330">
        <v>5.62</v>
      </c>
      <c r="N23330" t="s">
        <v>935</v>
      </c>
    </row>
    <row r="23331" spans="1:14" x14ac:dyDescent="0.25">
      <c r="A23331">
        <v>1</v>
      </c>
      <c r="B23331" t="s">
        <v>23</v>
      </c>
      <c r="C23331" t="s">
        <v>15</v>
      </c>
      <c r="D23331">
        <v>36</v>
      </c>
      <c r="E23331">
        <v>24</v>
      </c>
      <c r="F23331">
        <v>3</v>
      </c>
      <c r="G23331" t="s">
        <v>25</v>
      </c>
      <c r="H23331" t="s">
        <v>755</v>
      </c>
      <c r="I23331" t="s">
        <v>69</v>
      </c>
      <c r="J23331">
        <v>0</v>
      </c>
      <c r="K23331">
        <v>0</v>
      </c>
      <c r="L23331">
        <v>1</v>
      </c>
      <c r="M23331">
        <v>5.62</v>
      </c>
      <c r="N23331" t="s">
        <v>934</v>
      </c>
    </row>
    <row r="23332" spans="1:14" x14ac:dyDescent="0.25">
      <c r="A23332">
        <v>1</v>
      </c>
      <c r="B23332" t="s">
        <v>14</v>
      </c>
      <c r="C23332" t="s">
        <v>15</v>
      </c>
      <c r="D23332">
        <v>30</v>
      </c>
      <c r="E23332">
        <v>25</v>
      </c>
      <c r="F23332">
        <v>1</v>
      </c>
      <c r="G23332" t="s">
        <v>22</v>
      </c>
      <c r="H23332" t="s">
        <v>755</v>
      </c>
      <c r="I23332" t="s">
        <v>69</v>
      </c>
      <c r="J23332">
        <v>0</v>
      </c>
      <c r="K23332">
        <v>0</v>
      </c>
      <c r="L23332">
        <v>1</v>
      </c>
      <c r="M23332">
        <v>5.62</v>
      </c>
      <c r="N23332" t="s">
        <v>934</v>
      </c>
    </row>
    <row r="23333" spans="1:14" x14ac:dyDescent="0.25">
      <c r="A23333">
        <v>1</v>
      </c>
      <c r="B23333" t="s">
        <v>14</v>
      </c>
      <c r="C23333" t="s">
        <v>15</v>
      </c>
      <c r="D23333">
        <v>5</v>
      </c>
      <c r="E23333">
        <v>45</v>
      </c>
      <c r="F23333">
        <v>2</v>
      </c>
      <c r="G23333" t="s">
        <v>22</v>
      </c>
      <c r="H23333" t="s">
        <v>755</v>
      </c>
      <c r="I23333" t="s">
        <v>69</v>
      </c>
      <c r="J23333">
        <v>1</v>
      </c>
      <c r="K23333">
        <v>1</v>
      </c>
      <c r="L23333">
        <v>1</v>
      </c>
      <c r="M23333">
        <v>5.62</v>
      </c>
      <c r="N23333" t="s">
        <v>934</v>
      </c>
    </row>
    <row r="23334" spans="1:14" x14ac:dyDescent="0.25">
      <c r="A23334">
        <v>1</v>
      </c>
      <c r="B23334" t="s">
        <v>14</v>
      </c>
      <c r="C23334" t="s">
        <v>15</v>
      </c>
      <c r="D23334">
        <v>39</v>
      </c>
      <c r="E23334">
        <v>17</v>
      </c>
      <c r="F23334">
        <v>15</v>
      </c>
      <c r="G23334" t="s">
        <v>24</v>
      </c>
      <c r="H23334" t="s">
        <v>755</v>
      </c>
      <c r="I23334" t="s">
        <v>69</v>
      </c>
      <c r="J23334">
        <v>1</v>
      </c>
      <c r="K23334">
        <v>0</v>
      </c>
      <c r="L23334">
        <v>1</v>
      </c>
      <c r="M23334">
        <v>5.62</v>
      </c>
      <c r="N23334" t="s">
        <v>934</v>
      </c>
    </row>
    <row r="23335" spans="1:14" x14ac:dyDescent="0.25">
      <c r="A23335">
        <v>1</v>
      </c>
      <c r="B23335" t="s">
        <v>14</v>
      </c>
      <c r="C23335" t="s">
        <v>15</v>
      </c>
      <c r="D23335">
        <v>26</v>
      </c>
      <c r="E23335">
        <v>24</v>
      </c>
      <c r="F23335">
        <v>12</v>
      </c>
      <c r="G23335" t="s">
        <v>24</v>
      </c>
      <c r="H23335" t="s">
        <v>755</v>
      </c>
      <c r="I23335" t="s">
        <v>69</v>
      </c>
      <c r="J23335">
        <v>0</v>
      </c>
      <c r="K23335">
        <v>0</v>
      </c>
      <c r="L23335">
        <v>0</v>
      </c>
      <c r="M23335">
        <v>5.62</v>
      </c>
      <c r="N23335" t="s">
        <v>934</v>
      </c>
    </row>
    <row r="23336" spans="1:14" x14ac:dyDescent="0.25">
      <c r="A23336">
        <v>2</v>
      </c>
      <c r="B23336" t="s">
        <v>14</v>
      </c>
      <c r="C23336" t="s">
        <v>15</v>
      </c>
      <c r="D23336">
        <v>247</v>
      </c>
      <c r="E23336">
        <v>21</v>
      </c>
      <c r="F23336">
        <v>12</v>
      </c>
      <c r="G23336" t="s">
        <v>22</v>
      </c>
      <c r="H23336" t="s">
        <v>755</v>
      </c>
      <c r="I23336" t="s">
        <v>69</v>
      </c>
      <c r="J23336">
        <v>1</v>
      </c>
      <c r="K23336">
        <v>0</v>
      </c>
      <c r="L23336">
        <v>0</v>
      </c>
      <c r="M23336">
        <v>5.62</v>
      </c>
      <c r="N23336" t="s">
        <v>934</v>
      </c>
    </row>
    <row r="23337" spans="1:14" x14ac:dyDescent="0.25">
      <c r="A23337">
        <v>1</v>
      </c>
      <c r="B23337" t="s">
        <v>14</v>
      </c>
      <c r="C23337" t="s">
        <v>15</v>
      </c>
      <c r="D23337">
        <v>147</v>
      </c>
      <c r="E23337">
        <v>40</v>
      </c>
      <c r="F23337">
        <v>7</v>
      </c>
      <c r="G23337" t="s">
        <v>27</v>
      </c>
      <c r="H23337" t="s">
        <v>755</v>
      </c>
      <c r="I23337" t="s">
        <v>64</v>
      </c>
      <c r="J23337">
        <v>1</v>
      </c>
      <c r="K23337">
        <v>0</v>
      </c>
      <c r="L23337">
        <v>0</v>
      </c>
      <c r="M23337">
        <v>5.62</v>
      </c>
      <c r="N23337" t="s">
        <v>934</v>
      </c>
    </row>
    <row r="23338" spans="1:14" x14ac:dyDescent="0.25">
      <c r="A23338">
        <v>1</v>
      </c>
      <c r="B23338" t="s">
        <v>14</v>
      </c>
      <c r="C23338" t="s">
        <v>15</v>
      </c>
      <c r="D23338">
        <v>7</v>
      </c>
      <c r="E23338">
        <v>20</v>
      </c>
      <c r="F23338">
        <v>8</v>
      </c>
      <c r="G23338" t="s">
        <v>25</v>
      </c>
      <c r="H23338" t="s">
        <v>755</v>
      </c>
      <c r="I23338" t="s">
        <v>69</v>
      </c>
      <c r="J23338">
        <v>1</v>
      </c>
      <c r="K23338">
        <v>0</v>
      </c>
      <c r="L23338">
        <v>1</v>
      </c>
      <c r="M23338">
        <v>5.62</v>
      </c>
      <c r="N23338" t="s">
        <v>934</v>
      </c>
    </row>
    <row r="23339" spans="1:14" x14ac:dyDescent="0.25">
      <c r="A23339">
        <v>1</v>
      </c>
      <c r="B23339" t="s">
        <v>14</v>
      </c>
      <c r="C23339" t="s">
        <v>15</v>
      </c>
      <c r="D23339">
        <v>53</v>
      </c>
      <c r="E23339">
        <v>20</v>
      </c>
      <c r="F23339">
        <v>14</v>
      </c>
      <c r="G23339" t="s">
        <v>21</v>
      </c>
      <c r="H23339" t="s">
        <v>755</v>
      </c>
      <c r="I23339" t="s">
        <v>26</v>
      </c>
      <c r="J23339">
        <v>1</v>
      </c>
      <c r="K23339">
        <v>0</v>
      </c>
      <c r="L23339">
        <v>0</v>
      </c>
      <c r="M23339">
        <v>5.62</v>
      </c>
      <c r="N23339" t="s">
        <v>934</v>
      </c>
    </row>
    <row r="23340" spans="1:14" x14ac:dyDescent="0.25">
      <c r="A23340">
        <v>1</v>
      </c>
      <c r="B23340" t="s">
        <v>14</v>
      </c>
      <c r="C23340" t="s">
        <v>15</v>
      </c>
      <c r="D23340">
        <v>77</v>
      </c>
      <c r="E23340">
        <v>17</v>
      </c>
      <c r="F23340">
        <v>6</v>
      </c>
      <c r="G23340" t="s">
        <v>19</v>
      </c>
      <c r="H23340" t="s">
        <v>755</v>
      </c>
      <c r="I23340" t="s">
        <v>29</v>
      </c>
      <c r="J23340">
        <v>1</v>
      </c>
      <c r="K23340">
        <v>1</v>
      </c>
      <c r="L23340">
        <v>1</v>
      </c>
      <c r="M23340">
        <v>5.62</v>
      </c>
      <c r="N23340" t="s">
        <v>934</v>
      </c>
    </row>
    <row r="23341" spans="1:14" x14ac:dyDescent="0.25">
      <c r="A23341">
        <v>2</v>
      </c>
      <c r="B23341" t="s">
        <v>14</v>
      </c>
      <c r="C23341" t="s">
        <v>15</v>
      </c>
      <c r="D23341">
        <v>96</v>
      </c>
      <c r="E23341">
        <v>28</v>
      </c>
      <c r="F23341">
        <v>7</v>
      </c>
      <c r="G23341" t="s">
        <v>19</v>
      </c>
      <c r="H23341" t="s">
        <v>755</v>
      </c>
      <c r="I23341" t="s">
        <v>69</v>
      </c>
      <c r="J23341">
        <v>1</v>
      </c>
      <c r="K23341">
        <v>0</v>
      </c>
      <c r="L23341">
        <v>0</v>
      </c>
      <c r="M23341">
        <v>5.62</v>
      </c>
      <c r="N23341" t="s">
        <v>934</v>
      </c>
    </row>
    <row r="23342" spans="1:14" x14ac:dyDescent="0.25">
      <c r="A23342">
        <v>1</v>
      </c>
      <c r="B23342" t="s">
        <v>14</v>
      </c>
      <c r="C23342" t="s">
        <v>15</v>
      </c>
      <c r="D23342">
        <v>51</v>
      </c>
      <c r="E23342">
        <v>20</v>
      </c>
      <c r="F23342">
        <v>13</v>
      </c>
      <c r="G23342" t="s">
        <v>25</v>
      </c>
      <c r="H23342" t="s">
        <v>756</v>
      </c>
      <c r="I23342" t="s">
        <v>69</v>
      </c>
      <c r="J23342">
        <v>1</v>
      </c>
      <c r="K23342">
        <v>1</v>
      </c>
      <c r="L23342">
        <v>1</v>
      </c>
      <c r="M23342">
        <v>5.62</v>
      </c>
      <c r="N23342" t="s">
        <v>934</v>
      </c>
    </row>
    <row r="23343" spans="1:14" x14ac:dyDescent="0.25">
      <c r="A23343">
        <v>1</v>
      </c>
      <c r="B23343" t="s">
        <v>14</v>
      </c>
      <c r="C23343" t="s">
        <v>15</v>
      </c>
      <c r="D23343">
        <v>20</v>
      </c>
      <c r="E23343">
        <v>47</v>
      </c>
      <c r="F23343">
        <v>6</v>
      </c>
      <c r="G23343" t="s">
        <v>19</v>
      </c>
      <c r="H23343" t="s">
        <v>756</v>
      </c>
      <c r="I23343" t="s">
        <v>69</v>
      </c>
      <c r="J23343">
        <v>1</v>
      </c>
      <c r="K23343">
        <v>0</v>
      </c>
      <c r="L23343">
        <v>0</v>
      </c>
      <c r="M23343">
        <v>5.62</v>
      </c>
      <c r="N23343" t="s">
        <v>934</v>
      </c>
    </row>
    <row r="23344" spans="1:14" x14ac:dyDescent="0.25">
      <c r="A23344">
        <v>1</v>
      </c>
      <c r="B23344" t="s">
        <v>14</v>
      </c>
      <c r="C23344" t="s">
        <v>15</v>
      </c>
      <c r="D23344">
        <v>16</v>
      </c>
      <c r="E23344">
        <v>54</v>
      </c>
      <c r="F23344">
        <v>1</v>
      </c>
      <c r="G23344" t="s">
        <v>22</v>
      </c>
      <c r="H23344" t="s">
        <v>756</v>
      </c>
      <c r="I23344" t="s">
        <v>69</v>
      </c>
      <c r="J23344">
        <v>1</v>
      </c>
      <c r="K23344">
        <v>1</v>
      </c>
      <c r="L23344">
        <v>1</v>
      </c>
      <c r="M23344">
        <v>5.62</v>
      </c>
      <c r="N23344" t="s">
        <v>934</v>
      </c>
    </row>
    <row r="23345" spans="1:14" x14ac:dyDescent="0.25">
      <c r="A23345">
        <v>1</v>
      </c>
      <c r="B23345" t="s">
        <v>23</v>
      </c>
      <c r="C23345" t="s">
        <v>15</v>
      </c>
      <c r="D23345">
        <v>30</v>
      </c>
      <c r="E23345">
        <v>48</v>
      </c>
      <c r="F23345">
        <v>6</v>
      </c>
      <c r="G23345" t="s">
        <v>24</v>
      </c>
      <c r="H23345" t="s">
        <v>756</v>
      </c>
      <c r="I23345" t="s">
        <v>70</v>
      </c>
      <c r="J23345">
        <v>1</v>
      </c>
      <c r="K23345">
        <v>1</v>
      </c>
      <c r="L23345">
        <v>1</v>
      </c>
      <c r="M23345">
        <v>5.62</v>
      </c>
      <c r="N23345" t="s">
        <v>934</v>
      </c>
    </row>
    <row r="23346" spans="1:14" x14ac:dyDescent="0.25">
      <c r="A23346">
        <v>1</v>
      </c>
      <c r="B23346" t="s">
        <v>14</v>
      </c>
      <c r="C23346" t="s">
        <v>15</v>
      </c>
      <c r="D23346">
        <v>115</v>
      </c>
      <c r="E23346">
        <v>30</v>
      </c>
      <c r="F23346">
        <v>1</v>
      </c>
      <c r="G23346" t="s">
        <v>25</v>
      </c>
      <c r="H23346" t="s">
        <v>756</v>
      </c>
      <c r="I23346" t="s">
        <v>69</v>
      </c>
      <c r="J23346">
        <v>1</v>
      </c>
      <c r="K23346">
        <v>0</v>
      </c>
      <c r="L23346">
        <v>0</v>
      </c>
      <c r="M23346">
        <v>5.62</v>
      </c>
      <c r="N23346" t="s">
        <v>934</v>
      </c>
    </row>
    <row r="23347" spans="1:14" x14ac:dyDescent="0.25">
      <c r="A23347">
        <v>1</v>
      </c>
      <c r="B23347" t="s">
        <v>14</v>
      </c>
      <c r="C23347" t="s">
        <v>15</v>
      </c>
      <c r="D23347">
        <v>212</v>
      </c>
      <c r="E23347">
        <v>22</v>
      </c>
      <c r="F23347">
        <v>3</v>
      </c>
      <c r="G23347" t="s">
        <v>21</v>
      </c>
      <c r="H23347" t="s">
        <v>756</v>
      </c>
      <c r="I23347" t="s">
        <v>69</v>
      </c>
      <c r="J23347">
        <v>1</v>
      </c>
      <c r="K23347">
        <v>0</v>
      </c>
      <c r="L23347">
        <v>0</v>
      </c>
      <c r="M23347">
        <v>5.62</v>
      </c>
      <c r="N23347" t="s">
        <v>934</v>
      </c>
    </row>
    <row r="23348" spans="1:14" x14ac:dyDescent="0.25">
      <c r="A23348">
        <v>1</v>
      </c>
      <c r="B23348" t="s">
        <v>14</v>
      </c>
      <c r="C23348" t="s">
        <v>15</v>
      </c>
      <c r="D23348">
        <v>16</v>
      </c>
      <c r="E23348">
        <v>28</v>
      </c>
      <c r="F23348">
        <v>11</v>
      </c>
      <c r="G23348" t="s">
        <v>16</v>
      </c>
      <c r="H23348" t="s">
        <v>756</v>
      </c>
      <c r="I23348" t="s">
        <v>69</v>
      </c>
      <c r="J23348">
        <v>1</v>
      </c>
      <c r="K23348">
        <v>1</v>
      </c>
      <c r="L23348">
        <v>1</v>
      </c>
      <c r="M23348">
        <v>5.62</v>
      </c>
      <c r="N23348" t="s">
        <v>935</v>
      </c>
    </row>
    <row r="23349" spans="1:14" x14ac:dyDescent="0.25">
      <c r="A23349">
        <v>1</v>
      </c>
      <c r="B23349" t="s">
        <v>14</v>
      </c>
      <c r="C23349" t="s">
        <v>15</v>
      </c>
      <c r="D23349">
        <v>27</v>
      </c>
      <c r="E23349">
        <v>24</v>
      </c>
      <c r="F23349">
        <v>11</v>
      </c>
      <c r="G23349" t="s">
        <v>21</v>
      </c>
      <c r="H23349" t="s">
        <v>756</v>
      </c>
      <c r="I23349" t="s">
        <v>69</v>
      </c>
      <c r="J23349">
        <v>1</v>
      </c>
      <c r="K23349">
        <v>0</v>
      </c>
      <c r="L23349">
        <v>1</v>
      </c>
      <c r="M23349">
        <v>5.62</v>
      </c>
      <c r="N23349" t="s">
        <v>934</v>
      </c>
    </row>
    <row r="23350" spans="1:14" x14ac:dyDescent="0.25">
      <c r="A23350">
        <v>2</v>
      </c>
      <c r="B23350" t="s">
        <v>23</v>
      </c>
      <c r="C23350" t="s">
        <v>15</v>
      </c>
      <c r="D23350">
        <v>32</v>
      </c>
      <c r="E23350">
        <v>21</v>
      </c>
      <c r="F23350">
        <v>9</v>
      </c>
      <c r="G23350" t="s">
        <v>27</v>
      </c>
      <c r="H23350" t="s">
        <v>756</v>
      </c>
      <c r="I23350" t="s">
        <v>43</v>
      </c>
      <c r="J23350">
        <v>1</v>
      </c>
      <c r="K23350">
        <v>0</v>
      </c>
      <c r="L23350">
        <v>0</v>
      </c>
      <c r="M23350">
        <v>5.62</v>
      </c>
      <c r="N23350" t="s">
        <v>934</v>
      </c>
    </row>
    <row r="23351" spans="1:14" x14ac:dyDescent="0.25">
      <c r="A23351">
        <v>2</v>
      </c>
      <c r="B23351" t="s">
        <v>14</v>
      </c>
      <c r="C23351" t="s">
        <v>15</v>
      </c>
      <c r="D23351">
        <v>163</v>
      </c>
      <c r="E23351">
        <v>21</v>
      </c>
      <c r="F23351">
        <v>8</v>
      </c>
      <c r="G23351" t="s">
        <v>22</v>
      </c>
      <c r="H23351" t="s">
        <v>757</v>
      </c>
      <c r="I23351" t="s">
        <v>69</v>
      </c>
      <c r="J23351">
        <v>1</v>
      </c>
      <c r="K23351">
        <v>0</v>
      </c>
      <c r="L23351">
        <v>0</v>
      </c>
      <c r="M23351">
        <v>5.62</v>
      </c>
      <c r="N23351" t="s">
        <v>934</v>
      </c>
    </row>
    <row r="23352" spans="1:14" x14ac:dyDescent="0.25">
      <c r="A23352">
        <v>3</v>
      </c>
      <c r="B23352" t="s">
        <v>14</v>
      </c>
      <c r="C23352" t="s">
        <v>15</v>
      </c>
      <c r="D23352">
        <v>245</v>
      </c>
      <c r="E23352">
        <v>32</v>
      </c>
      <c r="F23352">
        <v>13</v>
      </c>
      <c r="G23352" t="s">
        <v>27</v>
      </c>
      <c r="H23352" t="s">
        <v>757</v>
      </c>
      <c r="I23352" t="s">
        <v>69</v>
      </c>
      <c r="J23352">
        <v>1</v>
      </c>
      <c r="K23352">
        <v>1</v>
      </c>
      <c r="L23352">
        <v>0</v>
      </c>
      <c r="M23352">
        <v>5.62</v>
      </c>
      <c r="N23352" t="s">
        <v>934</v>
      </c>
    </row>
    <row r="23353" spans="1:14" x14ac:dyDescent="0.25">
      <c r="A23353">
        <v>1</v>
      </c>
      <c r="B23353" t="s">
        <v>14</v>
      </c>
      <c r="C23353" t="s">
        <v>15</v>
      </c>
      <c r="D23353">
        <v>97</v>
      </c>
      <c r="E23353">
        <v>26</v>
      </c>
      <c r="F23353">
        <v>2</v>
      </c>
      <c r="G23353" t="s">
        <v>24</v>
      </c>
      <c r="H23353" t="s">
        <v>757</v>
      </c>
      <c r="I23353" t="s">
        <v>69</v>
      </c>
      <c r="J23353">
        <v>0</v>
      </c>
      <c r="K23353">
        <v>0</v>
      </c>
      <c r="L23353">
        <v>0</v>
      </c>
      <c r="M23353">
        <v>5.62</v>
      </c>
      <c r="N23353" t="s">
        <v>934</v>
      </c>
    </row>
    <row r="23354" spans="1:14" x14ac:dyDescent="0.25">
      <c r="A23354">
        <v>1</v>
      </c>
      <c r="B23354" t="s">
        <v>14</v>
      </c>
      <c r="C23354" t="s">
        <v>15</v>
      </c>
      <c r="D23354">
        <v>9</v>
      </c>
      <c r="E23354">
        <v>20</v>
      </c>
      <c r="F23354">
        <v>13</v>
      </c>
      <c r="G23354" t="s">
        <v>22</v>
      </c>
      <c r="H23354" t="s">
        <v>757</v>
      </c>
      <c r="I23354" t="s">
        <v>69</v>
      </c>
      <c r="J23354">
        <v>1</v>
      </c>
      <c r="K23354">
        <v>0</v>
      </c>
      <c r="L23354">
        <v>1</v>
      </c>
      <c r="M23354">
        <v>5.62</v>
      </c>
      <c r="N23354" t="s">
        <v>934</v>
      </c>
    </row>
    <row r="23355" spans="1:14" x14ac:dyDescent="0.25">
      <c r="A23355">
        <v>2</v>
      </c>
      <c r="B23355" t="s">
        <v>14</v>
      </c>
      <c r="C23355" t="s">
        <v>15</v>
      </c>
      <c r="D23355">
        <v>7</v>
      </c>
      <c r="E23355">
        <v>87</v>
      </c>
      <c r="F23355">
        <v>3</v>
      </c>
      <c r="G23355" t="s">
        <v>21</v>
      </c>
      <c r="H23355" t="s">
        <v>757</v>
      </c>
      <c r="I23355" t="s">
        <v>69</v>
      </c>
      <c r="J23355">
        <v>1</v>
      </c>
      <c r="K23355">
        <v>1</v>
      </c>
      <c r="L23355">
        <v>1</v>
      </c>
      <c r="M23355">
        <v>5.62</v>
      </c>
      <c r="N23355" t="s">
        <v>934</v>
      </c>
    </row>
    <row r="23356" spans="1:14" x14ac:dyDescent="0.25">
      <c r="A23356">
        <v>1</v>
      </c>
      <c r="B23356" t="s">
        <v>14</v>
      </c>
      <c r="C23356" t="s">
        <v>15</v>
      </c>
      <c r="D23356">
        <v>60</v>
      </c>
      <c r="E23356">
        <v>20</v>
      </c>
      <c r="F23356">
        <v>17</v>
      </c>
      <c r="G23356" t="s">
        <v>25</v>
      </c>
      <c r="H23356" t="s">
        <v>757</v>
      </c>
      <c r="I23356" t="s">
        <v>69</v>
      </c>
      <c r="J23356">
        <v>1</v>
      </c>
      <c r="K23356">
        <v>0</v>
      </c>
      <c r="L23356">
        <v>0</v>
      </c>
      <c r="M23356">
        <v>5.62</v>
      </c>
      <c r="N23356" t="s">
        <v>934</v>
      </c>
    </row>
    <row r="23357" spans="1:14" x14ac:dyDescent="0.25">
      <c r="A23357">
        <v>1</v>
      </c>
      <c r="B23357" t="s">
        <v>14</v>
      </c>
      <c r="C23357" t="s">
        <v>15</v>
      </c>
      <c r="D23357">
        <v>44</v>
      </c>
      <c r="E23357">
        <v>36</v>
      </c>
      <c r="F23357">
        <v>11</v>
      </c>
      <c r="G23357" t="s">
        <v>22</v>
      </c>
      <c r="H23357" t="s">
        <v>757</v>
      </c>
      <c r="I23357" t="s">
        <v>69</v>
      </c>
      <c r="J23357">
        <v>1</v>
      </c>
      <c r="K23357">
        <v>0</v>
      </c>
      <c r="L23357">
        <v>1</v>
      </c>
      <c r="M23357">
        <v>5.62</v>
      </c>
      <c r="N23357" t="s">
        <v>934</v>
      </c>
    </row>
    <row r="23358" spans="1:14" x14ac:dyDescent="0.25">
      <c r="A23358">
        <v>1</v>
      </c>
      <c r="B23358" t="s">
        <v>14</v>
      </c>
      <c r="C23358" t="s">
        <v>15</v>
      </c>
      <c r="D23358">
        <v>4</v>
      </c>
      <c r="E23358">
        <v>18</v>
      </c>
      <c r="F23358">
        <v>8</v>
      </c>
      <c r="G23358" t="s">
        <v>19</v>
      </c>
      <c r="H23358" t="s">
        <v>757</v>
      </c>
      <c r="I23358" t="s">
        <v>69</v>
      </c>
      <c r="J23358">
        <v>1</v>
      </c>
      <c r="K23358">
        <v>0</v>
      </c>
      <c r="L23358">
        <v>0</v>
      </c>
      <c r="M23358">
        <v>5.62</v>
      </c>
      <c r="N23358" t="s">
        <v>934</v>
      </c>
    </row>
    <row r="23359" spans="1:14" x14ac:dyDescent="0.25">
      <c r="A23359">
        <v>1</v>
      </c>
      <c r="B23359" t="s">
        <v>14</v>
      </c>
      <c r="C23359" t="s">
        <v>15</v>
      </c>
      <c r="D23359">
        <v>29</v>
      </c>
      <c r="E23359">
        <v>31</v>
      </c>
      <c r="F23359">
        <v>2</v>
      </c>
      <c r="G23359" t="s">
        <v>21</v>
      </c>
      <c r="H23359" t="s">
        <v>757</v>
      </c>
      <c r="I23359" t="s">
        <v>69</v>
      </c>
      <c r="J23359">
        <v>1</v>
      </c>
      <c r="K23359">
        <v>1</v>
      </c>
      <c r="L23359">
        <v>1</v>
      </c>
      <c r="M23359">
        <v>5.62</v>
      </c>
      <c r="N23359" t="s">
        <v>934</v>
      </c>
    </row>
    <row r="23360" spans="1:14" x14ac:dyDescent="0.25">
      <c r="A23360">
        <v>2</v>
      </c>
      <c r="B23360" t="s">
        <v>14</v>
      </c>
      <c r="C23360" t="s">
        <v>15</v>
      </c>
      <c r="D23360">
        <v>34</v>
      </c>
      <c r="E23360">
        <v>27</v>
      </c>
      <c r="F23360">
        <v>12</v>
      </c>
      <c r="G23360" t="s">
        <v>24</v>
      </c>
      <c r="H23360" t="s">
        <v>757</v>
      </c>
      <c r="I23360" t="s">
        <v>69</v>
      </c>
      <c r="J23360">
        <v>1</v>
      </c>
      <c r="K23360">
        <v>1</v>
      </c>
      <c r="L23360">
        <v>1</v>
      </c>
      <c r="M23360">
        <v>5.62</v>
      </c>
      <c r="N23360" t="s">
        <v>934</v>
      </c>
    </row>
    <row r="23361" spans="1:14" x14ac:dyDescent="0.25">
      <c r="A23361">
        <v>1</v>
      </c>
      <c r="B23361" t="s">
        <v>14</v>
      </c>
      <c r="C23361" t="s">
        <v>15</v>
      </c>
      <c r="D23361">
        <v>3</v>
      </c>
      <c r="E23361">
        <v>31</v>
      </c>
      <c r="F23361">
        <v>4</v>
      </c>
      <c r="G23361" t="s">
        <v>16</v>
      </c>
      <c r="H23361" t="s">
        <v>757</v>
      </c>
      <c r="I23361" t="s">
        <v>69</v>
      </c>
      <c r="J23361">
        <v>1</v>
      </c>
      <c r="K23361">
        <v>0</v>
      </c>
      <c r="L23361">
        <v>0</v>
      </c>
      <c r="M23361">
        <v>5.62</v>
      </c>
      <c r="N23361" t="s">
        <v>934</v>
      </c>
    </row>
    <row r="23362" spans="1:14" x14ac:dyDescent="0.25">
      <c r="A23362">
        <v>2</v>
      </c>
      <c r="B23362" t="s">
        <v>14</v>
      </c>
      <c r="C23362" t="s">
        <v>15</v>
      </c>
      <c r="D23362">
        <v>19</v>
      </c>
      <c r="E23362">
        <v>21</v>
      </c>
      <c r="F23362">
        <v>8</v>
      </c>
      <c r="G23362" t="s">
        <v>22</v>
      </c>
      <c r="H23362" t="s">
        <v>757</v>
      </c>
      <c r="I23362" t="s">
        <v>69</v>
      </c>
      <c r="J23362">
        <v>1</v>
      </c>
      <c r="K23362">
        <v>1</v>
      </c>
      <c r="L23362">
        <v>1</v>
      </c>
      <c r="M23362">
        <v>5.62</v>
      </c>
      <c r="N23362" t="s">
        <v>934</v>
      </c>
    </row>
    <row r="23363" spans="1:14" x14ac:dyDescent="0.25">
      <c r="A23363">
        <v>2</v>
      </c>
      <c r="B23363" t="s">
        <v>14</v>
      </c>
      <c r="C23363" t="s">
        <v>15</v>
      </c>
      <c r="D23363">
        <v>119</v>
      </c>
      <c r="E23363">
        <v>85</v>
      </c>
      <c r="F23363">
        <v>14</v>
      </c>
      <c r="G23363" t="s">
        <v>24</v>
      </c>
      <c r="H23363" t="s">
        <v>757</v>
      </c>
      <c r="I23363" t="s">
        <v>69</v>
      </c>
      <c r="J23363">
        <v>1</v>
      </c>
      <c r="K23363">
        <v>1</v>
      </c>
      <c r="L23363">
        <v>1</v>
      </c>
      <c r="M23363">
        <v>5.62</v>
      </c>
      <c r="N23363" t="s">
        <v>934</v>
      </c>
    </row>
    <row r="23364" spans="1:14" x14ac:dyDescent="0.25">
      <c r="A23364">
        <v>2</v>
      </c>
      <c r="B23364" t="s">
        <v>14</v>
      </c>
      <c r="C23364" t="s">
        <v>15</v>
      </c>
      <c r="D23364">
        <v>59</v>
      </c>
      <c r="E23364">
        <v>37</v>
      </c>
      <c r="F23364">
        <v>9</v>
      </c>
      <c r="G23364" t="s">
        <v>24</v>
      </c>
      <c r="H23364" t="s">
        <v>757</v>
      </c>
      <c r="I23364" t="s">
        <v>69</v>
      </c>
      <c r="J23364">
        <v>1</v>
      </c>
      <c r="K23364">
        <v>1</v>
      </c>
      <c r="L23364">
        <v>1</v>
      </c>
      <c r="M23364">
        <v>5.62</v>
      </c>
      <c r="N23364" t="s">
        <v>934</v>
      </c>
    </row>
    <row r="23365" spans="1:14" x14ac:dyDescent="0.25">
      <c r="A23365">
        <v>1</v>
      </c>
      <c r="B23365" t="s">
        <v>14</v>
      </c>
      <c r="C23365" t="s">
        <v>15</v>
      </c>
      <c r="D23365">
        <v>16</v>
      </c>
      <c r="E23365">
        <v>29</v>
      </c>
      <c r="F23365">
        <v>12</v>
      </c>
      <c r="G23365" t="s">
        <v>27</v>
      </c>
      <c r="H23365" t="s">
        <v>757</v>
      </c>
      <c r="I23365" t="s">
        <v>69</v>
      </c>
      <c r="J23365">
        <v>1</v>
      </c>
      <c r="K23365">
        <v>1</v>
      </c>
      <c r="L23365">
        <v>1</v>
      </c>
      <c r="M23365">
        <v>5.62</v>
      </c>
      <c r="N23365" t="s">
        <v>934</v>
      </c>
    </row>
    <row r="23366" spans="1:14" x14ac:dyDescent="0.25">
      <c r="A23366">
        <v>2</v>
      </c>
      <c r="B23366" t="s">
        <v>14</v>
      </c>
      <c r="C23366" t="s">
        <v>15</v>
      </c>
      <c r="D23366">
        <v>14</v>
      </c>
      <c r="E23366">
        <v>26</v>
      </c>
      <c r="F23366">
        <v>7</v>
      </c>
      <c r="G23366" t="s">
        <v>22</v>
      </c>
      <c r="H23366" t="s">
        <v>757</v>
      </c>
      <c r="I23366" t="s">
        <v>69</v>
      </c>
      <c r="J23366">
        <v>1</v>
      </c>
      <c r="K23366">
        <v>1</v>
      </c>
      <c r="L23366">
        <v>1</v>
      </c>
      <c r="M23366">
        <v>5.62</v>
      </c>
      <c r="N23366" t="s">
        <v>934</v>
      </c>
    </row>
    <row r="23367" spans="1:14" x14ac:dyDescent="0.25">
      <c r="A23367">
        <v>1</v>
      </c>
      <c r="B23367" t="s">
        <v>14</v>
      </c>
      <c r="C23367" t="s">
        <v>15</v>
      </c>
      <c r="D23367">
        <v>21</v>
      </c>
      <c r="E23367">
        <v>27</v>
      </c>
      <c r="F23367">
        <v>7</v>
      </c>
      <c r="G23367" t="s">
        <v>16</v>
      </c>
      <c r="H23367" t="s">
        <v>757</v>
      </c>
      <c r="I23367" t="s">
        <v>69</v>
      </c>
      <c r="J23367">
        <v>1</v>
      </c>
      <c r="K23367">
        <v>0</v>
      </c>
      <c r="L23367">
        <v>0</v>
      </c>
      <c r="M23367">
        <v>5.62</v>
      </c>
      <c r="N23367" t="s">
        <v>934</v>
      </c>
    </row>
    <row r="23368" spans="1:14" x14ac:dyDescent="0.25">
      <c r="A23368">
        <v>2</v>
      </c>
      <c r="B23368" t="s">
        <v>14</v>
      </c>
      <c r="C23368" t="s">
        <v>15</v>
      </c>
      <c r="D23368">
        <v>250</v>
      </c>
      <c r="E23368">
        <v>25</v>
      </c>
      <c r="F23368">
        <v>12</v>
      </c>
      <c r="G23368" t="s">
        <v>27</v>
      </c>
      <c r="H23368" t="s">
        <v>757</v>
      </c>
      <c r="I23368" t="s">
        <v>69</v>
      </c>
      <c r="J23368">
        <v>1</v>
      </c>
      <c r="K23368">
        <v>0</v>
      </c>
      <c r="L23368">
        <v>1</v>
      </c>
      <c r="M23368">
        <v>5.62</v>
      </c>
      <c r="N23368" t="s">
        <v>934</v>
      </c>
    </row>
    <row r="23369" spans="1:14" x14ac:dyDescent="0.25">
      <c r="A23369">
        <v>1</v>
      </c>
      <c r="B23369" t="s">
        <v>14</v>
      </c>
      <c r="C23369" t="s">
        <v>15</v>
      </c>
      <c r="D23369">
        <v>28</v>
      </c>
      <c r="E23369">
        <v>21</v>
      </c>
      <c r="F23369">
        <v>13</v>
      </c>
      <c r="G23369" t="s">
        <v>25</v>
      </c>
      <c r="H23369" t="s">
        <v>757</v>
      </c>
      <c r="I23369" t="s">
        <v>69</v>
      </c>
      <c r="J23369">
        <v>0</v>
      </c>
      <c r="K23369">
        <v>0</v>
      </c>
      <c r="L23369">
        <v>1</v>
      </c>
      <c r="M23369">
        <v>5.62</v>
      </c>
      <c r="N23369" t="s">
        <v>934</v>
      </c>
    </row>
    <row r="23370" spans="1:14" x14ac:dyDescent="0.25">
      <c r="A23370">
        <v>2</v>
      </c>
      <c r="B23370" t="s">
        <v>14</v>
      </c>
      <c r="C23370" t="s">
        <v>15</v>
      </c>
      <c r="D23370">
        <v>30</v>
      </c>
      <c r="E23370">
        <v>63</v>
      </c>
      <c r="F23370">
        <v>5</v>
      </c>
      <c r="G23370" t="s">
        <v>25</v>
      </c>
      <c r="H23370" t="s">
        <v>757</v>
      </c>
      <c r="I23370" t="s">
        <v>69</v>
      </c>
      <c r="J23370">
        <v>1</v>
      </c>
      <c r="K23370">
        <v>1</v>
      </c>
      <c r="L23370">
        <v>1</v>
      </c>
      <c r="M23370">
        <v>5.62</v>
      </c>
      <c r="N23370" t="s">
        <v>934</v>
      </c>
    </row>
    <row r="23371" spans="1:14" x14ac:dyDescent="0.25">
      <c r="A23371">
        <v>2</v>
      </c>
      <c r="B23371" t="s">
        <v>14</v>
      </c>
      <c r="C23371" t="s">
        <v>15</v>
      </c>
      <c r="D23371">
        <v>169</v>
      </c>
      <c r="E23371">
        <v>21</v>
      </c>
      <c r="F23371">
        <v>4</v>
      </c>
      <c r="G23371" t="s">
        <v>22</v>
      </c>
      <c r="H23371" t="s">
        <v>757</v>
      </c>
      <c r="I23371" t="s">
        <v>69</v>
      </c>
      <c r="J23371">
        <v>1</v>
      </c>
      <c r="K23371">
        <v>0</v>
      </c>
      <c r="L23371">
        <v>1</v>
      </c>
      <c r="M23371">
        <v>5.62</v>
      </c>
      <c r="N23371" t="s">
        <v>934</v>
      </c>
    </row>
    <row r="23372" spans="1:14" x14ac:dyDescent="0.25">
      <c r="A23372">
        <v>1</v>
      </c>
      <c r="B23372" t="s">
        <v>14</v>
      </c>
      <c r="C23372" t="s">
        <v>15</v>
      </c>
      <c r="D23372">
        <v>34</v>
      </c>
      <c r="E23372">
        <v>21</v>
      </c>
      <c r="F23372">
        <v>15</v>
      </c>
      <c r="G23372" t="s">
        <v>21</v>
      </c>
      <c r="H23372" t="s">
        <v>757</v>
      </c>
      <c r="I23372" t="s">
        <v>69</v>
      </c>
      <c r="J23372">
        <v>1</v>
      </c>
      <c r="K23372">
        <v>0</v>
      </c>
      <c r="L23372">
        <v>0</v>
      </c>
      <c r="M23372">
        <v>5.62</v>
      </c>
      <c r="N23372" t="s">
        <v>934</v>
      </c>
    </row>
    <row r="23373" spans="1:14" x14ac:dyDescent="0.25">
      <c r="A23373">
        <v>2</v>
      </c>
      <c r="B23373" t="s">
        <v>14</v>
      </c>
      <c r="C23373" t="s">
        <v>15</v>
      </c>
      <c r="D23373">
        <v>47</v>
      </c>
      <c r="E23373">
        <v>17</v>
      </c>
      <c r="F23373">
        <v>3</v>
      </c>
      <c r="G23373" t="s">
        <v>22</v>
      </c>
      <c r="H23373" t="s">
        <v>757</v>
      </c>
      <c r="I23373" t="s">
        <v>69</v>
      </c>
      <c r="J23373">
        <v>0</v>
      </c>
      <c r="K23373">
        <v>0</v>
      </c>
      <c r="L23373">
        <v>0</v>
      </c>
      <c r="M23373">
        <v>5.62</v>
      </c>
      <c r="N23373" t="s">
        <v>934</v>
      </c>
    </row>
    <row r="23374" spans="1:14" x14ac:dyDescent="0.25">
      <c r="A23374">
        <v>2</v>
      </c>
      <c r="B23374" t="s">
        <v>14</v>
      </c>
      <c r="C23374" t="s">
        <v>15</v>
      </c>
      <c r="D23374">
        <v>59</v>
      </c>
      <c r="E23374">
        <v>21</v>
      </c>
      <c r="F23374">
        <v>5</v>
      </c>
      <c r="G23374" t="s">
        <v>27</v>
      </c>
      <c r="H23374" t="s">
        <v>757</v>
      </c>
      <c r="I23374" t="s">
        <v>69</v>
      </c>
      <c r="J23374">
        <v>1</v>
      </c>
      <c r="K23374">
        <v>0</v>
      </c>
      <c r="L23374">
        <v>0</v>
      </c>
      <c r="M23374">
        <v>5.62</v>
      </c>
      <c r="N23374" t="s">
        <v>934</v>
      </c>
    </row>
    <row r="23375" spans="1:14" x14ac:dyDescent="0.25">
      <c r="A23375">
        <v>2</v>
      </c>
      <c r="B23375" t="s">
        <v>14</v>
      </c>
      <c r="C23375" t="s">
        <v>15</v>
      </c>
      <c r="D23375">
        <v>75</v>
      </c>
      <c r="E23375">
        <v>25</v>
      </c>
      <c r="F23375">
        <v>2</v>
      </c>
      <c r="G23375" t="s">
        <v>16</v>
      </c>
      <c r="H23375" t="s">
        <v>757</v>
      </c>
      <c r="I23375" t="s">
        <v>69</v>
      </c>
      <c r="J23375">
        <v>0</v>
      </c>
      <c r="K23375">
        <v>0</v>
      </c>
      <c r="L23375">
        <v>0</v>
      </c>
      <c r="M23375">
        <v>5.62</v>
      </c>
      <c r="N23375" t="s">
        <v>934</v>
      </c>
    </row>
    <row r="23376" spans="1:14" x14ac:dyDescent="0.25">
      <c r="A23376">
        <v>6</v>
      </c>
      <c r="B23376" t="s">
        <v>23</v>
      </c>
      <c r="C23376" t="s">
        <v>15</v>
      </c>
      <c r="D23376">
        <v>22</v>
      </c>
      <c r="E23376">
        <v>28</v>
      </c>
      <c r="F23376">
        <v>8</v>
      </c>
      <c r="G23376" t="s">
        <v>19</v>
      </c>
      <c r="H23376" t="s">
        <v>757</v>
      </c>
      <c r="I23376" t="s">
        <v>69</v>
      </c>
      <c r="J23376">
        <v>1</v>
      </c>
      <c r="K23376">
        <v>1</v>
      </c>
      <c r="L23376">
        <v>1</v>
      </c>
      <c r="M23376">
        <v>5.62</v>
      </c>
      <c r="N23376" t="s">
        <v>934</v>
      </c>
    </row>
    <row r="23377" spans="1:14" x14ac:dyDescent="0.25">
      <c r="A23377">
        <v>1</v>
      </c>
      <c r="B23377" t="s">
        <v>23</v>
      </c>
      <c r="C23377" t="s">
        <v>15</v>
      </c>
      <c r="D23377">
        <v>12</v>
      </c>
      <c r="E23377">
        <v>21</v>
      </c>
      <c r="F23377">
        <v>11</v>
      </c>
      <c r="G23377" t="s">
        <v>19</v>
      </c>
      <c r="H23377" t="s">
        <v>757</v>
      </c>
      <c r="I23377" t="s">
        <v>354</v>
      </c>
      <c r="J23377">
        <v>1</v>
      </c>
      <c r="K23377">
        <v>1</v>
      </c>
      <c r="L23377">
        <v>1</v>
      </c>
      <c r="M23377">
        <v>5.62</v>
      </c>
      <c r="N23377" t="s">
        <v>935</v>
      </c>
    </row>
    <row r="23378" spans="1:14" x14ac:dyDescent="0.25">
      <c r="A23378">
        <v>1</v>
      </c>
      <c r="B23378" t="s">
        <v>14</v>
      </c>
      <c r="C23378" t="s">
        <v>15</v>
      </c>
      <c r="D23378">
        <v>74</v>
      </c>
      <c r="E23378">
        <v>32</v>
      </c>
      <c r="F23378">
        <v>13</v>
      </c>
      <c r="G23378" t="s">
        <v>24</v>
      </c>
      <c r="H23378" t="s">
        <v>757</v>
      </c>
      <c r="I23378" t="s">
        <v>69</v>
      </c>
      <c r="J23378">
        <v>1</v>
      </c>
      <c r="K23378">
        <v>1</v>
      </c>
      <c r="L23378">
        <v>0</v>
      </c>
      <c r="M23378">
        <v>5.62</v>
      </c>
      <c r="N23378" t="s">
        <v>934</v>
      </c>
    </row>
    <row r="23379" spans="1:14" x14ac:dyDescent="0.25">
      <c r="A23379">
        <v>1</v>
      </c>
      <c r="B23379" t="s">
        <v>14</v>
      </c>
      <c r="C23379" t="s">
        <v>15</v>
      </c>
      <c r="D23379">
        <v>7</v>
      </c>
      <c r="E23379">
        <v>42</v>
      </c>
      <c r="F23379">
        <v>3</v>
      </c>
      <c r="G23379" t="s">
        <v>19</v>
      </c>
      <c r="H23379" t="s">
        <v>757</v>
      </c>
      <c r="I23379" t="s">
        <v>69</v>
      </c>
      <c r="J23379">
        <v>1</v>
      </c>
      <c r="K23379">
        <v>0</v>
      </c>
      <c r="L23379">
        <v>0</v>
      </c>
      <c r="M23379">
        <v>5.62</v>
      </c>
      <c r="N23379" t="s">
        <v>934</v>
      </c>
    </row>
    <row r="23380" spans="1:14" x14ac:dyDescent="0.25">
      <c r="A23380">
        <v>1</v>
      </c>
      <c r="B23380" t="s">
        <v>14</v>
      </c>
      <c r="C23380" t="s">
        <v>15</v>
      </c>
      <c r="D23380">
        <v>16</v>
      </c>
      <c r="E23380">
        <v>39</v>
      </c>
      <c r="F23380">
        <v>14</v>
      </c>
      <c r="G23380" t="s">
        <v>19</v>
      </c>
      <c r="H23380" t="s">
        <v>757</v>
      </c>
      <c r="I23380" t="s">
        <v>69</v>
      </c>
      <c r="J23380">
        <v>1</v>
      </c>
      <c r="K23380">
        <v>0</v>
      </c>
      <c r="L23380">
        <v>1</v>
      </c>
      <c r="M23380">
        <v>5.62</v>
      </c>
      <c r="N23380" t="s">
        <v>934</v>
      </c>
    </row>
    <row r="23381" spans="1:14" x14ac:dyDescent="0.25">
      <c r="A23381">
        <v>1</v>
      </c>
      <c r="B23381" t="s">
        <v>14</v>
      </c>
      <c r="C23381" t="s">
        <v>15</v>
      </c>
      <c r="D23381">
        <v>18</v>
      </c>
      <c r="E23381">
        <v>30</v>
      </c>
      <c r="F23381">
        <v>10</v>
      </c>
      <c r="G23381" t="s">
        <v>19</v>
      </c>
      <c r="H23381" t="s">
        <v>757</v>
      </c>
      <c r="I23381" t="s">
        <v>69</v>
      </c>
      <c r="J23381">
        <v>1</v>
      </c>
      <c r="K23381">
        <v>1</v>
      </c>
      <c r="L23381">
        <v>1</v>
      </c>
      <c r="M23381">
        <v>5.62</v>
      </c>
      <c r="N23381" t="s">
        <v>934</v>
      </c>
    </row>
    <row r="23382" spans="1:14" x14ac:dyDescent="0.25">
      <c r="A23382">
        <v>1</v>
      </c>
      <c r="B23382" t="s">
        <v>14</v>
      </c>
      <c r="C23382" t="s">
        <v>15</v>
      </c>
      <c r="D23382">
        <v>3</v>
      </c>
      <c r="E23382">
        <v>35</v>
      </c>
      <c r="F23382">
        <v>1</v>
      </c>
      <c r="G23382" t="s">
        <v>22</v>
      </c>
      <c r="H23382" t="s">
        <v>757</v>
      </c>
      <c r="I23382" t="s">
        <v>69</v>
      </c>
      <c r="J23382">
        <v>1</v>
      </c>
      <c r="K23382">
        <v>1</v>
      </c>
      <c r="L23382">
        <v>1</v>
      </c>
      <c r="M23382">
        <v>5.62</v>
      </c>
      <c r="N23382" t="s">
        <v>934</v>
      </c>
    </row>
    <row r="23383" spans="1:14" x14ac:dyDescent="0.25">
      <c r="A23383">
        <v>1</v>
      </c>
      <c r="B23383" t="s">
        <v>14</v>
      </c>
      <c r="C23383" t="s">
        <v>15</v>
      </c>
      <c r="D23383">
        <v>6</v>
      </c>
      <c r="E23383">
        <v>32</v>
      </c>
      <c r="F23383">
        <v>14</v>
      </c>
      <c r="G23383" t="s">
        <v>19</v>
      </c>
      <c r="H23383" t="s">
        <v>757</v>
      </c>
      <c r="I23383" t="s">
        <v>69</v>
      </c>
      <c r="J23383">
        <v>1</v>
      </c>
      <c r="K23383">
        <v>0</v>
      </c>
      <c r="L23383">
        <v>0</v>
      </c>
      <c r="M23383">
        <v>5.62</v>
      </c>
      <c r="N23383" t="s">
        <v>934</v>
      </c>
    </row>
    <row r="23384" spans="1:14" x14ac:dyDescent="0.25">
      <c r="A23384">
        <v>3</v>
      </c>
      <c r="B23384" t="s">
        <v>14</v>
      </c>
      <c r="C23384" t="s">
        <v>15</v>
      </c>
      <c r="D23384">
        <v>89</v>
      </c>
      <c r="E23384">
        <v>29</v>
      </c>
      <c r="F23384">
        <v>15</v>
      </c>
      <c r="G23384" t="s">
        <v>21</v>
      </c>
      <c r="H23384" t="s">
        <v>757</v>
      </c>
      <c r="I23384" t="s">
        <v>69</v>
      </c>
      <c r="J23384">
        <v>1</v>
      </c>
      <c r="K23384">
        <v>1</v>
      </c>
      <c r="L23384">
        <v>1</v>
      </c>
      <c r="M23384">
        <v>5.62</v>
      </c>
      <c r="N23384" t="s">
        <v>934</v>
      </c>
    </row>
    <row r="23385" spans="1:14" x14ac:dyDescent="0.25">
      <c r="A23385">
        <v>2</v>
      </c>
      <c r="B23385" t="s">
        <v>14</v>
      </c>
      <c r="C23385" t="s">
        <v>15</v>
      </c>
      <c r="D23385">
        <v>42</v>
      </c>
      <c r="E23385">
        <v>17</v>
      </c>
      <c r="F23385">
        <v>2</v>
      </c>
      <c r="G23385" t="s">
        <v>19</v>
      </c>
      <c r="H23385" t="s">
        <v>757</v>
      </c>
      <c r="I23385" t="s">
        <v>69</v>
      </c>
      <c r="J23385">
        <v>1</v>
      </c>
      <c r="K23385">
        <v>0</v>
      </c>
      <c r="L23385">
        <v>0</v>
      </c>
      <c r="M23385">
        <v>5.62</v>
      </c>
      <c r="N23385" t="s">
        <v>934</v>
      </c>
    </row>
    <row r="23386" spans="1:14" x14ac:dyDescent="0.25">
      <c r="A23386">
        <v>1</v>
      </c>
      <c r="B23386" t="s">
        <v>14</v>
      </c>
      <c r="C23386" t="s">
        <v>15</v>
      </c>
      <c r="D23386">
        <v>1</v>
      </c>
      <c r="E23386">
        <v>29</v>
      </c>
      <c r="F23386">
        <v>9</v>
      </c>
      <c r="G23386" t="s">
        <v>22</v>
      </c>
      <c r="H23386" t="s">
        <v>757</v>
      </c>
      <c r="I23386" t="s">
        <v>69</v>
      </c>
      <c r="J23386">
        <v>1</v>
      </c>
      <c r="K23386">
        <v>0</v>
      </c>
      <c r="L23386">
        <v>0</v>
      </c>
      <c r="M23386">
        <v>5.62</v>
      </c>
      <c r="N23386" t="s">
        <v>934</v>
      </c>
    </row>
    <row r="23387" spans="1:14" x14ac:dyDescent="0.25">
      <c r="A23387">
        <v>1</v>
      </c>
      <c r="B23387" t="s">
        <v>14</v>
      </c>
      <c r="C23387" t="s">
        <v>15</v>
      </c>
      <c r="D23387">
        <v>6</v>
      </c>
      <c r="E23387">
        <v>28</v>
      </c>
      <c r="F23387">
        <v>6</v>
      </c>
      <c r="G23387" t="s">
        <v>21</v>
      </c>
      <c r="H23387" t="s">
        <v>757</v>
      </c>
      <c r="I23387" t="s">
        <v>69</v>
      </c>
      <c r="J23387">
        <v>1</v>
      </c>
      <c r="K23387">
        <v>0</v>
      </c>
      <c r="L23387">
        <v>0</v>
      </c>
      <c r="M23387">
        <v>5.62</v>
      </c>
      <c r="N23387" t="s">
        <v>934</v>
      </c>
    </row>
    <row r="23388" spans="1:14" x14ac:dyDescent="0.25">
      <c r="A23388">
        <v>1</v>
      </c>
      <c r="B23388" t="s">
        <v>14</v>
      </c>
      <c r="C23388" t="s">
        <v>15</v>
      </c>
      <c r="D23388">
        <v>9</v>
      </c>
      <c r="E23388">
        <v>27</v>
      </c>
      <c r="F23388">
        <v>12</v>
      </c>
      <c r="G23388" t="s">
        <v>25</v>
      </c>
      <c r="H23388" t="s">
        <v>757</v>
      </c>
      <c r="I23388" t="s">
        <v>69</v>
      </c>
      <c r="J23388">
        <v>1</v>
      </c>
      <c r="K23388">
        <v>0</v>
      </c>
      <c r="L23388">
        <v>0</v>
      </c>
      <c r="M23388">
        <v>5.62</v>
      </c>
      <c r="N23388" t="s">
        <v>934</v>
      </c>
    </row>
    <row r="23389" spans="1:14" x14ac:dyDescent="0.25">
      <c r="A23389">
        <v>7</v>
      </c>
      <c r="B23389" t="s">
        <v>14</v>
      </c>
      <c r="C23389" t="s">
        <v>15</v>
      </c>
      <c r="D23389">
        <v>209</v>
      </c>
      <c r="E23389">
        <v>34</v>
      </c>
      <c r="F23389">
        <v>15</v>
      </c>
      <c r="G23389" t="s">
        <v>19</v>
      </c>
      <c r="H23389" t="s">
        <v>757</v>
      </c>
      <c r="I23389" t="s">
        <v>69</v>
      </c>
      <c r="J23389">
        <v>1</v>
      </c>
      <c r="K23389">
        <v>1</v>
      </c>
      <c r="L23389">
        <v>1</v>
      </c>
      <c r="M23389">
        <v>5.62</v>
      </c>
      <c r="N23389" t="s">
        <v>934</v>
      </c>
    </row>
    <row r="23390" spans="1:14" x14ac:dyDescent="0.25">
      <c r="A23390">
        <v>1</v>
      </c>
      <c r="B23390" t="s">
        <v>14</v>
      </c>
      <c r="C23390" t="s">
        <v>15</v>
      </c>
      <c r="D23390">
        <v>24</v>
      </c>
      <c r="E23390">
        <v>74</v>
      </c>
      <c r="F23390">
        <v>23</v>
      </c>
      <c r="G23390" t="s">
        <v>16</v>
      </c>
      <c r="H23390" t="s">
        <v>757</v>
      </c>
      <c r="I23390" t="s">
        <v>69</v>
      </c>
      <c r="J23390">
        <v>1</v>
      </c>
      <c r="K23390">
        <v>1</v>
      </c>
      <c r="L23390">
        <v>1</v>
      </c>
      <c r="M23390">
        <v>5.62</v>
      </c>
      <c r="N23390" t="s">
        <v>934</v>
      </c>
    </row>
    <row r="23391" spans="1:14" x14ac:dyDescent="0.25">
      <c r="A23391">
        <v>1</v>
      </c>
      <c r="B23391" t="s">
        <v>14</v>
      </c>
      <c r="C23391" t="s">
        <v>15</v>
      </c>
      <c r="D23391">
        <v>32</v>
      </c>
      <c r="E23391">
        <v>21</v>
      </c>
      <c r="F23391">
        <v>18</v>
      </c>
      <c r="G23391" t="s">
        <v>27</v>
      </c>
      <c r="H23391" t="s">
        <v>757</v>
      </c>
      <c r="I23391" t="s">
        <v>69</v>
      </c>
      <c r="J23391">
        <v>1</v>
      </c>
      <c r="K23391">
        <v>0</v>
      </c>
      <c r="L23391">
        <v>0</v>
      </c>
      <c r="M23391">
        <v>5.62</v>
      </c>
      <c r="N23391" t="s">
        <v>935</v>
      </c>
    </row>
    <row r="23392" spans="1:14" x14ac:dyDescent="0.25">
      <c r="A23392">
        <v>2</v>
      </c>
      <c r="B23392" t="s">
        <v>14</v>
      </c>
      <c r="C23392" t="s">
        <v>15</v>
      </c>
      <c r="D23392">
        <v>34</v>
      </c>
      <c r="E23392">
        <v>27</v>
      </c>
      <c r="F23392">
        <v>12</v>
      </c>
      <c r="G23392" t="s">
        <v>24</v>
      </c>
      <c r="H23392" t="s">
        <v>757</v>
      </c>
      <c r="I23392" t="s">
        <v>69</v>
      </c>
      <c r="J23392">
        <v>1</v>
      </c>
      <c r="K23392">
        <v>1</v>
      </c>
      <c r="L23392">
        <v>1</v>
      </c>
      <c r="M23392">
        <v>5.62</v>
      </c>
      <c r="N23392" t="s">
        <v>934</v>
      </c>
    </row>
    <row r="23393" spans="1:14" x14ac:dyDescent="0.25">
      <c r="A23393">
        <v>1</v>
      </c>
      <c r="B23393" t="s">
        <v>14</v>
      </c>
      <c r="C23393" t="s">
        <v>15</v>
      </c>
      <c r="D23393">
        <v>7</v>
      </c>
      <c r="E23393">
        <v>30</v>
      </c>
      <c r="F23393">
        <v>13</v>
      </c>
      <c r="G23393" t="s">
        <v>21</v>
      </c>
      <c r="H23393" t="s">
        <v>757</v>
      </c>
      <c r="I23393" t="s">
        <v>69</v>
      </c>
      <c r="J23393">
        <v>1</v>
      </c>
      <c r="K23393">
        <v>0</v>
      </c>
      <c r="L23393">
        <v>0</v>
      </c>
      <c r="M23393">
        <v>5.62</v>
      </c>
      <c r="N23393" t="s">
        <v>934</v>
      </c>
    </row>
    <row r="23394" spans="1:14" x14ac:dyDescent="0.25">
      <c r="A23394">
        <v>2</v>
      </c>
      <c r="B23394" t="s">
        <v>14</v>
      </c>
      <c r="C23394" t="s">
        <v>15</v>
      </c>
      <c r="D23394">
        <v>233</v>
      </c>
      <c r="E23394">
        <v>17</v>
      </c>
      <c r="F23394">
        <v>23</v>
      </c>
      <c r="G23394" t="s">
        <v>21</v>
      </c>
      <c r="H23394" t="s">
        <v>757</v>
      </c>
      <c r="I23394" t="s">
        <v>321</v>
      </c>
      <c r="J23394">
        <v>0</v>
      </c>
      <c r="K23394">
        <v>0</v>
      </c>
      <c r="L23394">
        <v>0</v>
      </c>
      <c r="M23394">
        <v>5.62</v>
      </c>
      <c r="N23394" t="s">
        <v>934</v>
      </c>
    </row>
    <row r="23395" spans="1:14" x14ac:dyDescent="0.25">
      <c r="A23395">
        <v>1</v>
      </c>
      <c r="B23395" t="s">
        <v>14</v>
      </c>
      <c r="C23395" t="s">
        <v>15</v>
      </c>
      <c r="D23395">
        <v>175</v>
      </c>
      <c r="E23395">
        <v>82</v>
      </c>
      <c r="F23395">
        <v>14</v>
      </c>
      <c r="G23395" t="s">
        <v>27</v>
      </c>
      <c r="H23395" t="s">
        <v>757</v>
      </c>
      <c r="I23395" t="s">
        <v>69</v>
      </c>
      <c r="J23395">
        <v>1</v>
      </c>
      <c r="K23395">
        <v>0</v>
      </c>
      <c r="L23395">
        <v>1</v>
      </c>
      <c r="M23395">
        <v>5.62</v>
      </c>
      <c r="N23395" t="s">
        <v>934</v>
      </c>
    </row>
    <row r="23396" spans="1:14" x14ac:dyDescent="0.25">
      <c r="A23396">
        <v>2</v>
      </c>
      <c r="B23396" t="s">
        <v>14</v>
      </c>
      <c r="C23396" t="s">
        <v>15</v>
      </c>
      <c r="D23396">
        <v>299</v>
      </c>
      <c r="E23396">
        <v>22</v>
      </c>
      <c r="F23396">
        <v>5</v>
      </c>
      <c r="G23396" t="s">
        <v>16</v>
      </c>
      <c r="H23396" t="s">
        <v>757</v>
      </c>
      <c r="I23396" t="s">
        <v>69</v>
      </c>
      <c r="J23396">
        <v>1</v>
      </c>
      <c r="K23396">
        <v>1</v>
      </c>
      <c r="L23396">
        <v>1</v>
      </c>
      <c r="M23396">
        <v>5.62</v>
      </c>
      <c r="N23396" t="s">
        <v>934</v>
      </c>
    </row>
    <row r="23397" spans="1:14" x14ac:dyDescent="0.25">
      <c r="A23397">
        <v>1</v>
      </c>
      <c r="B23397" t="s">
        <v>14</v>
      </c>
      <c r="C23397" t="s">
        <v>15</v>
      </c>
      <c r="D23397">
        <v>329</v>
      </c>
      <c r="E23397">
        <v>29</v>
      </c>
      <c r="F23397">
        <v>4</v>
      </c>
      <c r="G23397" t="s">
        <v>21</v>
      </c>
      <c r="H23397" t="s">
        <v>758</v>
      </c>
      <c r="I23397" t="s">
        <v>39</v>
      </c>
      <c r="J23397">
        <v>1</v>
      </c>
      <c r="K23397">
        <v>1</v>
      </c>
      <c r="L23397">
        <v>1</v>
      </c>
      <c r="M23397">
        <v>5.62</v>
      </c>
      <c r="N23397" t="s">
        <v>934</v>
      </c>
    </row>
    <row r="23398" spans="1:14" x14ac:dyDescent="0.25">
      <c r="A23398">
        <v>1</v>
      </c>
      <c r="B23398" t="s">
        <v>14</v>
      </c>
      <c r="C23398" t="s">
        <v>15</v>
      </c>
      <c r="D23398">
        <v>11</v>
      </c>
      <c r="E23398">
        <v>37</v>
      </c>
      <c r="F23398">
        <v>7</v>
      </c>
      <c r="G23398" t="s">
        <v>27</v>
      </c>
      <c r="H23398" t="s">
        <v>758</v>
      </c>
      <c r="I23398" t="s">
        <v>39</v>
      </c>
      <c r="J23398">
        <v>0</v>
      </c>
      <c r="K23398">
        <v>0</v>
      </c>
      <c r="L23398">
        <v>0</v>
      </c>
      <c r="M23398">
        <v>5.62</v>
      </c>
      <c r="N23398" t="s">
        <v>934</v>
      </c>
    </row>
    <row r="23399" spans="1:14" x14ac:dyDescent="0.25">
      <c r="A23399">
        <v>2</v>
      </c>
      <c r="B23399" t="s">
        <v>14</v>
      </c>
      <c r="C23399" t="s">
        <v>15</v>
      </c>
      <c r="D23399">
        <v>6</v>
      </c>
      <c r="E23399">
        <v>43</v>
      </c>
      <c r="F23399">
        <v>14</v>
      </c>
      <c r="G23399" t="s">
        <v>19</v>
      </c>
      <c r="H23399" t="s">
        <v>758</v>
      </c>
      <c r="I23399" t="s">
        <v>39</v>
      </c>
      <c r="J23399">
        <v>1</v>
      </c>
      <c r="K23399">
        <v>0</v>
      </c>
      <c r="L23399">
        <v>0</v>
      </c>
      <c r="M23399">
        <v>5.62</v>
      </c>
      <c r="N23399" t="s">
        <v>934</v>
      </c>
    </row>
    <row r="23400" spans="1:14" x14ac:dyDescent="0.25">
      <c r="A23400">
        <v>2</v>
      </c>
      <c r="B23400" t="s">
        <v>14</v>
      </c>
      <c r="C23400" t="s">
        <v>15</v>
      </c>
      <c r="D23400">
        <v>5</v>
      </c>
      <c r="E23400">
        <v>20</v>
      </c>
      <c r="F23400">
        <v>11</v>
      </c>
      <c r="G23400" t="s">
        <v>19</v>
      </c>
      <c r="H23400" t="s">
        <v>758</v>
      </c>
      <c r="I23400" t="s">
        <v>39</v>
      </c>
      <c r="J23400">
        <v>0</v>
      </c>
      <c r="K23400">
        <v>0</v>
      </c>
      <c r="L23400">
        <v>0</v>
      </c>
      <c r="M23400">
        <v>5.62</v>
      </c>
      <c r="N23400" t="s">
        <v>934</v>
      </c>
    </row>
    <row r="23401" spans="1:14" x14ac:dyDescent="0.25">
      <c r="A23401">
        <v>1</v>
      </c>
      <c r="B23401" t="s">
        <v>14</v>
      </c>
      <c r="C23401" t="s">
        <v>15</v>
      </c>
      <c r="D23401">
        <v>11</v>
      </c>
      <c r="E23401">
        <v>21</v>
      </c>
      <c r="F23401">
        <v>1</v>
      </c>
      <c r="G23401" t="s">
        <v>25</v>
      </c>
      <c r="H23401" t="s">
        <v>758</v>
      </c>
      <c r="I23401" t="s">
        <v>39</v>
      </c>
      <c r="J23401">
        <v>1</v>
      </c>
      <c r="K23401">
        <v>0</v>
      </c>
      <c r="L23401">
        <v>0</v>
      </c>
      <c r="M23401">
        <v>5.62</v>
      </c>
      <c r="N23401" t="s">
        <v>934</v>
      </c>
    </row>
    <row r="23402" spans="1:14" x14ac:dyDescent="0.25">
      <c r="A23402">
        <v>1</v>
      </c>
      <c r="B23402" t="s">
        <v>14</v>
      </c>
      <c r="C23402" t="s">
        <v>15</v>
      </c>
      <c r="D23402">
        <v>58</v>
      </c>
      <c r="E23402">
        <v>59</v>
      </c>
      <c r="F23402">
        <v>4</v>
      </c>
      <c r="G23402" t="s">
        <v>27</v>
      </c>
      <c r="H23402" t="s">
        <v>758</v>
      </c>
      <c r="I23402" t="s">
        <v>39</v>
      </c>
      <c r="J23402">
        <v>1</v>
      </c>
      <c r="K23402">
        <v>1</v>
      </c>
      <c r="L23402">
        <v>0</v>
      </c>
      <c r="M23402">
        <v>5.62</v>
      </c>
      <c r="N23402" t="s">
        <v>934</v>
      </c>
    </row>
    <row r="23403" spans="1:14" x14ac:dyDescent="0.25">
      <c r="A23403">
        <v>1</v>
      </c>
      <c r="B23403" t="s">
        <v>14</v>
      </c>
      <c r="C23403" t="s">
        <v>15</v>
      </c>
      <c r="D23403">
        <v>8</v>
      </c>
      <c r="E23403">
        <v>51</v>
      </c>
      <c r="F23403">
        <v>4</v>
      </c>
      <c r="G23403" t="s">
        <v>22</v>
      </c>
      <c r="H23403" t="s">
        <v>758</v>
      </c>
      <c r="I23403" t="s">
        <v>69</v>
      </c>
      <c r="J23403">
        <v>1</v>
      </c>
      <c r="K23403">
        <v>1</v>
      </c>
      <c r="L23403">
        <v>1</v>
      </c>
      <c r="M23403">
        <v>5.62</v>
      </c>
      <c r="N23403" t="s">
        <v>934</v>
      </c>
    </row>
    <row r="23404" spans="1:14" x14ac:dyDescent="0.25">
      <c r="A23404">
        <v>3</v>
      </c>
      <c r="B23404" t="s">
        <v>14</v>
      </c>
      <c r="C23404" t="s">
        <v>15</v>
      </c>
      <c r="D23404">
        <v>16</v>
      </c>
      <c r="E23404">
        <v>78</v>
      </c>
      <c r="F23404">
        <v>14</v>
      </c>
      <c r="G23404" t="s">
        <v>19</v>
      </c>
      <c r="H23404" t="s">
        <v>758</v>
      </c>
      <c r="I23404" t="s">
        <v>39</v>
      </c>
      <c r="J23404">
        <v>1</v>
      </c>
      <c r="K23404">
        <v>0</v>
      </c>
      <c r="L23404">
        <v>0</v>
      </c>
      <c r="M23404">
        <v>5.62</v>
      </c>
      <c r="N23404" t="s">
        <v>934</v>
      </c>
    </row>
    <row r="23405" spans="1:14" x14ac:dyDescent="0.25">
      <c r="A23405">
        <v>1</v>
      </c>
      <c r="B23405" t="s">
        <v>14</v>
      </c>
      <c r="C23405" t="s">
        <v>15</v>
      </c>
      <c r="D23405">
        <v>31</v>
      </c>
      <c r="E23405">
        <v>44</v>
      </c>
      <c r="F23405">
        <v>15</v>
      </c>
      <c r="G23405" t="s">
        <v>25</v>
      </c>
      <c r="H23405" t="s">
        <v>758</v>
      </c>
      <c r="I23405" t="s">
        <v>39</v>
      </c>
      <c r="J23405">
        <v>1</v>
      </c>
      <c r="K23405">
        <v>1</v>
      </c>
      <c r="L23405">
        <v>0</v>
      </c>
      <c r="M23405">
        <v>5.62</v>
      </c>
      <c r="N23405" t="s">
        <v>935</v>
      </c>
    </row>
    <row r="23406" spans="1:14" x14ac:dyDescent="0.25">
      <c r="A23406">
        <v>2</v>
      </c>
      <c r="B23406" t="s">
        <v>14</v>
      </c>
      <c r="C23406" t="s">
        <v>15</v>
      </c>
      <c r="D23406">
        <v>30</v>
      </c>
      <c r="E23406">
        <v>28</v>
      </c>
      <c r="F23406">
        <v>16</v>
      </c>
      <c r="G23406" t="s">
        <v>19</v>
      </c>
      <c r="H23406" t="s">
        <v>758</v>
      </c>
      <c r="I23406" t="s">
        <v>69</v>
      </c>
      <c r="J23406">
        <v>1</v>
      </c>
      <c r="K23406">
        <v>1</v>
      </c>
      <c r="L23406">
        <v>0</v>
      </c>
      <c r="M23406">
        <v>5.62</v>
      </c>
      <c r="N23406" t="s">
        <v>934</v>
      </c>
    </row>
    <row r="23407" spans="1:14" x14ac:dyDescent="0.25">
      <c r="A23407">
        <v>1</v>
      </c>
      <c r="B23407" t="s">
        <v>14</v>
      </c>
      <c r="C23407" t="s">
        <v>15</v>
      </c>
      <c r="D23407">
        <v>309</v>
      </c>
      <c r="E23407">
        <v>47</v>
      </c>
      <c r="F23407">
        <v>15</v>
      </c>
      <c r="G23407" t="s">
        <v>22</v>
      </c>
      <c r="H23407" t="s">
        <v>758</v>
      </c>
      <c r="I23407" t="s">
        <v>69</v>
      </c>
      <c r="J23407">
        <v>1</v>
      </c>
      <c r="K23407">
        <v>0</v>
      </c>
      <c r="L23407">
        <v>0</v>
      </c>
      <c r="M23407">
        <v>5.62</v>
      </c>
      <c r="N23407" t="s">
        <v>934</v>
      </c>
    </row>
    <row r="23408" spans="1:14" x14ac:dyDescent="0.25">
      <c r="A23408">
        <v>1</v>
      </c>
      <c r="B23408" t="s">
        <v>14</v>
      </c>
      <c r="C23408" t="s">
        <v>15</v>
      </c>
      <c r="D23408">
        <v>93</v>
      </c>
      <c r="E23408">
        <v>24</v>
      </c>
      <c r="F23408">
        <v>14</v>
      </c>
      <c r="G23408" t="s">
        <v>24</v>
      </c>
      <c r="H23408" t="s">
        <v>758</v>
      </c>
      <c r="I23408" t="s">
        <v>69</v>
      </c>
      <c r="J23408">
        <v>1</v>
      </c>
      <c r="K23408">
        <v>1</v>
      </c>
      <c r="L23408">
        <v>1</v>
      </c>
      <c r="M23408">
        <v>5.62</v>
      </c>
      <c r="N23408" t="s">
        <v>935</v>
      </c>
    </row>
    <row r="23409" spans="1:14" x14ac:dyDescent="0.25">
      <c r="A23409">
        <v>1</v>
      </c>
      <c r="B23409" t="s">
        <v>14</v>
      </c>
      <c r="C23409" t="s">
        <v>15</v>
      </c>
      <c r="D23409">
        <v>59</v>
      </c>
      <c r="E23409">
        <v>21</v>
      </c>
      <c r="F23409">
        <v>11</v>
      </c>
      <c r="G23409" t="s">
        <v>19</v>
      </c>
      <c r="H23409" t="s">
        <v>758</v>
      </c>
      <c r="I23409" t="s">
        <v>39</v>
      </c>
      <c r="J23409">
        <v>1</v>
      </c>
      <c r="K23409">
        <v>0</v>
      </c>
      <c r="L23409">
        <v>1</v>
      </c>
      <c r="M23409">
        <v>5.62</v>
      </c>
      <c r="N23409" t="s">
        <v>934</v>
      </c>
    </row>
    <row r="23410" spans="1:14" x14ac:dyDescent="0.25">
      <c r="A23410">
        <v>1</v>
      </c>
      <c r="B23410" t="s">
        <v>14</v>
      </c>
      <c r="C23410" t="s">
        <v>15</v>
      </c>
      <c r="D23410">
        <v>23</v>
      </c>
      <c r="E23410">
        <v>27</v>
      </c>
      <c r="F23410">
        <v>11</v>
      </c>
      <c r="G23410" t="s">
        <v>24</v>
      </c>
      <c r="H23410" t="s">
        <v>758</v>
      </c>
      <c r="I23410" t="s">
        <v>69</v>
      </c>
      <c r="J23410">
        <v>1</v>
      </c>
      <c r="K23410">
        <v>1</v>
      </c>
      <c r="L23410">
        <v>0</v>
      </c>
      <c r="M23410">
        <v>5.62</v>
      </c>
      <c r="N23410" t="s">
        <v>934</v>
      </c>
    </row>
    <row r="23411" spans="1:14" x14ac:dyDescent="0.25">
      <c r="A23411">
        <v>1</v>
      </c>
      <c r="B23411" t="s">
        <v>14</v>
      </c>
      <c r="C23411" t="s">
        <v>15</v>
      </c>
      <c r="D23411">
        <v>67</v>
      </c>
      <c r="E23411">
        <v>37</v>
      </c>
      <c r="F23411">
        <v>12</v>
      </c>
      <c r="G23411" t="s">
        <v>22</v>
      </c>
      <c r="H23411" t="s">
        <v>758</v>
      </c>
      <c r="I23411" t="s">
        <v>39</v>
      </c>
      <c r="J23411">
        <v>1</v>
      </c>
      <c r="K23411">
        <v>0</v>
      </c>
      <c r="L23411">
        <v>0</v>
      </c>
      <c r="M23411">
        <v>5.62</v>
      </c>
      <c r="N23411" t="s">
        <v>935</v>
      </c>
    </row>
    <row r="23412" spans="1:14" x14ac:dyDescent="0.25">
      <c r="A23412">
        <v>1</v>
      </c>
      <c r="B23412" t="s">
        <v>14</v>
      </c>
      <c r="C23412" t="s">
        <v>15</v>
      </c>
      <c r="D23412">
        <v>172</v>
      </c>
      <c r="E23412">
        <v>59</v>
      </c>
      <c r="F23412">
        <v>3</v>
      </c>
      <c r="G23412" t="s">
        <v>25</v>
      </c>
      <c r="H23412" t="s">
        <v>758</v>
      </c>
      <c r="I23412" t="s">
        <v>39</v>
      </c>
      <c r="J23412">
        <v>1</v>
      </c>
      <c r="K23412">
        <v>1</v>
      </c>
      <c r="L23412">
        <v>0</v>
      </c>
      <c r="M23412">
        <v>5.62</v>
      </c>
      <c r="N23412" t="s">
        <v>934</v>
      </c>
    </row>
    <row r="23413" spans="1:14" x14ac:dyDescent="0.25">
      <c r="A23413">
        <v>2</v>
      </c>
      <c r="B23413" t="s">
        <v>14</v>
      </c>
      <c r="C23413" t="s">
        <v>15</v>
      </c>
      <c r="D23413">
        <v>7</v>
      </c>
      <c r="E23413">
        <v>22</v>
      </c>
      <c r="F23413">
        <v>5</v>
      </c>
      <c r="G23413" t="s">
        <v>21</v>
      </c>
      <c r="H23413" t="s">
        <v>758</v>
      </c>
      <c r="I23413" t="s">
        <v>69</v>
      </c>
      <c r="J23413">
        <v>1</v>
      </c>
      <c r="K23413">
        <v>0</v>
      </c>
      <c r="L23413">
        <v>0</v>
      </c>
      <c r="M23413">
        <v>5.62</v>
      </c>
      <c r="N23413" t="s">
        <v>934</v>
      </c>
    </row>
    <row r="23414" spans="1:14" x14ac:dyDescent="0.25">
      <c r="A23414">
        <v>1</v>
      </c>
      <c r="B23414" t="s">
        <v>14</v>
      </c>
      <c r="C23414" t="s">
        <v>15</v>
      </c>
      <c r="D23414">
        <v>20</v>
      </c>
      <c r="E23414">
        <v>21</v>
      </c>
      <c r="F23414">
        <v>6</v>
      </c>
      <c r="G23414" t="s">
        <v>27</v>
      </c>
      <c r="H23414" t="s">
        <v>758</v>
      </c>
      <c r="I23414" t="s">
        <v>39</v>
      </c>
      <c r="J23414">
        <v>1</v>
      </c>
      <c r="K23414">
        <v>1</v>
      </c>
      <c r="L23414">
        <v>0</v>
      </c>
      <c r="M23414">
        <v>5.62</v>
      </c>
      <c r="N23414" t="s">
        <v>934</v>
      </c>
    </row>
    <row r="23415" spans="1:14" x14ac:dyDescent="0.25">
      <c r="A23415">
        <v>3</v>
      </c>
      <c r="B23415" t="s">
        <v>14</v>
      </c>
      <c r="C23415" t="s">
        <v>15</v>
      </c>
      <c r="D23415">
        <v>96</v>
      </c>
      <c r="E23415">
        <v>32</v>
      </c>
      <c r="F23415">
        <v>11</v>
      </c>
      <c r="G23415" t="s">
        <v>19</v>
      </c>
      <c r="H23415" t="s">
        <v>758</v>
      </c>
      <c r="I23415" t="s">
        <v>69</v>
      </c>
      <c r="J23415">
        <v>1</v>
      </c>
      <c r="K23415">
        <v>1</v>
      </c>
      <c r="L23415">
        <v>1</v>
      </c>
      <c r="M23415">
        <v>5.62</v>
      </c>
      <c r="N23415" t="s">
        <v>934</v>
      </c>
    </row>
    <row r="23416" spans="1:14" x14ac:dyDescent="0.25">
      <c r="A23416">
        <v>1</v>
      </c>
      <c r="B23416" t="s">
        <v>14</v>
      </c>
      <c r="C23416" t="s">
        <v>15</v>
      </c>
      <c r="D23416">
        <v>4</v>
      </c>
      <c r="E23416">
        <v>21</v>
      </c>
      <c r="F23416">
        <v>6</v>
      </c>
      <c r="G23416" t="s">
        <v>24</v>
      </c>
      <c r="H23416" t="s">
        <v>758</v>
      </c>
      <c r="I23416" t="s">
        <v>39</v>
      </c>
      <c r="J23416">
        <v>1</v>
      </c>
      <c r="K23416">
        <v>0</v>
      </c>
      <c r="L23416">
        <v>0</v>
      </c>
      <c r="M23416">
        <v>5.62</v>
      </c>
      <c r="N23416" t="s">
        <v>935</v>
      </c>
    </row>
    <row r="23417" spans="1:14" x14ac:dyDescent="0.25">
      <c r="A23417">
        <v>1</v>
      </c>
      <c r="B23417" t="s">
        <v>14</v>
      </c>
      <c r="C23417" t="s">
        <v>15</v>
      </c>
      <c r="D23417">
        <v>61</v>
      </c>
      <c r="E23417">
        <v>17</v>
      </c>
      <c r="F23417">
        <v>5</v>
      </c>
      <c r="G23417" t="s">
        <v>27</v>
      </c>
      <c r="H23417" t="s">
        <v>758</v>
      </c>
      <c r="I23417" t="s">
        <v>39</v>
      </c>
      <c r="J23417">
        <v>0</v>
      </c>
      <c r="K23417">
        <v>0</v>
      </c>
      <c r="L23417">
        <v>0</v>
      </c>
      <c r="M23417">
        <v>5.62</v>
      </c>
      <c r="N23417" t="s">
        <v>934</v>
      </c>
    </row>
    <row r="23418" spans="1:14" x14ac:dyDescent="0.25">
      <c r="A23418">
        <v>1</v>
      </c>
      <c r="B23418" t="s">
        <v>14</v>
      </c>
      <c r="C23418" t="s">
        <v>15</v>
      </c>
      <c r="D23418">
        <v>8</v>
      </c>
      <c r="E23418">
        <v>17</v>
      </c>
      <c r="F23418">
        <v>9</v>
      </c>
      <c r="G23418" t="s">
        <v>27</v>
      </c>
      <c r="H23418" t="s">
        <v>758</v>
      </c>
      <c r="I23418" t="s">
        <v>39</v>
      </c>
      <c r="J23418">
        <v>1</v>
      </c>
      <c r="K23418">
        <v>1</v>
      </c>
      <c r="L23418">
        <v>0</v>
      </c>
      <c r="M23418">
        <v>5.62</v>
      </c>
      <c r="N23418" t="s">
        <v>934</v>
      </c>
    </row>
    <row r="23419" spans="1:14" x14ac:dyDescent="0.25">
      <c r="A23419">
        <v>1</v>
      </c>
      <c r="B23419" t="s">
        <v>14</v>
      </c>
      <c r="C23419" t="s">
        <v>15</v>
      </c>
      <c r="D23419">
        <v>53</v>
      </c>
      <c r="E23419">
        <v>20</v>
      </c>
      <c r="F23419">
        <v>6</v>
      </c>
      <c r="G23419" t="s">
        <v>27</v>
      </c>
      <c r="H23419" t="s">
        <v>758</v>
      </c>
      <c r="I23419" t="s">
        <v>69</v>
      </c>
      <c r="J23419">
        <v>1</v>
      </c>
      <c r="K23419">
        <v>1</v>
      </c>
      <c r="L23419">
        <v>1</v>
      </c>
      <c r="M23419">
        <v>5.62</v>
      </c>
      <c r="N23419" t="s">
        <v>934</v>
      </c>
    </row>
    <row r="23420" spans="1:14" x14ac:dyDescent="0.25">
      <c r="A23420">
        <v>2</v>
      </c>
      <c r="B23420" t="s">
        <v>14</v>
      </c>
      <c r="C23420" t="s">
        <v>15</v>
      </c>
      <c r="D23420">
        <v>142</v>
      </c>
      <c r="E23420">
        <v>23</v>
      </c>
      <c r="F23420">
        <v>14</v>
      </c>
      <c r="G23420" t="s">
        <v>22</v>
      </c>
      <c r="H23420" t="s">
        <v>758</v>
      </c>
      <c r="I23420" t="s">
        <v>69</v>
      </c>
      <c r="J23420">
        <v>1</v>
      </c>
      <c r="K23420">
        <v>0</v>
      </c>
      <c r="L23420">
        <v>1</v>
      </c>
      <c r="M23420">
        <v>5.62</v>
      </c>
      <c r="N23420" t="s">
        <v>935</v>
      </c>
    </row>
    <row r="23421" spans="1:14" x14ac:dyDescent="0.25">
      <c r="A23421">
        <v>1</v>
      </c>
      <c r="B23421" t="s">
        <v>14</v>
      </c>
      <c r="C23421" t="s">
        <v>15</v>
      </c>
      <c r="D23421">
        <v>96</v>
      </c>
      <c r="E23421">
        <v>18</v>
      </c>
      <c r="F23421">
        <v>14</v>
      </c>
      <c r="G23421" t="s">
        <v>25</v>
      </c>
      <c r="H23421" t="s">
        <v>758</v>
      </c>
      <c r="I23421" t="s">
        <v>69</v>
      </c>
      <c r="J23421">
        <v>1</v>
      </c>
      <c r="K23421">
        <v>0</v>
      </c>
      <c r="L23421">
        <v>0</v>
      </c>
      <c r="M23421">
        <v>5.62</v>
      </c>
      <c r="N23421" t="s">
        <v>934</v>
      </c>
    </row>
    <row r="23422" spans="1:14" x14ac:dyDescent="0.25">
      <c r="A23422">
        <v>1</v>
      </c>
      <c r="B23422" t="s">
        <v>14</v>
      </c>
      <c r="C23422" t="s">
        <v>15</v>
      </c>
      <c r="D23422">
        <v>188</v>
      </c>
      <c r="E23422">
        <v>82</v>
      </c>
      <c r="F23422">
        <v>13</v>
      </c>
      <c r="G23422" t="s">
        <v>24</v>
      </c>
      <c r="H23422" t="s">
        <v>758</v>
      </c>
      <c r="I23422" t="s">
        <v>39</v>
      </c>
      <c r="J23422">
        <v>0</v>
      </c>
      <c r="K23422">
        <v>0</v>
      </c>
      <c r="L23422">
        <v>0</v>
      </c>
      <c r="M23422">
        <v>5.62</v>
      </c>
      <c r="N23422" t="s">
        <v>934</v>
      </c>
    </row>
    <row r="23423" spans="1:14" x14ac:dyDescent="0.25">
      <c r="A23423">
        <v>2</v>
      </c>
      <c r="B23423" t="s">
        <v>14</v>
      </c>
      <c r="C23423" t="s">
        <v>15</v>
      </c>
      <c r="D23423">
        <v>383</v>
      </c>
      <c r="E23423">
        <v>29</v>
      </c>
      <c r="F23423">
        <v>4</v>
      </c>
      <c r="G23423" t="s">
        <v>22</v>
      </c>
      <c r="H23423" t="s">
        <v>758</v>
      </c>
      <c r="I23423" t="s">
        <v>39</v>
      </c>
      <c r="J23423">
        <v>1</v>
      </c>
      <c r="K23423">
        <v>1</v>
      </c>
      <c r="L23423">
        <v>0</v>
      </c>
      <c r="M23423">
        <v>5.62</v>
      </c>
      <c r="N23423" t="s">
        <v>934</v>
      </c>
    </row>
    <row r="23424" spans="1:14" x14ac:dyDescent="0.25">
      <c r="A23424">
        <v>2</v>
      </c>
      <c r="B23424" t="s">
        <v>14</v>
      </c>
      <c r="C23424" t="s">
        <v>15</v>
      </c>
      <c r="D23424">
        <v>20</v>
      </c>
      <c r="E23424">
        <v>17</v>
      </c>
      <c r="F23424">
        <v>1</v>
      </c>
      <c r="G23424" t="s">
        <v>25</v>
      </c>
      <c r="H23424" t="s">
        <v>758</v>
      </c>
      <c r="I23424" t="s">
        <v>69</v>
      </c>
      <c r="J23424">
        <v>1</v>
      </c>
      <c r="K23424">
        <v>1</v>
      </c>
      <c r="L23424">
        <v>0</v>
      </c>
      <c r="M23424">
        <v>5.62</v>
      </c>
      <c r="N23424" t="s">
        <v>934</v>
      </c>
    </row>
    <row r="23425" spans="1:14" x14ac:dyDescent="0.25">
      <c r="A23425">
        <v>1</v>
      </c>
      <c r="B23425" t="s">
        <v>14</v>
      </c>
      <c r="C23425" t="s">
        <v>15</v>
      </c>
      <c r="D23425">
        <v>56</v>
      </c>
      <c r="E23425">
        <v>59</v>
      </c>
      <c r="F23425">
        <v>7</v>
      </c>
      <c r="G23425" t="s">
        <v>22</v>
      </c>
      <c r="H23425" t="s">
        <v>758</v>
      </c>
      <c r="I23425" t="s">
        <v>39</v>
      </c>
      <c r="J23425">
        <v>1</v>
      </c>
      <c r="K23425">
        <v>1</v>
      </c>
      <c r="L23425">
        <v>0</v>
      </c>
      <c r="M23425">
        <v>5.62</v>
      </c>
      <c r="N23425" t="s">
        <v>934</v>
      </c>
    </row>
    <row r="23426" spans="1:14" x14ac:dyDescent="0.25">
      <c r="A23426">
        <v>4</v>
      </c>
      <c r="B23426" t="s">
        <v>14</v>
      </c>
      <c r="C23426" t="s">
        <v>15</v>
      </c>
      <c r="D23426">
        <v>312</v>
      </c>
      <c r="E23426">
        <v>18</v>
      </c>
      <c r="F23426">
        <v>10</v>
      </c>
      <c r="G23426" t="s">
        <v>22</v>
      </c>
      <c r="H23426" t="s">
        <v>758</v>
      </c>
      <c r="I23426" t="s">
        <v>69</v>
      </c>
      <c r="J23426">
        <v>1</v>
      </c>
      <c r="K23426">
        <v>0</v>
      </c>
      <c r="L23426">
        <v>0</v>
      </c>
      <c r="M23426">
        <v>5.62</v>
      </c>
      <c r="N23426" t="s">
        <v>934</v>
      </c>
    </row>
    <row r="23427" spans="1:14" x14ac:dyDescent="0.25">
      <c r="A23427">
        <v>1</v>
      </c>
      <c r="B23427" t="s">
        <v>23</v>
      </c>
      <c r="C23427" t="s">
        <v>15</v>
      </c>
      <c r="D23427">
        <v>382</v>
      </c>
      <c r="E23427">
        <v>27</v>
      </c>
      <c r="F23427">
        <v>10</v>
      </c>
      <c r="G23427" t="s">
        <v>25</v>
      </c>
      <c r="H23427" t="s">
        <v>758</v>
      </c>
      <c r="I23427" t="s">
        <v>39</v>
      </c>
      <c r="J23427">
        <v>0</v>
      </c>
      <c r="K23427">
        <v>0</v>
      </c>
      <c r="L23427">
        <v>0</v>
      </c>
      <c r="M23427">
        <v>5.62</v>
      </c>
      <c r="N23427" t="s">
        <v>934</v>
      </c>
    </row>
    <row r="23428" spans="1:14" x14ac:dyDescent="0.25">
      <c r="A23428">
        <v>1</v>
      </c>
      <c r="B23428" t="s">
        <v>14</v>
      </c>
      <c r="C23428" t="s">
        <v>15</v>
      </c>
      <c r="D23428">
        <v>8</v>
      </c>
      <c r="E23428">
        <v>51</v>
      </c>
      <c r="F23428">
        <v>4</v>
      </c>
      <c r="G23428" t="s">
        <v>22</v>
      </c>
      <c r="H23428" t="s">
        <v>758</v>
      </c>
      <c r="I23428" t="s">
        <v>69</v>
      </c>
      <c r="J23428">
        <v>1</v>
      </c>
      <c r="K23428">
        <v>1</v>
      </c>
      <c r="L23428">
        <v>1</v>
      </c>
      <c r="M23428">
        <v>5.62</v>
      </c>
      <c r="N23428" t="s">
        <v>934</v>
      </c>
    </row>
    <row r="23429" spans="1:14" x14ac:dyDescent="0.25">
      <c r="A23429">
        <v>1</v>
      </c>
      <c r="B23429" t="s">
        <v>14</v>
      </c>
      <c r="C23429" t="s">
        <v>15</v>
      </c>
      <c r="D23429">
        <v>129</v>
      </c>
      <c r="E23429">
        <v>85</v>
      </c>
      <c r="F23429">
        <v>5</v>
      </c>
      <c r="G23429" t="s">
        <v>19</v>
      </c>
      <c r="H23429" t="s">
        <v>758</v>
      </c>
      <c r="I23429" t="s">
        <v>69</v>
      </c>
      <c r="J23429">
        <v>1</v>
      </c>
      <c r="K23429">
        <v>0</v>
      </c>
      <c r="L23429">
        <v>0</v>
      </c>
      <c r="M23429">
        <v>5.62</v>
      </c>
      <c r="N23429" t="s">
        <v>934</v>
      </c>
    </row>
    <row r="23430" spans="1:14" x14ac:dyDescent="0.25">
      <c r="A23430">
        <v>2</v>
      </c>
      <c r="B23430" t="s">
        <v>14</v>
      </c>
      <c r="C23430" t="s">
        <v>15</v>
      </c>
      <c r="D23430">
        <v>76</v>
      </c>
      <c r="E23430">
        <v>79</v>
      </c>
      <c r="F23430">
        <v>23</v>
      </c>
      <c r="G23430" t="s">
        <v>24</v>
      </c>
      <c r="H23430" t="s">
        <v>758</v>
      </c>
      <c r="I23430" t="s">
        <v>39</v>
      </c>
      <c r="J23430">
        <v>1</v>
      </c>
      <c r="K23430">
        <v>0</v>
      </c>
      <c r="L23430">
        <v>0</v>
      </c>
      <c r="M23430">
        <v>5.62</v>
      </c>
      <c r="N23430" t="s">
        <v>934</v>
      </c>
    </row>
    <row r="23431" spans="1:14" x14ac:dyDescent="0.25">
      <c r="A23431">
        <v>1</v>
      </c>
      <c r="B23431" t="s">
        <v>14</v>
      </c>
      <c r="C23431" t="s">
        <v>15</v>
      </c>
      <c r="D23431">
        <v>43</v>
      </c>
      <c r="E23431">
        <v>42</v>
      </c>
      <c r="F23431">
        <v>7</v>
      </c>
      <c r="G23431" t="s">
        <v>27</v>
      </c>
      <c r="H23431" t="s">
        <v>758</v>
      </c>
      <c r="I23431" t="s">
        <v>69</v>
      </c>
      <c r="J23431">
        <v>1</v>
      </c>
      <c r="K23431">
        <v>0</v>
      </c>
      <c r="L23431">
        <v>0</v>
      </c>
      <c r="M23431">
        <v>5.62</v>
      </c>
      <c r="N23431" t="s">
        <v>934</v>
      </c>
    </row>
    <row r="23432" spans="1:14" x14ac:dyDescent="0.25">
      <c r="A23432">
        <v>1</v>
      </c>
      <c r="B23432" t="s">
        <v>14</v>
      </c>
      <c r="C23432" t="s">
        <v>15</v>
      </c>
      <c r="D23432">
        <v>38</v>
      </c>
      <c r="E23432">
        <v>32</v>
      </c>
      <c r="F23432">
        <v>23</v>
      </c>
      <c r="G23432" t="s">
        <v>19</v>
      </c>
      <c r="H23432" t="s">
        <v>758</v>
      </c>
      <c r="I23432" t="s">
        <v>69</v>
      </c>
      <c r="J23432">
        <v>1</v>
      </c>
      <c r="K23432">
        <v>0</v>
      </c>
      <c r="L23432">
        <v>0</v>
      </c>
      <c r="M23432">
        <v>5.62</v>
      </c>
      <c r="N23432" t="s">
        <v>934</v>
      </c>
    </row>
    <row r="23433" spans="1:14" x14ac:dyDescent="0.25">
      <c r="A23433">
        <v>1</v>
      </c>
      <c r="B23433" t="s">
        <v>14</v>
      </c>
      <c r="C23433" t="s">
        <v>15</v>
      </c>
      <c r="D23433">
        <v>3</v>
      </c>
      <c r="E23433">
        <v>34</v>
      </c>
      <c r="F23433">
        <v>3</v>
      </c>
      <c r="G23433" t="s">
        <v>22</v>
      </c>
      <c r="H23433" t="s">
        <v>758</v>
      </c>
      <c r="I23433" t="s">
        <v>39</v>
      </c>
      <c r="J23433">
        <v>1</v>
      </c>
      <c r="K23433">
        <v>1</v>
      </c>
      <c r="L23433">
        <v>0</v>
      </c>
      <c r="M23433">
        <v>5.62</v>
      </c>
      <c r="N23433" t="s">
        <v>935</v>
      </c>
    </row>
    <row r="23434" spans="1:14" x14ac:dyDescent="0.25">
      <c r="A23434">
        <v>2</v>
      </c>
      <c r="B23434" t="s">
        <v>14</v>
      </c>
      <c r="C23434" t="s">
        <v>15</v>
      </c>
      <c r="D23434">
        <v>43</v>
      </c>
      <c r="E23434">
        <v>169</v>
      </c>
      <c r="F23434">
        <v>1</v>
      </c>
      <c r="G23434" t="s">
        <v>21</v>
      </c>
      <c r="H23434" t="s">
        <v>759</v>
      </c>
      <c r="I23434" t="s">
        <v>39</v>
      </c>
      <c r="J23434">
        <v>1</v>
      </c>
      <c r="K23434">
        <v>1</v>
      </c>
      <c r="L23434">
        <v>1</v>
      </c>
      <c r="M23434">
        <v>5.62</v>
      </c>
      <c r="N23434" t="s">
        <v>934</v>
      </c>
    </row>
    <row r="23435" spans="1:14" x14ac:dyDescent="0.25">
      <c r="A23435">
        <v>2</v>
      </c>
      <c r="B23435" t="s">
        <v>14</v>
      </c>
      <c r="C23435" t="s">
        <v>15</v>
      </c>
      <c r="D23435">
        <v>46</v>
      </c>
      <c r="E23435">
        <v>77</v>
      </c>
      <c r="F23435">
        <v>8</v>
      </c>
      <c r="G23435" t="s">
        <v>19</v>
      </c>
      <c r="H23435" t="s">
        <v>759</v>
      </c>
      <c r="I23435" t="s">
        <v>39</v>
      </c>
      <c r="J23435">
        <v>1</v>
      </c>
      <c r="K23435">
        <v>1</v>
      </c>
      <c r="L23435">
        <v>1</v>
      </c>
      <c r="M23435">
        <v>5.62</v>
      </c>
      <c r="N23435" t="s">
        <v>934</v>
      </c>
    </row>
    <row r="23436" spans="1:14" x14ac:dyDescent="0.25">
      <c r="A23436">
        <v>1</v>
      </c>
      <c r="B23436" t="s">
        <v>14</v>
      </c>
      <c r="C23436" t="s">
        <v>15</v>
      </c>
      <c r="D23436">
        <v>32</v>
      </c>
      <c r="E23436">
        <v>28</v>
      </c>
      <c r="F23436">
        <v>6</v>
      </c>
      <c r="G23436" t="s">
        <v>25</v>
      </c>
      <c r="H23436" t="s">
        <v>759</v>
      </c>
      <c r="I23436" t="s">
        <v>69</v>
      </c>
      <c r="J23436">
        <v>1</v>
      </c>
      <c r="K23436">
        <v>1</v>
      </c>
      <c r="L23436">
        <v>1</v>
      </c>
      <c r="M23436">
        <v>5.62</v>
      </c>
      <c r="N23436" t="s">
        <v>934</v>
      </c>
    </row>
    <row r="23437" spans="1:14" x14ac:dyDescent="0.25">
      <c r="A23437">
        <v>1</v>
      </c>
      <c r="B23437" t="s">
        <v>14</v>
      </c>
      <c r="C23437" t="s">
        <v>15</v>
      </c>
      <c r="D23437">
        <v>15</v>
      </c>
      <c r="E23437">
        <v>77</v>
      </c>
      <c r="F23437">
        <v>5</v>
      </c>
      <c r="G23437" t="s">
        <v>19</v>
      </c>
      <c r="H23437" t="s">
        <v>759</v>
      </c>
      <c r="I23437" t="s">
        <v>69</v>
      </c>
      <c r="J23437">
        <v>1</v>
      </c>
      <c r="K23437">
        <v>1</v>
      </c>
      <c r="L23437">
        <v>0</v>
      </c>
      <c r="M23437">
        <v>5.62</v>
      </c>
      <c r="N23437" t="s">
        <v>934</v>
      </c>
    </row>
    <row r="23438" spans="1:14" x14ac:dyDescent="0.25">
      <c r="A23438">
        <v>1</v>
      </c>
      <c r="B23438" t="s">
        <v>14</v>
      </c>
      <c r="C23438" t="s">
        <v>15</v>
      </c>
      <c r="D23438">
        <v>23</v>
      </c>
      <c r="E23438">
        <v>18</v>
      </c>
      <c r="F23438">
        <v>15</v>
      </c>
      <c r="G23438" t="s">
        <v>16</v>
      </c>
      <c r="H23438" t="s">
        <v>759</v>
      </c>
      <c r="I23438" t="s">
        <v>69</v>
      </c>
      <c r="J23438">
        <v>1</v>
      </c>
      <c r="K23438">
        <v>1</v>
      </c>
      <c r="L23438">
        <v>0</v>
      </c>
      <c r="M23438">
        <v>5.62</v>
      </c>
      <c r="N23438" t="s">
        <v>934</v>
      </c>
    </row>
    <row r="23439" spans="1:14" x14ac:dyDescent="0.25">
      <c r="A23439">
        <v>2</v>
      </c>
      <c r="B23439" t="s">
        <v>14</v>
      </c>
      <c r="C23439" t="s">
        <v>15</v>
      </c>
      <c r="D23439">
        <v>87</v>
      </c>
      <c r="E23439">
        <v>24</v>
      </c>
      <c r="F23439">
        <v>13</v>
      </c>
      <c r="G23439" t="s">
        <v>22</v>
      </c>
      <c r="H23439" t="s">
        <v>759</v>
      </c>
      <c r="I23439" t="s">
        <v>39</v>
      </c>
      <c r="J23439">
        <v>1</v>
      </c>
      <c r="K23439">
        <v>1</v>
      </c>
      <c r="L23439">
        <v>1</v>
      </c>
      <c r="M23439">
        <v>5.62</v>
      </c>
      <c r="N23439" t="s">
        <v>934</v>
      </c>
    </row>
    <row r="23440" spans="1:14" x14ac:dyDescent="0.25">
      <c r="A23440">
        <v>1</v>
      </c>
      <c r="B23440" t="s">
        <v>14</v>
      </c>
      <c r="C23440" t="s">
        <v>15</v>
      </c>
      <c r="D23440">
        <v>12</v>
      </c>
      <c r="E23440">
        <v>21</v>
      </c>
      <c r="F23440">
        <v>16</v>
      </c>
      <c r="G23440" t="s">
        <v>22</v>
      </c>
      <c r="H23440" t="s">
        <v>759</v>
      </c>
      <c r="I23440" t="s">
        <v>39</v>
      </c>
      <c r="J23440">
        <v>1</v>
      </c>
      <c r="K23440">
        <v>1</v>
      </c>
      <c r="L23440">
        <v>0</v>
      </c>
      <c r="M23440">
        <v>5.62</v>
      </c>
      <c r="N23440" t="s">
        <v>934</v>
      </c>
    </row>
    <row r="23441" spans="1:14" x14ac:dyDescent="0.25">
      <c r="A23441">
        <v>2</v>
      </c>
      <c r="B23441" t="s">
        <v>14</v>
      </c>
      <c r="C23441" t="s">
        <v>15</v>
      </c>
      <c r="D23441">
        <v>98</v>
      </c>
      <c r="E23441">
        <v>17</v>
      </c>
      <c r="F23441">
        <v>1</v>
      </c>
      <c r="G23441" t="s">
        <v>19</v>
      </c>
      <c r="H23441" t="s">
        <v>759</v>
      </c>
      <c r="I23441" t="s">
        <v>39</v>
      </c>
      <c r="J23441">
        <v>1</v>
      </c>
      <c r="K23441">
        <v>1</v>
      </c>
      <c r="L23441">
        <v>1</v>
      </c>
      <c r="M23441">
        <v>5.62</v>
      </c>
      <c r="N23441" t="s">
        <v>935</v>
      </c>
    </row>
    <row r="23442" spans="1:14" x14ac:dyDescent="0.25">
      <c r="A23442">
        <v>1</v>
      </c>
      <c r="B23442" t="s">
        <v>23</v>
      </c>
      <c r="C23442" t="s">
        <v>15</v>
      </c>
      <c r="D23442">
        <v>156</v>
      </c>
      <c r="E23442">
        <v>57</v>
      </c>
      <c r="F23442">
        <v>8</v>
      </c>
      <c r="G23442" t="s">
        <v>22</v>
      </c>
      <c r="H23442" t="s">
        <v>759</v>
      </c>
      <c r="I23442" t="s">
        <v>39</v>
      </c>
      <c r="J23442">
        <v>0</v>
      </c>
      <c r="K23442">
        <v>0</v>
      </c>
      <c r="L23442">
        <v>0</v>
      </c>
      <c r="M23442">
        <v>5.62</v>
      </c>
      <c r="N23442" t="s">
        <v>935</v>
      </c>
    </row>
    <row r="23443" spans="1:14" x14ac:dyDescent="0.25">
      <c r="A23443">
        <v>1</v>
      </c>
      <c r="B23443" t="s">
        <v>14</v>
      </c>
      <c r="C23443" t="s">
        <v>15</v>
      </c>
      <c r="D23443">
        <v>92</v>
      </c>
      <c r="E23443">
        <v>22</v>
      </c>
      <c r="F23443">
        <v>5</v>
      </c>
      <c r="G23443" t="s">
        <v>21</v>
      </c>
      <c r="H23443" t="s">
        <v>759</v>
      </c>
      <c r="I23443" t="s">
        <v>69</v>
      </c>
      <c r="J23443">
        <v>1</v>
      </c>
      <c r="K23443">
        <v>0</v>
      </c>
      <c r="L23443">
        <v>0</v>
      </c>
      <c r="M23443">
        <v>5.62</v>
      </c>
      <c r="N23443" t="s">
        <v>934</v>
      </c>
    </row>
    <row r="23444" spans="1:14" x14ac:dyDescent="0.25">
      <c r="A23444">
        <v>4</v>
      </c>
      <c r="B23444" t="s">
        <v>14</v>
      </c>
      <c r="C23444" t="s">
        <v>15</v>
      </c>
      <c r="D23444">
        <v>33</v>
      </c>
      <c r="E23444">
        <v>22</v>
      </c>
      <c r="F23444">
        <v>5</v>
      </c>
      <c r="G23444" t="s">
        <v>22</v>
      </c>
      <c r="H23444" t="s">
        <v>759</v>
      </c>
      <c r="I23444" t="s">
        <v>69</v>
      </c>
      <c r="J23444">
        <v>0</v>
      </c>
      <c r="K23444">
        <v>1</v>
      </c>
      <c r="L23444">
        <v>1</v>
      </c>
      <c r="M23444">
        <v>5.62</v>
      </c>
      <c r="N23444" t="s">
        <v>934</v>
      </c>
    </row>
    <row r="23445" spans="1:14" x14ac:dyDescent="0.25">
      <c r="A23445">
        <v>1</v>
      </c>
      <c r="B23445" t="s">
        <v>14</v>
      </c>
      <c r="C23445" t="s">
        <v>15</v>
      </c>
      <c r="D23445">
        <v>29</v>
      </c>
      <c r="E23445">
        <v>18</v>
      </c>
      <c r="F23445">
        <v>3</v>
      </c>
      <c r="G23445" t="s">
        <v>25</v>
      </c>
      <c r="H23445" t="s">
        <v>760</v>
      </c>
      <c r="I23445" t="s">
        <v>69</v>
      </c>
      <c r="J23445">
        <v>1</v>
      </c>
      <c r="K23445">
        <v>0</v>
      </c>
      <c r="L23445">
        <v>0</v>
      </c>
      <c r="M23445">
        <v>5.62</v>
      </c>
      <c r="N23445" t="s">
        <v>935</v>
      </c>
    </row>
    <row r="23446" spans="1:14" x14ac:dyDescent="0.25">
      <c r="A23446">
        <v>1</v>
      </c>
      <c r="B23446" t="s">
        <v>14</v>
      </c>
      <c r="C23446" t="s">
        <v>15</v>
      </c>
      <c r="D23446">
        <v>98</v>
      </c>
      <c r="E23446">
        <v>18</v>
      </c>
      <c r="F23446">
        <v>11</v>
      </c>
      <c r="G23446" t="s">
        <v>22</v>
      </c>
      <c r="H23446" t="s">
        <v>760</v>
      </c>
      <c r="I23446" t="s">
        <v>69</v>
      </c>
      <c r="J23446">
        <v>1</v>
      </c>
      <c r="K23446">
        <v>0</v>
      </c>
      <c r="L23446">
        <v>0</v>
      </c>
      <c r="M23446">
        <v>5.62</v>
      </c>
      <c r="N23446" t="s">
        <v>934</v>
      </c>
    </row>
    <row r="23447" spans="1:14" x14ac:dyDescent="0.25">
      <c r="A23447">
        <v>1</v>
      </c>
      <c r="B23447" t="s">
        <v>14</v>
      </c>
      <c r="C23447" t="s">
        <v>15</v>
      </c>
      <c r="D23447">
        <v>39</v>
      </c>
      <c r="E23447">
        <v>21</v>
      </c>
      <c r="F23447">
        <v>13</v>
      </c>
      <c r="G23447" t="s">
        <v>19</v>
      </c>
      <c r="H23447" t="s">
        <v>760</v>
      </c>
      <c r="I23447" t="s">
        <v>69</v>
      </c>
      <c r="J23447">
        <v>1</v>
      </c>
      <c r="K23447">
        <v>0</v>
      </c>
      <c r="L23447">
        <v>0</v>
      </c>
      <c r="M23447">
        <v>5.62</v>
      </c>
      <c r="N23447" t="s">
        <v>934</v>
      </c>
    </row>
    <row r="23448" spans="1:14" x14ac:dyDescent="0.25">
      <c r="A23448">
        <v>1</v>
      </c>
      <c r="B23448" t="s">
        <v>23</v>
      </c>
      <c r="C23448" t="s">
        <v>15</v>
      </c>
      <c r="D23448">
        <v>7</v>
      </c>
      <c r="E23448">
        <v>22</v>
      </c>
      <c r="F23448">
        <v>2</v>
      </c>
      <c r="G23448" t="s">
        <v>19</v>
      </c>
      <c r="H23448" t="s">
        <v>760</v>
      </c>
      <c r="I23448" t="s">
        <v>69</v>
      </c>
      <c r="J23448">
        <v>1</v>
      </c>
      <c r="K23448">
        <v>1</v>
      </c>
      <c r="L23448">
        <v>1</v>
      </c>
      <c r="M23448">
        <v>5.62</v>
      </c>
      <c r="N23448" t="s">
        <v>934</v>
      </c>
    </row>
    <row r="23449" spans="1:14" x14ac:dyDescent="0.25">
      <c r="A23449">
        <v>1</v>
      </c>
      <c r="B23449" t="s">
        <v>14</v>
      </c>
      <c r="C23449" t="s">
        <v>15</v>
      </c>
      <c r="D23449">
        <v>22</v>
      </c>
      <c r="E23449">
        <v>85</v>
      </c>
      <c r="F23449">
        <v>7</v>
      </c>
      <c r="G23449" t="s">
        <v>27</v>
      </c>
      <c r="H23449" t="s">
        <v>760</v>
      </c>
      <c r="I23449" t="s">
        <v>69</v>
      </c>
      <c r="J23449">
        <v>1</v>
      </c>
      <c r="K23449">
        <v>1</v>
      </c>
      <c r="L23449">
        <v>1</v>
      </c>
      <c r="M23449">
        <v>5.62</v>
      </c>
      <c r="N23449" t="s">
        <v>934</v>
      </c>
    </row>
    <row r="23450" spans="1:14" x14ac:dyDescent="0.25">
      <c r="A23450">
        <v>1</v>
      </c>
      <c r="B23450" t="s">
        <v>14</v>
      </c>
      <c r="C23450" t="s">
        <v>15</v>
      </c>
      <c r="D23450">
        <v>55</v>
      </c>
      <c r="E23450">
        <v>26</v>
      </c>
      <c r="F23450">
        <v>10</v>
      </c>
      <c r="G23450" t="s">
        <v>19</v>
      </c>
      <c r="H23450" t="s">
        <v>760</v>
      </c>
      <c r="I23450" t="s">
        <v>69</v>
      </c>
      <c r="J23450">
        <v>0</v>
      </c>
      <c r="K23450">
        <v>0</v>
      </c>
      <c r="L23450">
        <v>0</v>
      </c>
      <c r="M23450">
        <v>5.62</v>
      </c>
      <c r="N23450" t="s">
        <v>934</v>
      </c>
    </row>
    <row r="23451" spans="1:14" x14ac:dyDescent="0.25">
      <c r="A23451">
        <v>2</v>
      </c>
      <c r="B23451" t="s">
        <v>14</v>
      </c>
      <c r="C23451" t="s">
        <v>15</v>
      </c>
      <c r="D23451">
        <v>330</v>
      </c>
      <c r="E23451">
        <v>23</v>
      </c>
      <c r="F23451">
        <v>12</v>
      </c>
      <c r="G23451" t="s">
        <v>24</v>
      </c>
      <c r="H23451" t="s">
        <v>760</v>
      </c>
      <c r="I23451" t="s">
        <v>69</v>
      </c>
      <c r="J23451">
        <v>1</v>
      </c>
      <c r="K23451">
        <v>0</v>
      </c>
      <c r="L23451">
        <v>1</v>
      </c>
      <c r="M23451">
        <v>5.62</v>
      </c>
      <c r="N23451" t="s">
        <v>934</v>
      </c>
    </row>
    <row r="23452" spans="1:14" x14ac:dyDescent="0.25">
      <c r="A23452">
        <v>2</v>
      </c>
      <c r="B23452" t="s">
        <v>14</v>
      </c>
      <c r="C23452" t="s">
        <v>15</v>
      </c>
      <c r="D23452">
        <v>84</v>
      </c>
      <c r="E23452">
        <v>23</v>
      </c>
      <c r="F23452">
        <v>13</v>
      </c>
      <c r="G23452" t="s">
        <v>19</v>
      </c>
      <c r="H23452" t="s">
        <v>760</v>
      </c>
      <c r="I23452" t="s">
        <v>69</v>
      </c>
      <c r="J23452">
        <v>1</v>
      </c>
      <c r="K23452">
        <v>1</v>
      </c>
      <c r="L23452">
        <v>0</v>
      </c>
      <c r="M23452">
        <v>5.62</v>
      </c>
      <c r="N23452" t="s">
        <v>935</v>
      </c>
    </row>
    <row r="23453" spans="1:14" x14ac:dyDescent="0.25">
      <c r="A23453">
        <v>1</v>
      </c>
      <c r="B23453" t="s">
        <v>23</v>
      </c>
      <c r="C23453" t="s">
        <v>15</v>
      </c>
      <c r="D23453">
        <v>28</v>
      </c>
      <c r="E23453">
        <v>17</v>
      </c>
      <c r="F23453">
        <v>8</v>
      </c>
      <c r="G23453" t="s">
        <v>16</v>
      </c>
      <c r="H23453" t="s">
        <v>760</v>
      </c>
      <c r="I23453" t="s">
        <v>69</v>
      </c>
      <c r="J23453">
        <v>1</v>
      </c>
      <c r="K23453">
        <v>0</v>
      </c>
      <c r="L23453">
        <v>0</v>
      </c>
      <c r="M23453">
        <v>5.62</v>
      </c>
      <c r="N23453" t="s">
        <v>934</v>
      </c>
    </row>
    <row r="23454" spans="1:14" x14ac:dyDescent="0.25">
      <c r="A23454">
        <v>1</v>
      </c>
      <c r="B23454" t="s">
        <v>14</v>
      </c>
      <c r="C23454" t="s">
        <v>15</v>
      </c>
      <c r="D23454">
        <v>3</v>
      </c>
      <c r="E23454">
        <v>31</v>
      </c>
      <c r="F23454">
        <v>2</v>
      </c>
      <c r="G23454" t="s">
        <v>19</v>
      </c>
      <c r="H23454" t="s">
        <v>760</v>
      </c>
      <c r="I23454" t="s">
        <v>69</v>
      </c>
      <c r="J23454">
        <v>1</v>
      </c>
      <c r="K23454">
        <v>1</v>
      </c>
      <c r="L23454">
        <v>1</v>
      </c>
      <c r="M23454">
        <v>5.62</v>
      </c>
      <c r="N23454" t="s">
        <v>934</v>
      </c>
    </row>
    <row r="23455" spans="1:14" x14ac:dyDescent="0.25">
      <c r="A23455">
        <v>1</v>
      </c>
      <c r="B23455" t="s">
        <v>14</v>
      </c>
      <c r="C23455" t="s">
        <v>15</v>
      </c>
      <c r="D23455">
        <v>3</v>
      </c>
      <c r="E23455">
        <v>38</v>
      </c>
      <c r="F23455">
        <v>8</v>
      </c>
      <c r="G23455" t="s">
        <v>19</v>
      </c>
      <c r="H23455" t="s">
        <v>760</v>
      </c>
      <c r="I23455" t="s">
        <v>69</v>
      </c>
      <c r="J23455">
        <v>1</v>
      </c>
      <c r="K23455">
        <v>0</v>
      </c>
      <c r="L23455">
        <v>0</v>
      </c>
      <c r="M23455">
        <v>5.62</v>
      </c>
      <c r="N23455" t="s">
        <v>934</v>
      </c>
    </row>
    <row r="23456" spans="1:14" x14ac:dyDescent="0.25">
      <c r="A23456">
        <v>1</v>
      </c>
      <c r="B23456" t="s">
        <v>14</v>
      </c>
      <c r="C23456" t="s">
        <v>15</v>
      </c>
      <c r="D23456">
        <v>60</v>
      </c>
      <c r="E23456">
        <v>18</v>
      </c>
      <c r="F23456">
        <v>6</v>
      </c>
      <c r="G23456" t="s">
        <v>16</v>
      </c>
      <c r="H23456" t="s">
        <v>760</v>
      </c>
      <c r="I23456" t="s">
        <v>69</v>
      </c>
      <c r="J23456">
        <v>1</v>
      </c>
      <c r="K23456">
        <v>0</v>
      </c>
      <c r="L23456">
        <v>0</v>
      </c>
      <c r="M23456">
        <v>5.62</v>
      </c>
      <c r="N23456" t="s">
        <v>934</v>
      </c>
    </row>
    <row r="23457" spans="1:14" x14ac:dyDescent="0.25">
      <c r="A23457">
        <v>1</v>
      </c>
      <c r="B23457" t="s">
        <v>14</v>
      </c>
      <c r="C23457" t="s">
        <v>15</v>
      </c>
      <c r="D23457">
        <v>18</v>
      </c>
      <c r="E23457">
        <v>17</v>
      </c>
      <c r="F23457">
        <v>15</v>
      </c>
      <c r="G23457" t="s">
        <v>19</v>
      </c>
      <c r="H23457" t="s">
        <v>760</v>
      </c>
      <c r="I23457" t="s">
        <v>761</v>
      </c>
      <c r="J23457">
        <v>0</v>
      </c>
      <c r="K23457">
        <v>0</v>
      </c>
      <c r="L23457">
        <v>0</v>
      </c>
      <c r="M23457">
        <v>5.62</v>
      </c>
      <c r="N23457" t="s">
        <v>934</v>
      </c>
    </row>
    <row r="23458" spans="1:14" x14ac:dyDescent="0.25">
      <c r="A23458">
        <v>2</v>
      </c>
      <c r="B23458" t="s">
        <v>14</v>
      </c>
      <c r="C23458" t="s">
        <v>15</v>
      </c>
      <c r="D23458">
        <v>68</v>
      </c>
      <c r="E23458">
        <v>24</v>
      </c>
      <c r="F23458">
        <v>12</v>
      </c>
      <c r="G23458" t="s">
        <v>21</v>
      </c>
      <c r="H23458" t="s">
        <v>760</v>
      </c>
      <c r="I23458" t="s">
        <v>69</v>
      </c>
      <c r="J23458">
        <v>1</v>
      </c>
      <c r="K23458">
        <v>1</v>
      </c>
      <c r="L23458">
        <v>0</v>
      </c>
      <c r="M23458">
        <v>5.62</v>
      </c>
      <c r="N23458" t="s">
        <v>934</v>
      </c>
    </row>
    <row r="23459" spans="1:14" x14ac:dyDescent="0.25">
      <c r="A23459">
        <v>2</v>
      </c>
      <c r="B23459" t="s">
        <v>14</v>
      </c>
      <c r="C23459" t="s">
        <v>15</v>
      </c>
      <c r="D23459">
        <v>27</v>
      </c>
      <c r="E23459">
        <v>22</v>
      </c>
      <c r="F23459">
        <v>6</v>
      </c>
      <c r="G23459" t="s">
        <v>16</v>
      </c>
      <c r="H23459" t="s">
        <v>760</v>
      </c>
      <c r="I23459" t="s">
        <v>69</v>
      </c>
      <c r="J23459">
        <v>1</v>
      </c>
      <c r="K23459">
        <v>0</v>
      </c>
      <c r="L23459">
        <v>0</v>
      </c>
      <c r="M23459">
        <v>5.62</v>
      </c>
      <c r="N23459" t="s">
        <v>934</v>
      </c>
    </row>
    <row r="23460" spans="1:14" x14ac:dyDescent="0.25">
      <c r="A23460">
        <v>1</v>
      </c>
      <c r="B23460" t="s">
        <v>23</v>
      </c>
      <c r="C23460" t="s">
        <v>15</v>
      </c>
      <c r="D23460">
        <v>87</v>
      </c>
      <c r="E23460">
        <v>31</v>
      </c>
      <c r="F23460">
        <v>2</v>
      </c>
      <c r="G23460" t="s">
        <v>16</v>
      </c>
      <c r="H23460" t="s">
        <v>760</v>
      </c>
      <c r="I23460" t="s">
        <v>69</v>
      </c>
      <c r="J23460">
        <v>1</v>
      </c>
      <c r="K23460">
        <v>0</v>
      </c>
      <c r="L23460">
        <v>0</v>
      </c>
      <c r="M23460">
        <v>5.62</v>
      </c>
      <c r="N23460" t="s">
        <v>934</v>
      </c>
    </row>
    <row r="23461" spans="1:14" x14ac:dyDescent="0.25">
      <c r="A23461">
        <v>1</v>
      </c>
      <c r="B23461" t="s">
        <v>14</v>
      </c>
      <c r="C23461" t="s">
        <v>15</v>
      </c>
      <c r="D23461">
        <v>68</v>
      </c>
      <c r="E23461">
        <v>18</v>
      </c>
      <c r="F23461">
        <v>13</v>
      </c>
      <c r="G23461" t="s">
        <v>16</v>
      </c>
      <c r="H23461" t="s">
        <v>760</v>
      </c>
      <c r="I23461" t="s">
        <v>69</v>
      </c>
      <c r="J23461">
        <v>1</v>
      </c>
      <c r="K23461">
        <v>0</v>
      </c>
      <c r="L23461">
        <v>1</v>
      </c>
      <c r="M23461">
        <v>5.62</v>
      </c>
      <c r="N23461" t="s">
        <v>934</v>
      </c>
    </row>
    <row r="23462" spans="1:14" x14ac:dyDescent="0.25">
      <c r="A23462">
        <v>1</v>
      </c>
      <c r="B23462" t="s">
        <v>14</v>
      </c>
      <c r="C23462" t="s">
        <v>15</v>
      </c>
      <c r="D23462">
        <v>5</v>
      </c>
      <c r="E23462">
        <v>57</v>
      </c>
      <c r="F23462">
        <v>8</v>
      </c>
      <c r="G23462" t="s">
        <v>25</v>
      </c>
      <c r="H23462" t="s">
        <v>760</v>
      </c>
      <c r="I23462" t="s">
        <v>69</v>
      </c>
      <c r="J23462">
        <v>1</v>
      </c>
      <c r="K23462">
        <v>1</v>
      </c>
      <c r="L23462">
        <v>1</v>
      </c>
      <c r="M23462">
        <v>5.62</v>
      </c>
      <c r="N23462" t="s">
        <v>935</v>
      </c>
    </row>
    <row r="23463" spans="1:14" x14ac:dyDescent="0.25">
      <c r="A23463">
        <v>1</v>
      </c>
      <c r="B23463" t="s">
        <v>14</v>
      </c>
      <c r="C23463" t="s">
        <v>15</v>
      </c>
      <c r="D23463">
        <v>98</v>
      </c>
      <c r="E23463">
        <v>18</v>
      </c>
      <c r="F23463">
        <v>11</v>
      </c>
      <c r="G23463" t="s">
        <v>22</v>
      </c>
      <c r="H23463" t="s">
        <v>760</v>
      </c>
      <c r="I23463" t="s">
        <v>69</v>
      </c>
      <c r="J23463">
        <v>1</v>
      </c>
      <c r="K23463">
        <v>0</v>
      </c>
      <c r="L23463">
        <v>0</v>
      </c>
      <c r="M23463">
        <v>5.62</v>
      </c>
      <c r="N23463" t="s">
        <v>934</v>
      </c>
    </row>
    <row r="23464" spans="1:14" x14ac:dyDescent="0.25">
      <c r="A23464">
        <v>1</v>
      </c>
      <c r="B23464" t="s">
        <v>14</v>
      </c>
      <c r="C23464" t="s">
        <v>15</v>
      </c>
      <c r="D23464">
        <v>51</v>
      </c>
      <c r="E23464">
        <v>33</v>
      </c>
      <c r="F23464">
        <v>15</v>
      </c>
      <c r="G23464" t="s">
        <v>22</v>
      </c>
      <c r="H23464" t="s">
        <v>760</v>
      </c>
      <c r="I23464" t="s">
        <v>69</v>
      </c>
      <c r="J23464">
        <v>1</v>
      </c>
      <c r="K23464">
        <v>0</v>
      </c>
      <c r="L23464">
        <v>0</v>
      </c>
      <c r="M23464">
        <v>5.62</v>
      </c>
      <c r="N23464" t="s">
        <v>934</v>
      </c>
    </row>
    <row r="23465" spans="1:14" x14ac:dyDescent="0.25">
      <c r="A23465">
        <v>1</v>
      </c>
      <c r="B23465" t="s">
        <v>14</v>
      </c>
      <c r="C23465" t="s">
        <v>15</v>
      </c>
      <c r="D23465">
        <v>259</v>
      </c>
      <c r="E23465">
        <v>21</v>
      </c>
      <c r="F23465">
        <v>18</v>
      </c>
      <c r="G23465" t="s">
        <v>19</v>
      </c>
      <c r="H23465" t="s">
        <v>760</v>
      </c>
      <c r="I23465" t="s">
        <v>69</v>
      </c>
      <c r="J23465">
        <v>1</v>
      </c>
      <c r="K23465">
        <v>0</v>
      </c>
      <c r="L23465">
        <v>0</v>
      </c>
      <c r="M23465">
        <v>5.62</v>
      </c>
      <c r="N23465" t="s">
        <v>934</v>
      </c>
    </row>
    <row r="23466" spans="1:14" x14ac:dyDescent="0.25">
      <c r="A23466">
        <v>2</v>
      </c>
      <c r="B23466" t="s">
        <v>14</v>
      </c>
      <c r="C23466" t="s">
        <v>15</v>
      </c>
      <c r="D23466">
        <v>116</v>
      </c>
      <c r="E23466">
        <v>44</v>
      </c>
      <c r="F23466">
        <v>13</v>
      </c>
      <c r="G23466" t="s">
        <v>21</v>
      </c>
      <c r="H23466" t="s">
        <v>760</v>
      </c>
      <c r="I23466" t="s">
        <v>69</v>
      </c>
      <c r="J23466">
        <v>1</v>
      </c>
      <c r="K23466">
        <v>0</v>
      </c>
      <c r="L23466">
        <v>0</v>
      </c>
      <c r="M23466">
        <v>5.62</v>
      </c>
      <c r="N23466" t="s">
        <v>934</v>
      </c>
    </row>
    <row r="23467" spans="1:14" x14ac:dyDescent="0.25">
      <c r="A23467">
        <v>1</v>
      </c>
      <c r="B23467" t="s">
        <v>14</v>
      </c>
      <c r="C23467" t="s">
        <v>15</v>
      </c>
      <c r="D23467">
        <v>14</v>
      </c>
      <c r="E23467">
        <v>24</v>
      </c>
      <c r="F23467">
        <v>7</v>
      </c>
      <c r="G23467" t="s">
        <v>27</v>
      </c>
      <c r="H23467" t="s">
        <v>760</v>
      </c>
      <c r="I23467" t="s">
        <v>69</v>
      </c>
      <c r="J23467">
        <v>1</v>
      </c>
      <c r="K23467">
        <v>0</v>
      </c>
      <c r="L23467">
        <v>0</v>
      </c>
      <c r="M23467">
        <v>5.62</v>
      </c>
      <c r="N23467" t="s">
        <v>934</v>
      </c>
    </row>
    <row r="23468" spans="1:14" x14ac:dyDescent="0.25">
      <c r="A23468">
        <v>2</v>
      </c>
      <c r="B23468" t="s">
        <v>14</v>
      </c>
      <c r="C23468" t="s">
        <v>15</v>
      </c>
      <c r="D23468">
        <v>161</v>
      </c>
      <c r="E23468">
        <v>22</v>
      </c>
      <c r="F23468">
        <v>13</v>
      </c>
      <c r="G23468" t="s">
        <v>16</v>
      </c>
      <c r="H23468" t="s">
        <v>760</v>
      </c>
      <c r="I23468" t="s">
        <v>69</v>
      </c>
      <c r="J23468">
        <v>1</v>
      </c>
      <c r="K23468">
        <v>1</v>
      </c>
      <c r="L23468">
        <v>1</v>
      </c>
      <c r="M23468">
        <v>5.62</v>
      </c>
      <c r="N23468" t="s">
        <v>934</v>
      </c>
    </row>
    <row r="23469" spans="1:14" x14ac:dyDescent="0.25">
      <c r="A23469">
        <v>1</v>
      </c>
      <c r="B23469" t="s">
        <v>14</v>
      </c>
      <c r="C23469" t="s">
        <v>15</v>
      </c>
      <c r="D23469">
        <v>11</v>
      </c>
      <c r="E23469">
        <v>20</v>
      </c>
      <c r="F23469">
        <v>6</v>
      </c>
      <c r="G23469" t="s">
        <v>19</v>
      </c>
      <c r="H23469" t="s">
        <v>760</v>
      </c>
      <c r="I23469" t="s">
        <v>69</v>
      </c>
      <c r="J23469">
        <v>1</v>
      </c>
      <c r="K23469">
        <v>0</v>
      </c>
      <c r="L23469">
        <v>1</v>
      </c>
      <c r="M23469">
        <v>5.62</v>
      </c>
      <c r="N23469" t="s">
        <v>935</v>
      </c>
    </row>
    <row r="23470" spans="1:14" x14ac:dyDescent="0.25">
      <c r="A23470">
        <v>2</v>
      </c>
      <c r="B23470" t="s">
        <v>14</v>
      </c>
      <c r="C23470" t="s">
        <v>15</v>
      </c>
      <c r="D23470">
        <v>55</v>
      </c>
      <c r="E23470">
        <v>25</v>
      </c>
      <c r="F23470">
        <v>12</v>
      </c>
      <c r="G23470" t="s">
        <v>25</v>
      </c>
      <c r="H23470" t="s">
        <v>760</v>
      </c>
      <c r="I23470" t="s">
        <v>69</v>
      </c>
      <c r="J23470">
        <v>1</v>
      </c>
      <c r="K23470">
        <v>0</v>
      </c>
      <c r="L23470">
        <v>0</v>
      </c>
      <c r="M23470">
        <v>5.62</v>
      </c>
      <c r="N23470" t="s">
        <v>934</v>
      </c>
    </row>
    <row r="23471" spans="1:14" x14ac:dyDescent="0.25">
      <c r="A23471">
        <v>1</v>
      </c>
      <c r="B23471" t="s">
        <v>14</v>
      </c>
      <c r="C23471" t="s">
        <v>15</v>
      </c>
      <c r="D23471">
        <v>6</v>
      </c>
      <c r="E23471">
        <v>27</v>
      </c>
      <c r="F23471">
        <v>9</v>
      </c>
      <c r="G23471" t="s">
        <v>24</v>
      </c>
      <c r="H23471" t="s">
        <v>760</v>
      </c>
      <c r="I23471" t="s">
        <v>69</v>
      </c>
      <c r="J23471">
        <v>1</v>
      </c>
      <c r="K23471">
        <v>0</v>
      </c>
      <c r="L23471">
        <v>1</v>
      </c>
      <c r="M23471">
        <v>5.62</v>
      </c>
      <c r="N23471" t="s">
        <v>934</v>
      </c>
    </row>
    <row r="23472" spans="1:14" x14ac:dyDescent="0.25">
      <c r="A23472">
        <v>1</v>
      </c>
      <c r="B23472" t="s">
        <v>14</v>
      </c>
      <c r="C23472" t="s">
        <v>15</v>
      </c>
      <c r="D23472">
        <v>208</v>
      </c>
      <c r="E23472">
        <v>29</v>
      </c>
      <c r="F23472">
        <v>5</v>
      </c>
      <c r="G23472" t="s">
        <v>21</v>
      </c>
      <c r="H23472" t="s">
        <v>760</v>
      </c>
      <c r="I23472" t="s">
        <v>69</v>
      </c>
      <c r="J23472">
        <v>0</v>
      </c>
      <c r="K23472">
        <v>0</v>
      </c>
      <c r="L23472">
        <v>0</v>
      </c>
      <c r="M23472">
        <v>5.62</v>
      </c>
      <c r="N23472" t="s">
        <v>934</v>
      </c>
    </row>
    <row r="23473" spans="1:14" x14ac:dyDescent="0.25">
      <c r="A23473">
        <v>1</v>
      </c>
      <c r="B23473" t="s">
        <v>14</v>
      </c>
      <c r="C23473" t="s">
        <v>15</v>
      </c>
      <c r="D23473">
        <v>196</v>
      </c>
      <c r="E23473">
        <v>23</v>
      </c>
      <c r="F23473">
        <v>10</v>
      </c>
      <c r="G23473" t="s">
        <v>25</v>
      </c>
      <c r="H23473" t="s">
        <v>760</v>
      </c>
      <c r="I23473" t="s">
        <v>69</v>
      </c>
      <c r="J23473">
        <v>1</v>
      </c>
      <c r="K23473">
        <v>0</v>
      </c>
      <c r="L23473">
        <v>0</v>
      </c>
      <c r="M23473">
        <v>5.62</v>
      </c>
      <c r="N23473" t="s">
        <v>934</v>
      </c>
    </row>
    <row r="23474" spans="1:14" x14ac:dyDescent="0.25">
      <c r="A23474">
        <v>1</v>
      </c>
      <c r="B23474" t="s">
        <v>14</v>
      </c>
      <c r="C23474" t="s">
        <v>15</v>
      </c>
      <c r="D23474">
        <v>53</v>
      </c>
      <c r="E23474">
        <v>21</v>
      </c>
      <c r="F23474">
        <v>6</v>
      </c>
      <c r="G23474" t="s">
        <v>19</v>
      </c>
      <c r="H23474" t="s">
        <v>760</v>
      </c>
      <c r="I23474" t="s">
        <v>69</v>
      </c>
      <c r="J23474">
        <v>1</v>
      </c>
      <c r="K23474">
        <v>0</v>
      </c>
      <c r="L23474">
        <v>1</v>
      </c>
      <c r="M23474">
        <v>5.62</v>
      </c>
      <c r="N23474" t="s">
        <v>934</v>
      </c>
    </row>
    <row r="23475" spans="1:14" x14ac:dyDescent="0.25">
      <c r="A23475">
        <v>2</v>
      </c>
      <c r="B23475" t="s">
        <v>14</v>
      </c>
      <c r="C23475" t="s">
        <v>15</v>
      </c>
      <c r="D23475">
        <v>159</v>
      </c>
      <c r="E23475">
        <v>17</v>
      </c>
      <c r="F23475">
        <v>10</v>
      </c>
      <c r="G23475" t="s">
        <v>24</v>
      </c>
      <c r="H23475" t="s">
        <v>760</v>
      </c>
      <c r="I23475" t="s">
        <v>69</v>
      </c>
      <c r="J23475">
        <v>1</v>
      </c>
      <c r="K23475">
        <v>0</v>
      </c>
      <c r="L23475">
        <v>0</v>
      </c>
      <c r="M23475">
        <v>5.62</v>
      </c>
      <c r="N23475" t="s">
        <v>934</v>
      </c>
    </row>
    <row r="23476" spans="1:14" x14ac:dyDescent="0.25">
      <c r="A23476">
        <v>2</v>
      </c>
      <c r="B23476" t="s">
        <v>14</v>
      </c>
      <c r="C23476" t="s">
        <v>15</v>
      </c>
      <c r="D23476">
        <v>41</v>
      </c>
      <c r="E23476">
        <v>21</v>
      </c>
      <c r="F23476">
        <v>13</v>
      </c>
      <c r="G23476" t="s">
        <v>19</v>
      </c>
      <c r="H23476" t="s">
        <v>760</v>
      </c>
      <c r="I23476" t="s">
        <v>69</v>
      </c>
      <c r="J23476">
        <v>1</v>
      </c>
      <c r="K23476">
        <v>0</v>
      </c>
      <c r="L23476">
        <v>0</v>
      </c>
      <c r="M23476">
        <v>5.62</v>
      </c>
      <c r="N23476" t="s">
        <v>934</v>
      </c>
    </row>
    <row r="23477" spans="1:14" x14ac:dyDescent="0.25">
      <c r="A23477">
        <v>1</v>
      </c>
      <c r="B23477" t="s">
        <v>14</v>
      </c>
      <c r="C23477" t="s">
        <v>15</v>
      </c>
      <c r="D23477">
        <v>118</v>
      </c>
      <c r="E23477">
        <v>33</v>
      </c>
      <c r="F23477">
        <v>13</v>
      </c>
      <c r="G23477" t="s">
        <v>24</v>
      </c>
      <c r="H23477" t="s">
        <v>760</v>
      </c>
      <c r="I23477" t="s">
        <v>69</v>
      </c>
      <c r="J23477">
        <v>1</v>
      </c>
      <c r="K23477">
        <v>0</v>
      </c>
      <c r="L23477">
        <v>1</v>
      </c>
      <c r="M23477">
        <v>5.62</v>
      </c>
      <c r="N23477" t="s">
        <v>934</v>
      </c>
    </row>
    <row r="23478" spans="1:14" x14ac:dyDescent="0.25">
      <c r="A23478">
        <v>1</v>
      </c>
      <c r="B23478" t="s">
        <v>14</v>
      </c>
      <c r="C23478" t="s">
        <v>15</v>
      </c>
      <c r="D23478">
        <v>47</v>
      </c>
      <c r="E23478">
        <v>147</v>
      </c>
      <c r="F23478">
        <v>9</v>
      </c>
      <c r="G23478" t="s">
        <v>22</v>
      </c>
      <c r="H23478" t="s">
        <v>760</v>
      </c>
      <c r="I23478" t="s">
        <v>69</v>
      </c>
      <c r="J23478">
        <v>1</v>
      </c>
      <c r="K23478">
        <v>1</v>
      </c>
      <c r="L23478">
        <v>1</v>
      </c>
      <c r="M23478">
        <v>5.62</v>
      </c>
      <c r="N23478" t="s">
        <v>934</v>
      </c>
    </row>
    <row r="23479" spans="1:14" x14ac:dyDescent="0.25">
      <c r="A23479">
        <v>2</v>
      </c>
      <c r="B23479" t="s">
        <v>14</v>
      </c>
      <c r="C23479" t="s">
        <v>15</v>
      </c>
      <c r="D23479">
        <v>44</v>
      </c>
      <c r="E23479">
        <v>30</v>
      </c>
      <c r="F23479">
        <v>3</v>
      </c>
      <c r="G23479" t="s">
        <v>19</v>
      </c>
      <c r="H23479" t="s">
        <v>760</v>
      </c>
      <c r="I23479" t="s">
        <v>69</v>
      </c>
      <c r="J23479">
        <v>1</v>
      </c>
      <c r="K23479">
        <v>1</v>
      </c>
      <c r="L23479">
        <v>1</v>
      </c>
      <c r="M23479">
        <v>5.62</v>
      </c>
      <c r="N23479" t="s">
        <v>934</v>
      </c>
    </row>
    <row r="23480" spans="1:14" x14ac:dyDescent="0.25">
      <c r="A23480">
        <v>1</v>
      </c>
      <c r="B23480" t="s">
        <v>14</v>
      </c>
      <c r="C23480" t="s">
        <v>15</v>
      </c>
      <c r="D23480">
        <v>39</v>
      </c>
      <c r="E23480">
        <v>30</v>
      </c>
      <c r="F23480">
        <v>5</v>
      </c>
      <c r="G23480" t="s">
        <v>21</v>
      </c>
      <c r="H23480" t="s">
        <v>760</v>
      </c>
      <c r="I23480" t="s">
        <v>69</v>
      </c>
      <c r="J23480">
        <v>1</v>
      </c>
      <c r="K23480">
        <v>1</v>
      </c>
      <c r="L23480">
        <v>1</v>
      </c>
      <c r="M23480">
        <v>5.62</v>
      </c>
      <c r="N23480" t="s">
        <v>934</v>
      </c>
    </row>
    <row r="23481" spans="1:14" x14ac:dyDescent="0.25">
      <c r="A23481">
        <v>1</v>
      </c>
      <c r="B23481" t="s">
        <v>14</v>
      </c>
      <c r="C23481" t="s">
        <v>15</v>
      </c>
      <c r="D23481">
        <v>4</v>
      </c>
      <c r="E23481">
        <v>27</v>
      </c>
      <c r="F23481">
        <v>11</v>
      </c>
      <c r="G23481" t="s">
        <v>25</v>
      </c>
      <c r="H23481" t="s">
        <v>760</v>
      </c>
      <c r="I23481" t="s">
        <v>69</v>
      </c>
      <c r="J23481">
        <v>0</v>
      </c>
      <c r="K23481">
        <v>0</v>
      </c>
      <c r="L23481">
        <v>1</v>
      </c>
      <c r="M23481">
        <v>5.62</v>
      </c>
      <c r="N23481" t="s">
        <v>934</v>
      </c>
    </row>
    <row r="23482" spans="1:14" x14ac:dyDescent="0.25">
      <c r="A23482">
        <v>1</v>
      </c>
      <c r="B23482" t="s">
        <v>14</v>
      </c>
      <c r="C23482" t="s">
        <v>15</v>
      </c>
      <c r="D23482">
        <v>12</v>
      </c>
      <c r="E23482">
        <v>22</v>
      </c>
      <c r="F23482">
        <v>1</v>
      </c>
      <c r="G23482" t="s">
        <v>22</v>
      </c>
      <c r="H23482" t="s">
        <v>760</v>
      </c>
      <c r="I23482" t="s">
        <v>69</v>
      </c>
      <c r="J23482">
        <v>0</v>
      </c>
      <c r="K23482">
        <v>1</v>
      </c>
      <c r="L23482">
        <v>1</v>
      </c>
      <c r="M23482">
        <v>5.62</v>
      </c>
      <c r="N23482" t="s">
        <v>934</v>
      </c>
    </row>
    <row r="23483" spans="1:14" x14ac:dyDescent="0.25">
      <c r="A23483">
        <v>1</v>
      </c>
      <c r="B23483" t="s">
        <v>14</v>
      </c>
      <c r="C23483" t="s">
        <v>15</v>
      </c>
      <c r="D23483">
        <v>151</v>
      </c>
      <c r="E23483">
        <v>30</v>
      </c>
      <c r="F23483">
        <v>2</v>
      </c>
      <c r="G23483" t="s">
        <v>21</v>
      </c>
      <c r="H23483" t="s">
        <v>760</v>
      </c>
      <c r="I23483" t="s">
        <v>69</v>
      </c>
      <c r="J23483">
        <v>1</v>
      </c>
      <c r="K23483">
        <v>0</v>
      </c>
      <c r="L23483">
        <v>1</v>
      </c>
      <c r="M23483">
        <v>5.62</v>
      </c>
      <c r="N23483" t="s">
        <v>934</v>
      </c>
    </row>
    <row r="23484" spans="1:14" x14ac:dyDescent="0.25">
      <c r="A23484">
        <v>2</v>
      </c>
      <c r="B23484" t="s">
        <v>14</v>
      </c>
      <c r="C23484" t="s">
        <v>15</v>
      </c>
      <c r="D23484">
        <v>341</v>
      </c>
      <c r="E23484">
        <v>19</v>
      </c>
      <c r="F23484">
        <v>9</v>
      </c>
      <c r="G23484" t="s">
        <v>25</v>
      </c>
      <c r="H23484" t="s">
        <v>760</v>
      </c>
      <c r="I23484" t="s">
        <v>69</v>
      </c>
      <c r="J23484">
        <v>1</v>
      </c>
      <c r="K23484">
        <v>1</v>
      </c>
      <c r="L23484">
        <v>0</v>
      </c>
      <c r="M23484">
        <v>5.62</v>
      </c>
      <c r="N23484" t="s">
        <v>934</v>
      </c>
    </row>
    <row r="23485" spans="1:14" x14ac:dyDescent="0.25">
      <c r="A23485">
        <v>1</v>
      </c>
      <c r="B23485" t="s">
        <v>14</v>
      </c>
      <c r="C23485" t="s">
        <v>15</v>
      </c>
      <c r="D23485">
        <v>59</v>
      </c>
      <c r="E23485">
        <v>19</v>
      </c>
      <c r="F23485">
        <v>6</v>
      </c>
      <c r="G23485" t="s">
        <v>19</v>
      </c>
      <c r="H23485" t="s">
        <v>760</v>
      </c>
      <c r="I23485" t="s">
        <v>69</v>
      </c>
      <c r="J23485">
        <v>0</v>
      </c>
      <c r="K23485">
        <v>0</v>
      </c>
      <c r="L23485">
        <v>0</v>
      </c>
      <c r="M23485">
        <v>5.62</v>
      </c>
      <c r="N23485" t="s">
        <v>934</v>
      </c>
    </row>
    <row r="23486" spans="1:14" x14ac:dyDescent="0.25">
      <c r="A23486">
        <v>2</v>
      </c>
      <c r="B23486" t="s">
        <v>14</v>
      </c>
      <c r="C23486" t="s">
        <v>15</v>
      </c>
      <c r="D23486">
        <v>180</v>
      </c>
      <c r="E23486">
        <v>18</v>
      </c>
      <c r="F23486">
        <v>10</v>
      </c>
      <c r="G23486" t="s">
        <v>27</v>
      </c>
      <c r="H23486" t="s">
        <v>760</v>
      </c>
      <c r="I23486" t="s">
        <v>69</v>
      </c>
      <c r="J23486">
        <v>1</v>
      </c>
      <c r="K23486">
        <v>0</v>
      </c>
      <c r="L23486">
        <v>0</v>
      </c>
      <c r="M23486">
        <v>5.62</v>
      </c>
      <c r="N23486" t="s">
        <v>934</v>
      </c>
    </row>
    <row r="23487" spans="1:14" x14ac:dyDescent="0.25">
      <c r="A23487">
        <v>4</v>
      </c>
      <c r="B23487" t="s">
        <v>14</v>
      </c>
      <c r="C23487" t="s">
        <v>15</v>
      </c>
      <c r="D23487">
        <v>24</v>
      </c>
      <c r="E23487">
        <v>19</v>
      </c>
      <c r="F23487">
        <v>5</v>
      </c>
      <c r="G23487" t="s">
        <v>24</v>
      </c>
      <c r="H23487" t="s">
        <v>760</v>
      </c>
      <c r="I23487" t="s">
        <v>69</v>
      </c>
      <c r="J23487">
        <v>1</v>
      </c>
      <c r="K23487">
        <v>0</v>
      </c>
      <c r="L23487">
        <v>1</v>
      </c>
      <c r="M23487">
        <v>5.62</v>
      </c>
      <c r="N23487" t="s">
        <v>934</v>
      </c>
    </row>
    <row r="23488" spans="1:14" x14ac:dyDescent="0.25">
      <c r="A23488">
        <v>1</v>
      </c>
      <c r="B23488" t="s">
        <v>14</v>
      </c>
      <c r="C23488" t="s">
        <v>15</v>
      </c>
      <c r="D23488">
        <v>13</v>
      </c>
      <c r="E23488">
        <v>24</v>
      </c>
      <c r="F23488">
        <v>15</v>
      </c>
      <c r="G23488" t="s">
        <v>25</v>
      </c>
      <c r="H23488" t="s">
        <v>760</v>
      </c>
      <c r="I23488" t="s">
        <v>69</v>
      </c>
      <c r="J23488">
        <v>1</v>
      </c>
      <c r="K23488">
        <v>1</v>
      </c>
      <c r="L23488">
        <v>0</v>
      </c>
      <c r="M23488">
        <v>5.62</v>
      </c>
      <c r="N23488" t="s">
        <v>934</v>
      </c>
    </row>
    <row r="23489" spans="1:14" x14ac:dyDescent="0.25">
      <c r="A23489">
        <v>1</v>
      </c>
      <c r="B23489" t="s">
        <v>23</v>
      </c>
      <c r="C23489" t="s">
        <v>15</v>
      </c>
      <c r="D23489">
        <v>87</v>
      </c>
      <c r="E23489">
        <v>31</v>
      </c>
      <c r="F23489">
        <v>2</v>
      </c>
      <c r="G23489" t="s">
        <v>16</v>
      </c>
      <c r="H23489" t="s">
        <v>760</v>
      </c>
      <c r="I23489" t="s">
        <v>69</v>
      </c>
      <c r="J23489">
        <v>1</v>
      </c>
      <c r="K23489">
        <v>0</v>
      </c>
      <c r="L23489">
        <v>0</v>
      </c>
      <c r="M23489">
        <v>5.62</v>
      </c>
      <c r="N23489" t="s">
        <v>934</v>
      </c>
    </row>
    <row r="23490" spans="1:14" x14ac:dyDescent="0.25">
      <c r="A23490">
        <v>1</v>
      </c>
      <c r="B23490" t="s">
        <v>14</v>
      </c>
      <c r="C23490" t="s">
        <v>15</v>
      </c>
      <c r="D23490">
        <v>20</v>
      </c>
      <c r="E23490">
        <v>22</v>
      </c>
      <c r="F23490">
        <v>7</v>
      </c>
      <c r="G23490" t="s">
        <v>21</v>
      </c>
      <c r="H23490" t="s">
        <v>760</v>
      </c>
      <c r="I23490" t="s">
        <v>69</v>
      </c>
      <c r="J23490">
        <v>1</v>
      </c>
      <c r="K23490">
        <v>0</v>
      </c>
      <c r="L23490">
        <v>0</v>
      </c>
      <c r="M23490">
        <v>5.62</v>
      </c>
      <c r="N23490" t="s">
        <v>934</v>
      </c>
    </row>
    <row r="23491" spans="1:14" x14ac:dyDescent="0.25">
      <c r="A23491">
        <v>1</v>
      </c>
      <c r="B23491" t="s">
        <v>14</v>
      </c>
      <c r="C23491" t="s">
        <v>15</v>
      </c>
      <c r="D23491">
        <v>60</v>
      </c>
      <c r="E23491">
        <v>28</v>
      </c>
      <c r="F23491">
        <v>4</v>
      </c>
      <c r="G23491" t="s">
        <v>16</v>
      </c>
      <c r="H23491" t="s">
        <v>760</v>
      </c>
      <c r="I23491" t="s">
        <v>69</v>
      </c>
      <c r="J23491">
        <v>1</v>
      </c>
      <c r="K23491">
        <v>1</v>
      </c>
      <c r="L23491">
        <v>1</v>
      </c>
      <c r="M23491">
        <v>5.62</v>
      </c>
      <c r="N23491" t="s">
        <v>934</v>
      </c>
    </row>
    <row r="23492" spans="1:14" x14ac:dyDescent="0.25">
      <c r="A23492">
        <v>5</v>
      </c>
      <c r="B23492" t="s">
        <v>14</v>
      </c>
      <c r="C23492" t="s">
        <v>15</v>
      </c>
      <c r="D23492">
        <v>120</v>
      </c>
      <c r="E23492">
        <v>22</v>
      </c>
      <c r="F23492">
        <v>10</v>
      </c>
      <c r="G23492" t="s">
        <v>24</v>
      </c>
      <c r="H23492" t="s">
        <v>760</v>
      </c>
      <c r="I23492" t="s">
        <v>69</v>
      </c>
      <c r="J23492">
        <v>1</v>
      </c>
      <c r="K23492">
        <v>0</v>
      </c>
      <c r="L23492">
        <v>0</v>
      </c>
      <c r="M23492">
        <v>5.62</v>
      </c>
      <c r="N23492" t="s">
        <v>934</v>
      </c>
    </row>
    <row r="23493" spans="1:14" x14ac:dyDescent="0.25">
      <c r="A23493">
        <v>1</v>
      </c>
      <c r="B23493" t="s">
        <v>14</v>
      </c>
      <c r="C23493" t="s">
        <v>15</v>
      </c>
      <c r="D23493">
        <v>60</v>
      </c>
      <c r="E23493">
        <v>17</v>
      </c>
      <c r="F23493">
        <v>13</v>
      </c>
      <c r="G23493" t="s">
        <v>24</v>
      </c>
      <c r="H23493" t="s">
        <v>760</v>
      </c>
      <c r="I23493" t="s">
        <v>69</v>
      </c>
      <c r="J23493">
        <v>0</v>
      </c>
      <c r="K23493">
        <v>0</v>
      </c>
      <c r="L23493">
        <v>0</v>
      </c>
      <c r="M23493">
        <v>5.62</v>
      </c>
      <c r="N23493" t="s">
        <v>934</v>
      </c>
    </row>
    <row r="23494" spans="1:14" x14ac:dyDescent="0.25">
      <c r="A23494">
        <v>1</v>
      </c>
      <c r="B23494" t="s">
        <v>14</v>
      </c>
      <c r="C23494" t="s">
        <v>15</v>
      </c>
      <c r="D23494">
        <v>14</v>
      </c>
      <c r="E23494">
        <v>19</v>
      </c>
      <c r="F23494">
        <v>7</v>
      </c>
      <c r="G23494" t="s">
        <v>19</v>
      </c>
      <c r="H23494" t="s">
        <v>760</v>
      </c>
      <c r="I23494" t="s">
        <v>69</v>
      </c>
      <c r="J23494">
        <v>1</v>
      </c>
      <c r="K23494">
        <v>0</v>
      </c>
      <c r="L23494">
        <v>0</v>
      </c>
      <c r="M23494">
        <v>5.62</v>
      </c>
      <c r="N23494" t="s">
        <v>935</v>
      </c>
    </row>
    <row r="23495" spans="1:14" x14ac:dyDescent="0.25">
      <c r="A23495">
        <v>2</v>
      </c>
      <c r="B23495" t="s">
        <v>14</v>
      </c>
      <c r="C23495" t="s">
        <v>15</v>
      </c>
      <c r="D23495">
        <v>228</v>
      </c>
      <c r="E23495">
        <v>18</v>
      </c>
      <c r="F23495">
        <v>8</v>
      </c>
      <c r="G23495" t="s">
        <v>21</v>
      </c>
      <c r="H23495" t="s">
        <v>760</v>
      </c>
      <c r="I23495" t="s">
        <v>69</v>
      </c>
      <c r="J23495">
        <v>1</v>
      </c>
      <c r="K23495">
        <v>1</v>
      </c>
      <c r="L23495">
        <v>1</v>
      </c>
      <c r="M23495">
        <v>5.62</v>
      </c>
      <c r="N23495" t="s">
        <v>934</v>
      </c>
    </row>
    <row r="23496" spans="1:14" x14ac:dyDescent="0.25">
      <c r="A23496">
        <v>1</v>
      </c>
      <c r="B23496" t="s">
        <v>14</v>
      </c>
      <c r="C23496" t="s">
        <v>15</v>
      </c>
      <c r="D23496">
        <v>27</v>
      </c>
      <c r="E23496">
        <v>20</v>
      </c>
      <c r="F23496">
        <v>14</v>
      </c>
      <c r="G23496" t="s">
        <v>22</v>
      </c>
      <c r="H23496" t="s">
        <v>760</v>
      </c>
      <c r="I23496" t="s">
        <v>69</v>
      </c>
      <c r="J23496">
        <v>1</v>
      </c>
      <c r="K23496">
        <v>0</v>
      </c>
      <c r="L23496">
        <v>0</v>
      </c>
      <c r="M23496">
        <v>5.62</v>
      </c>
      <c r="N23496" t="s">
        <v>935</v>
      </c>
    </row>
    <row r="23497" spans="1:14" x14ac:dyDescent="0.25">
      <c r="A23497">
        <v>2</v>
      </c>
      <c r="B23497" t="s">
        <v>14</v>
      </c>
      <c r="C23497" t="s">
        <v>15</v>
      </c>
      <c r="D23497">
        <v>15</v>
      </c>
      <c r="E23497">
        <v>21</v>
      </c>
      <c r="F23497">
        <v>13</v>
      </c>
      <c r="G23497" t="s">
        <v>16</v>
      </c>
      <c r="H23497" t="s">
        <v>760</v>
      </c>
      <c r="I23497" t="s">
        <v>69</v>
      </c>
      <c r="J23497">
        <v>1</v>
      </c>
      <c r="K23497">
        <v>1</v>
      </c>
      <c r="L23497">
        <v>1</v>
      </c>
      <c r="M23497">
        <v>5.62</v>
      </c>
      <c r="N23497" t="s">
        <v>934</v>
      </c>
    </row>
    <row r="23498" spans="1:14" x14ac:dyDescent="0.25">
      <c r="A23498">
        <v>2</v>
      </c>
      <c r="B23498" t="s">
        <v>14</v>
      </c>
      <c r="C23498" t="s">
        <v>15</v>
      </c>
      <c r="D23498">
        <v>123</v>
      </c>
      <c r="E23498">
        <v>21</v>
      </c>
      <c r="F23498">
        <v>10</v>
      </c>
      <c r="G23498" t="s">
        <v>22</v>
      </c>
      <c r="H23498" t="s">
        <v>760</v>
      </c>
      <c r="I23498" t="s">
        <v>69</v>
      </c>
      <c r="J23498">
        <v>1</v>
      </c>
      <c r="K23498">
        <v>0</v>
      </c>
      <c r="L23498">
        <v>0</v>
      </c>
      <c r="M23498">
        <v>5.62</v>
      </c>
      <c r="N23498" t="s">
        <v>934</v>
      </c>
    </row>
    <row r="23499" spans="1:14" x14ac:dyDescent="0.25">
      <c r="A23499">
        <v>1</v>
      </c>
      <c r="B23499" t="s">
        <v>14</v>
      </c>
      <c r="C23499" t="s">
        <v>15</v>
      </c>
      <c r="D23499">
        <v>72</v>
      </c>
      <c r="E23499">
        <v>34</v>
      </c>
      <c r="F23499">
        <v>12</v>
      </c>
      <c r="G23499" t="s">
        <v>24</v>
      </c>
      <c r="H23499" t="s">
        <v>760</v>
      </c>
      <c r="I23499" t="s">
        <v>69</v>
      </c>
      <c r="J23499">
        <v>1</v>
      </c>
      <c r="K23499">
        <v>0</v>
      </c>
      <c r="L23499">
        <v>0</v>
      </c>
      <c r="M23499">
        <v>5.62</v>
      </c>
      <c r="N23499" t="s">
        <v>934</v>
      </c>
    </row>
    <row r="23500" spans="1:14" x14ac:dyDescent="0.25">
      <c r="A23500">
        <v>1</v>
      </c>
      <c r="B23500" t="s">
        <v>23</v>
      </c>
      <c r="C23500" t="s">
        <v>15</v>
      </c>
      <c r="D23500">
        <v>106</v>
      </c>
      <c r="E23500">
        <v>25</v>
      </c>
      <c r="F23500">
        <v>13</v>
      </c>
      <c r="G23500" t="s">
        <v>19</v>
      </c>
      <c r="H23500" t="s">
        <v>760</v>
      </c>
      <c r="I23500" t="s">
        <v>69</v>
      </c>
      <c r="J23500">
        <v>1</v>
      </c>
      <c r="K23500">
        <v>1</v>
      </c>
      <c r="L23500">
        <v>1</v>
      </c>
      <c r="M23500">
        <v>5.62</v>
      </c>
      <c r="N23500" t="s">
        <v>934</v>
      </c>
    </row>
    <row r="23501" spans="1:14" x14ac:dyDescent="0.25">
      <c r="A23501">
        <v>2</v>
      </c>
      <c r="B23501" t="s">
        <v>14</v>
      </c>
      <c r="C23501" t="s">
        <v>15</v>
      </c>
      <c r="D23501">
        <v>76</v>
      </c>
      <c r="E23501">
        <v>32</v>
      </c>
      <c r="F23501">
        <v>5</v>
      </c>
      <c r="G23501" t="s">
        <v>22</v>
      </c>
      <c r="H23501" t="s">
        <v>760</v>
      </c>
      <c r="I23501" t="s">
        <v>69</v>
      </c>
      <c r="J23501">
        <v>1</v>
      </c>
      <c r="K23501">
        <v>0</v>
      </c>
      <c r="L23501">
        <v>0</v>
      </c>
      <c r="M23501">
        <v>5.62</v>
      </c>
      <c r="N23501" t="s">
        <v>934</v>
      </c>
    </row>
    <row r="23502" spans="1:14" x14ac:dyDescent="0.25">
      <c r="A23502">
        <v>2</v>
      </c>
      <c r="B23502" t="s">
        <v>14</v>
      </c>
      <c r="C23502" t="s">
        <v>15</v>
      </c>
      <c r="D23502">
        <v>112</v>
      </c>
      <c r="E23502">
        <v>22</v>
      </c>
      <c r="F23502">
        <v>13</v>
      </c>
      <c r="G23502" t="s">
        <v>22</v>
      </c>
      <c r="H23502" t="s">
        <v>760</v>
      </c>
      <c r="I23502" t="s">
        <v>69</v>
      </c>
      <c r="J23502">
        <v>1</v>
      </c>
      <c r="K23502">
        <v>0</v>
      </c>
      <c r="L23502">
        <v>1</v>
      </c>
      <c r="M23502">
        <v>5.62</v>
      </c>
      <c r="N23502" t="s">
        <v>934</v>
      </c>
    </row>
    <row r="23503" spans="1:14" x14ac:dyDescent="0.25">
      <c r="A23503">
        <v>4</v>
      </c>
      <c r="B23503" t="s">
        <v>14</v>
      </c>
      <c r="C23503" t="s">
        <v>15</v>
      </c>
      <c r="D23503">
        <v>39</v>
      </c>
      <c r="E23503">
        <v>23</v>
      </c>
      <c r="F23503">
        <v>8</v>
      </c>
      <c r="G23503" t="s">
        <v>24</v>
      </c>
      <c r="H23503" t="s">
        <v>760</v>
      </c>
      <c r="I23503" t="s">
        <v>69</v>
      </c>
      <c r="J23503">
        <v>0</v>
      </c>
      <c r="K23503">
        <v>0</v>
      </c>
      <c r="L23503">
        <v>0</v>
      </c>
      <c r="M23503">
        <v>5.62</v>
      </c>
      <c r="N23503" t="s">
        <v>934</v>
      </c>
    </row>
    <row r="23504" spans="1:14" x14ac:dyDescent="0.25">
      <c r="A23504">
        <v>2</v>
      </c>
      <c r="B23504" t="s">
        <v>14</v>
      </c>
      <c r="C23504" t="s">
        <v>15</v>
      </c>
      <c r="D23504">
        <v>154</v>
      </c>
      <c r="E23504">
        <v>47</v>
      </c>
      <c r="F23504">
        <v>13</v>
      </c>
      <c r="G23504" t="s">
        <v>21</v>
      </c>
      <c r="H23504" t="s">
        <v>760</v>
      </c>
      <c r="I23504" t="s">
        <v>69</v>
      </c>
      <c r="J23504">
        <v>1</v>
      </c>
      <c r="K23504">
        <v>0</v>
      </c>
      <c r="L23504">
        <v>0</v>
      </c>
      <c r="M23504">
        <v>5.62</v>
      </c>
      <c r="N23504" t="s">
        <v>934</v>
      </c>
    </row>
    <row r="23505" spans="1:14" x14ac:dyDescent="0.25">
      <c r="A23505">
        <v>2</v>
      </c>
      <c r="B23505" t="s">
        <v>14</v>
      </c>
      <c r="C23505" t="s">
        <v>15</v>
      </c>
      <c r="D23505">
        <v>45</v>
      </c>
      <c r="E23505">
        <v>20</v>
      </c>
      <c r="F23505">
        <v>2</v>
      </c>
      <c r="G23505" t="s">
        <v>24</v>
      </c>
      <c r="H23505" t="s">
        <v>760</v>
      </c>
      <c r="I23505" t="s">
        <v>69</v>
      </c>
      <c r="J23505">
        <v>1</v>
      </c>
      <c r="K23505">
        <v>1</v>
      </c>
      <c r="L23505">
        <v>1</v>
      </c>
      <c r="M23505">
        <v>5.62</v>
      </c>
      <c r="N23505" t="s">
        <v>934</v>
      </c>
    </row>
    <row r="23506" spans="1:14" x14ac:dyDescent="0.25">
      <c r="A23506">
        <v>3</v>
      </c>
      <c r="B23506" t="s">
        <v>14</v>
      </c>
      <c r="C23506" t="s">
        <v>15</v>
      </c>
      <c r="D23506">
        <v>8</v>
      </c>
      <c r="E23506">
        <v>37</v>
      </c>
      <c r="F23506">
        <v>9</v>
      </c>
      <c r="G23506" t="s">
        <v>16</v>
      </c>
      <c r="H23506" t="s">
        <v>760</v>
      </c>
      <c r="I23506" t="s">
        <v>69</v>
      </c>
      <c r="J23506">
        <v>1</v>
      </c>
      <c r="K23506">
        <v>1</v>
      </c>
      <c r="L23506">
        <v>0</v>
      </c>
      <c r="M23506">
        <v>5.62</v>
      </c>
      <c r="N23506" t="s">
        <v>934</v>
      </c>
    </row>
    <row r="23507" spans="1:14" x14ac:dyDescent="0.25">
      <c r="A23507">
        <v>1</v>
      </c>
      <c r="B23507" t="s">
        <v>23</v>
      </c>
      <c r="C23507" t="s">
        <v>15</v>
      </c>
      <c r="D23507">
        <v>315</v>
      </c>
      <c r="E23507">
        <v>29</v>
      </c>
      <c r="F23507">
        <v>3</v>
      </c>
      <c r="G23507" t="s">
        <v>21</v>
      </c>
      <c r="H23507" t="s">
        <v>760</v>
      </c>
      <c r="I23507" t="s">
        <v>69</v>
      </c>
      <c r="J23507">
        <v>1</v>
      </c>
      <c r="K23507">
        <v>1</v>
      </c>
      <c r="L23507">
        <v>0</v>
      </c>
      <c r="M23507">
        <v>5.62</v>
      </c>
      <c r="N23507" t="s">
        <v>934</v>
      </c>
    </row>
    <row r="23508" spans="1:14" x14ac:dyDescent="0.25">
      <c r="A23508">
        <v>2</v>
      </c>
      <c r="B23508" t="s">
        <v>14</v>
      </c>
      <c r="C23508" t="s">
        <v>15</v>
      </c>
      <c r="D23508">
        <v>16</v>
      </c>
      <c r="E23508">
        <v>20</v>
      </c>
      <c r="F23508">
        <v>13</v>
      </c>
      <c r="G23508" t="s">
        <v>27</v>
      </c>
      <c r="H23508" t="s">
        <v>760</v>
      </c>
      <c r="I23508" t="s">
        <v>69</v>
      </c>
      <c r="J23508">
        <v>1</v>
      </c>
      <c r="K23508">
        <v>0</v>
      </c>
      <c r="L23508">
        <v>1</v>
      </c>
      <c r="M23508">
        <v>5.62</v>
      </c>
      <c r="N23508" t="s">
        <v>934</v>
      </c>
    </row>
    <row r="23509" spans="1:14" x14ac:dyDescent="0.25">
      <c r="A23509">
        <v>2</v>
      </c>
      <c r="B23509" t="s">
        <v>14</v>
      </c>
      <c r="C23509" t="s">
        <v>15</v>
      </c>
      <c r="D23509">
        <v>36</v>
      </c>
      <c r="E23509">
        <v>34</v>
      </c>
      <c r="F23509">
        <v>8</v>
      </c>
      <c r="G23509" t="s">
        <v>25</v>
      </c>
      <c r="H23509" t="s">
        <v>760</v>
      </c>
      <c r="I23509" t="s">
        <v>69</v>
      </c>
      <c r="J23509">
        <v>1</v>
      </c>
      <c r="K23509">
        <v>0</v>
      </c>
      <c r="L23509">
        <v>0</v>
      </c>
      <c r="M23509">
        <v>5.62</v>
      </c>
      <c r="N23509" t="s">
        <v>934</v>
      </c>
    </row>
    <row r="23510" spans="1:14" x14ac:dyDescent="0.25">
      <c r="A23510">
        <v>2</v>
      </c>
      <c r="B23510" t="s">
        <v>14</v>
      </c>
      <c r="C23510" t="s">
        <v>15</v>
      </c>
      <c r="D23510">
        <v>275</v>
      </c>
      <c r="E23510">
        <v>17</v>
      </c>
      <c r="F23510">
        <v>0</v>
      </c>
      <c r="G23510" t="s">
        <v>27</v>
      </c>
      <c r="H23510" t="s">
        <v>760</v>
      </c>
      <c r="I23510" t="s">
        <v>69</v>
      </c>
      <c r="J23510">
        <v>1</v>
      </c>
      <c r="K23510">
        <v>1</v>
      </c>
      <c r="L23510">
        <v>0</v>
      </c>
      <c r="M23510">
        <v>5.62</v>
      </c>
      <c r="N23510" t="s">
        <v>934</v>
      </c>
    </row>
    <row r="23511" spans="1:14" x14ac:dyDescent="0.25">
      <c r="A23511">
        <v>2</v>
      </c>
      <c r="B23511" t="s">
        <v>14</v>
      </c>
      <c r="C23511" t="s">
        <v>15</v>
      </c>
      <c r="D23511">
        <v>129</v>
      </c>
      <c r="E23511">
        <v>20</v>
      </c>
      <c r="F23511">
        <v>9</v>
      </c>
      <c r="G23511" t="s">
        <v>19</v>
      </c>
      <c r="H23511" t="s">
        <v>760</v>
      </c>
      <c r="I23511" t="s">
        <v>69</v>
      </c>
      <c r="J23511">
        <v>1</v>
      </c>
      <c r="K23511">
        <v>0</v>
      </c>
      <c r="L23511">
        <v>0</v>
      </c>
      <c r="M23511">
        <v>5.62</v>
      </c>
      <c r="N23511" t="s">
        <v>934</v>
      </c>
    </row>
    <row r="23512" spans="1:14" x14ac:dyDescent="0.25">
      <c r="A23512">
        <v>1</v>
      </c>
      <c r="B23512" t="s">
        <v>14</v>
      </c>
      <c r="C23512" t="s">
        <v>15</v>
      </c>
      <c r="D23512">
        <v>159</v>
      </c>
      <c r="E23512">
        <v>34</v>
      </c>
      <c r="F23512">
        <v>6</v>
      </c>
      <c r="G23512" t="s">
        <v>27</v>
      </c>
      <c r="H23512" t="s">
        <v>760</v>
      </c>
      <c r="I23512" t="s">
        <v>69</v>
      </c>
      <c r="J23512">
        <v>1</v>
      </c>
      <c r="K23512">
        <v>1</v>
      </c>
      <c r="L23512">
        <v>0</v>
      </c>
      <c r="M23512">
        <v>5.62</v>
      </c>
      <c r="N23512" t="s">
        <v>934</v>
      </c>
    </row>
    <row r="23513" spans="1:14" x14ac:dyDescent="0.25">
      <c r="A23513">
        <v>2</v>
      </c>
      <c r="B23513" t="s">
        <v>14</v>
      </c>
      <c r="C23513" t="s">
        <v>15</v>
      </c>
      <c r="D23513">
        <v>358</v>
      </c>
      <c r="E23513">
        <v>17</v>
      </c>
      <c r="F23513">
        <v>7</v>
      </c>
      <c r="G23513" t="s">
        <v>25</v>
      </c>
      <c r="H23513" t="s">
        <v>760</v>
      </c>
      <c r="I23513" t="s">
        <v>69</v>
      </c>
      <c r="J23513">
        <v>1</v>
      </c>
      <c r="K23513">
        <v>0</v>
      </c>
      <c r="L23513">
        <v>0</v>
      </c>
      <c r="M23513">
        <v>5.62</v>
      </c>
      <c r="N23513" t="s">
        <v>934</v>
      </c>
    </row>
    <row r="23514" spans="1:14" x14ac:dyDescent="0.25">
      <c r="A23514">
        <v>1</v>
      </c>
      <c r="B23514" t="s">
        <v>14</v>
      </c>
      <c r="C23514" t="s">
        <v>15</v>
      </c>
      <c r="D23514">
        <v>4</v>
      </c>
      <c r="E23514">
        <v>17</v>
      </c>
      <c r="F23514">
        <v>1</v>
      </c>
      <c r="G23514" t="s">
        <v>19</v>
      </c>
      <c r="H23514" t="s">
        <v>760</v>
      </c>
      <c r="I23514" t="s">
        <v>69</v>
      </c>
      <c r="J23514">
        <v>1</v>
      </c>
      <c r="K23514">
        <v>0</v>
      </c>
      <c r="L23514">
        <v>0</v>
      </c>
      <c r="M23514">
        <v>5.62</v>
      </c>
      <c r="N23514" t="s">
        <v>934</v>
      </c>
    </row>
    <row r="23515" spans="1:14" x14ac:dyDescent="0.25">
      <c r="A23515">
        <v>3</v>
      </c>
      <c r="B23515" t="s">
        <v>14</v>
      </c>
      <c r="C23515" t="s">
        <v>15</v>
      </c>
      <c r="D23515">
        <v>80</v>
      </c>
      <c r="E23515">
        <v>18</v>
      </c>
      <c r="F23515">
        <v>11</v>
      </c>
      <c r="G23515" t="s">
        <v>19</v>
      </c>
      <c r="H23515" t="s">
        <v>760</v>
      </c>
      <c r="I23515" t="s">
        <v>69</v>
      </c>
      <c r="J23515">
        <v>1</v>
      </c>
      <c r="K23515">
        <v>0</v>
      </c>
      <c r="L23515">
        <v>0</v>
      </c>
      <c r="M23515">
        <v>5.62</v>
      </c>
      <c r="N23515" t="s">
        <v>934</v>
      </c>
    </row>
    <row r="23516" spans="1:14" x14ac:dyDescent="0.25">
      <c r="A23516">
        <v>4</v>
      </c>
      <c r="B23516" t="s">
        <v>14</v>
      </c>
      <c r="C23516" t="s">
        <v>15</v>
      </c>
      <c r="D23516">
        <v>128</v>
      </c>
      <c r="E23516">
        <v>39</v>
      </c>
      <c r="F23516">
        <v>14</v>
      </c>
      <c r="G23516" t="s">
        <v>27</v>
      </c>
      <c r="H23516" t="s">
        <v>760</v>
      </c>
      <c r="I23516" t="s">
        <v>69</v>
      </c>
      <c r="J23516">
        <v>0</v>
      </c>
      <c r="K23516">
        <v>0</v>
      </c>
      <c r="L23516">
        <v>0</v>
      </c>
      <c r="M23516">
        <v>5.62</v>
      </c>
      <c r="N23516" t="s">
        <v>934</v>
      </c>
    </row>
    <row r="23517" spans="1:14" x14ac:dyDescent="0.25">
      <c r="A23517">
        <v>1</v>
      </c>
      <c r="B23517" t="s">
        <v>14</v>
      </c>
      <c r="C23517" t="s">
        <v>15</v>
      </c>
      <c r="D23517">
        <v>6</v>
      </c>
      <c r="E23517">
        <v>20</v>
      </c>
      <c r="F23517">
        <v>12</v>
      </c>
      <c r="G23517" t="s">
        <v>25</v>
      </c>
      <c r="H23517" t="s">
        <v>760</v>
      </c>
      <c r="I23517" t="s">
        <v>69</v>
      </c>
      <c r="J23517">
        <v>0</v>
      </c>
      <c r="K23517">
        <v>0</v>
      </c>
      <c r="L23517">
        <v>0</v>
      </c>
      <c r="M23517">
        <v>5.62</v>
      </c>
      <c r="N23517" t="s">
        <v>934</v>
      </c>
    </row>
    <row r="23518" spans="1:14" x14ac:dyDescent="0.25">
      <c r="A23518">
        <v>1</v>
      </c>
      <c r="B23518" t="s">
        <v>14</v>
      </c>
      <c r="C23518" t="s">
        <v>15</v>
      </c>
      <c r="D23518">
        <v>73</v>
      </c>
      <c r="E23518">
        <v>19</v>
      </c>
      <c r="F23518">
        <v>12</v>
      </c>
      <c r="G23518" t="s">
        <v>27</v>
      </c>
      <c r="H23518" t="s">
        <v>760</v>
      </c>
      <c r="I23518" t="s">
        <v>69</v>
      </c>
      <c r="J23518">
        <v>1</v>
      </c>
      <c r="K23518">
        <v>1</v>
      </c>
      <c r="L23518">
        <v>0</v>
      </c>
      <c r="M23518">
        <v>5.62</v>
      </c>
      <c r="N23518" t="s">
        <v>934</v>
      </c>
    </row>
    <row r="23519" spans="1:14" x14ac:dyDescent="0.25">
      <c r="A23519">
        <v>1</v>
      </c>
      <c r="B23519" t="s">
        <v>14</v>
      </c>
      <c r="C23519" t="s">
        <v>15</v>
      </c>
      <c r="D23519">
        <v>6</v>
      </c>
      <c r="E23519">
        <v>23</v>
      </c>
      <c r="F23519">
        <v>5</v>
      </c>
      <c r="G23519" t="s">
        <v>24</v>
      </c>
      <c r="H23519" t="s">
        <v>760</v>
      </c>
      <c r="I23519" t="s">
        <v>69</v>
      </c>
      <c r="J23519">
        <v>1</v>
      </c>
      <c r="K23519">
        <v>0</v>
      </c>
      <c r="L23519">
        <v>0</v>
      </c>
      <c r="M23519">
        <v>5.62</v>
      </c>
      <c r="N23519" t="s">
        <v>934</v>
      </c>
    </row>
    <row r="23520" spans="1:14" x14ac:dyDescent="0.25">
      <c r="A23520">
        <v>2</v>
      </c>
      <c r="B23520" t="s">
        <v>14</v>
      </c>
      <c r="C23520" t="s">
        <v>15</v>
      </c>
      <c r="D23520">
        <v>143</v>
      </c>
      <c r="E23520">
        <v>28</v>
      </c>
      <c r="F23520">
        <v>10</v>
      </c>
      <c r="G23520" t="s">
        <v>25</v>
      </c>
      <c r="H23520" t="s">
        <v>760</v>
      </c>
      <c r="I23520" t="s">
        <v>69</v>
      </c>
      <c r="J23520">
        <v>0</v>
      </c>
      <c r="K23520">
        <v>0</v>
      </c>
      <c r="L23520">
        <v>0</v>
      </c>
      <c r="M23520">
        <v>5.62</v>
      </c>
      <c r="N23520" t="s">
        <v>934</v>
      </c>
    </row>
    <row r="23521" spans="1:14" x14ac:dyDescent="0.25">
      <c r="A23521">
        <v>1</v>
      </c>
      <c r="B23521" t="s">
        <v>14</v>
      </c>
      <c r="C23521" t="s">
        <v>15</v>
      </c>
      <c r="D23521">
        <v>137</v>
      </c>
      <c r="E23521">
        <v>24</v>
      </c>
      <c r="F23521">
        <v>5</v>
      </c>
      <c r="G23521" t="s">
        <v>22</v>
      </c>
      <c r="H23521" t="s">
        <v>760</v>
      </c>
      <c r="I23521" t="s">
        <v>69</v>
      </c>
      <c r="J23521">
        <v>1</v>
      </c>
      <c r="K23521">
        <v>0</v>
      </c>
      <c r="L23521">
        <v>0</v>
      </c>
      <c r="M23521">
        <v>5.62</v>
      </c>
      <c r="N23521" t="s">
        <v>934</v>
      </c>
    </row>
    <row r="23522" spans="1:14" x14ac:dyDescent="0.25">
      <c r="A23522">
        <v>1</v>
      </c>
      <c r="B23522" t="s">
        <v>14</v>
      </c>
      <c r="C23522" t="s">
        <v>15</v>
      </c>
      <c r="D23522">
        <v>178</v>
      </c>
      <c r="E23522">
        <v>28</v>
      </c>
      <c r="F23522">
        <v>7</v>
      </c>
      <c r="G23522" t="s">
        <v>21</v>
      </c>
      <c r="H23522" t="s">
        <v>760</v>
      </c>
      <c r="I23522" t="s">
        <v>69</v>
      </c>
      <c r="J23522">
        <v>1</v>
      </c>
      <c r="K23522">
        <v>0</v>
      </c>
      <c r="L23522">
        <v>1</v>
      </c>
      <c r="M23522">
        <v>5.62</v>
      </c>
      <c r="N23522" t="s">
        <v>934</v>
      </c>
    </row>
    <row r="23523" spans="1:14" x14ac:dyDescent="0.25">
      <c r="A23523">
        <v>1</v>
      </c>
      <c r="B23523" t="s">
        <v>14</v>
      </c>
      <c r="C23523" t="s">
        <v>15</v>
      </c>
      <c r="D23523">
        <v>52</v>
      </c>
      <c r="E23523">
        <v>83</v>
      </c>
      <c r="F23523">
        <v>11</v>
      </c>
      <c r="G23523" t="s">
        <v>27</v>
      </c>
      <c r="H23523" t="s">
        <v>760</v>
      </c>
      <c r="I23523" t="s">
        <v>69</v>
      </c>
      <c r="J23523">
        <v>1</v>
      </c>
      <c r="K23523">
        <v>0</v>
      </c>
      <c r="L23523">
        <v>1</v>
      </c>
      <c r="M23523">
        <v>5.62</v>
      </c>
      <c r="N23523" t="s">
        <v>934</v>
      </c>
    </row>
    <row r="23524" spans="1:14" x14ac:dyDescent="0.25">
      <c r="A23524">
        <v>1</v>
      </c>
      <c r="B23524" t="s">
        <v>14</v>
      </c>
      <c r="C23524" t="s">
        <v>15</v>
      </c>
      <c r="D23524">
        <v>2</v>
      </c>
      <c r="E23524">
        <v>42</v>
      </c>
      <c r="F23524">
        <v>11</v>
      </c>
      <c r="G23524" t="s">
        <v>24</v>
      </c>
      <c r="H23524" t="s">
        <v>760</v>
      </c>
      <c r="I23524" t="s">
        <v>69</v>
      </c>
      <c r="J23524">
        <v>1</v>
      </c>
      <c r="K23524">
        <v>0</v>
      </c>
      <c r="L23524">
        <v>0</v>
      </c>
      <c r="M23524">
        <v>5.62</v>
      </c>
      <c r="N23524" t="s">
        <v>934</v>
      </c>
    </row>
    <row r="23525" spans="1:14" x14ac:dyDescent="0.25">
      <c r="A23525">
        <v>1</v>
      </c>
      <c r="B23525" t="s">
        <v>14</v>
      </c>
      <c r="C23525" t="s">
        <v>15</v>
      </c>
      <c r="D23525">
        <v>23</v>
      </c>
      <c r="E23525">
        <v>25</v>
      </c>
      <c r="F23525">
        <v>7</v>
      </c>
      <c r="G23525" t="s">
        <v>24</v>
      </c>
      <c r="H23525" t="s">
        <v>760</v>
      </c>
      <c r="I23525" t="s">
        <v>69</v>
      </c>
      <c r="J23525">
        <v>1</v>
      </c>
      <c r="K23525">
        <v>0</v>
      </c>
      <c r="L23525">
        <v>0</v>
      </c>
      <c r="M23525">
        <v>5.62</v>
      </c>
      <c r="N23525" t="s">
        <v>934</v>
      </c>
    </row>
    <row r="23526" spans="1:14" x14ac:dyDescent="0.25">
      <c r="A23526">
        <v>1</v>
      </c>
      <c r="B23526" t="s">
        <v>14</v>
      </c>
      <c r="C23526" t="s">
        <v>15</v>
      </c>
      <c r="D23526">
        <v>35</v>
      </c>
      <c r="E23526">
        <v>31</v>
      </c>
      <c r="F23526">
        <v>12</v>
      </c>
      <c r="G23526" t="s">
        <v>16</v>
      </c>
      <c r="H23526" t="s">
        <v>760</v>
      </c>
      <c r="I23526" t="s">
        <v>45</v>
      </c>
      <c r="J23526">
        <v>0</v>
      </c>
      <c r="K23526">
        <v>0</v>
      </c>
      <c r="L23526">
        <v>0</v>
      </c>
      <c r="M23526">
        <v>5.62</v>
      </c>
      <c r="N23526" t="s">
        <v>935</v>
      </c>
    </row>
    <row r="23527" spans="1:14" x14ac:dyDescent="0.25">
      <c r="A23527">
        <v>4</v>
      </c>
      <c r="B23527" t="s">
        <v>14</v>
      </c>
      <c r="C23527" t="s">
        <v>15</v>
      </c>
      <c r="D23527">
        <v>169</v>
      </c>
      <c r="E23527">
        <v>24</v>
      </c>
      <c r="F23527">
        <v>13</v>
      </c>
      <c r="G23527" t="s">
        <v>16</v>
      </c>
      <c r="H23527" t="s">
        <v>760</v>
      </c>
      <c r="I23527" t="s">
        <v>69</v>
      </c>
      <c r="J23527">
        <v>1</v>
      </c>
      <c r="K23527">
        <v>0</v>
      </c>
      <c r="L23527">
        <v>1</v>
      </c>
      <c r="M23527">
        <v>5.62</v>
      </c>
      <c r="N23527" t="s">
        <v>934</v>
      </c>
    </row>
    <row r="23528" spans="1:14" x14ac:dyDescent="0.25">
      <c r="A23528">
        <v>2</v>
      </c>
      <c r="B23528" t="s">
        <v>14</v>
      </c>
      <c r="C23528" t="s">
        <v>15</v>
      </c>
      <c r="D23528">
        <v>25</v>
      </c>
      <c r="E23528">
        <v>32</v>
      </c>
      <c r="F23528">
        <v>13</v>
      </c>
      <c r="G23528" t="s">
        <v>25</v>
      </c>
      <c r="H23528" t="s">
        <v>760</v>
      </c>
      <c r="I23528" t="s">
        <v>69</v>
      </c>
      <c r="J23528">
        <v>1</v>
      </c>
      <c r="K23528">
        <v>0</v>
      </c>
      <c r="L23528">
        <v>0</v>
      </c>
      <c r="M23528">
        <v>5.62</v>
      </c>
      <c r="N23528" t="s">
        <v>934</v>
      </c>
    </row>
    <row r="23529" spans="1:14" x14ac:dyDescent="0.25">
      <c r="A23529">
        <v>1</v>
      </c>
      <c r="B23529" t="s">
        <v>14</v>
      </c>
      <c r="C23529" t="s">
        <v>15</v>
      </c>
      <c r="D23529">
        <v>116</v>
      </c>
      <c r="E23529">
        <v>41</v>
      </c>
      <c r="F23529">
        <v>14</v>
      </c>
      <c r="G23529" t="s">
        <v>27</v>
      </c>
      <c r="H23529" t="s">
        <v>760</v>
      </c>
      <c r="I23529" t="s">
        <v>69</v>
      </c>
      <c r="J23529">
        <v>1</v>
      </c>
      <c r="K23529">
        <v>0</v>
      </c>
      <c r="L23529">
        <v>1</v>
      </c>
      <c r="M23529">
        <v>5.62</v>
      </c>
      <c r="N23529" t="s">
        <v>934</v>
      </c>
    </row>
    <row r="23530" spans="1:14" x14ac:dyDescent="0.25">
      <c r="A23530">
        <v>1</v>
      </c>
      <c r="B23530" t="s">
        <v>14</v>
      </c>
      <c r="C23530" t="s">
        <v>15</v>
      </c>
      <c r="D23530">
        <v>76</v>
      </c>
      <c r="E23530">
        <v>22</v>
      </c>
      <c r="F23530">
        <v>16</v>
      </c>
      <c r="G23530" t="s">
        <v>22</v>
      </c>
      <c r="H23530" t="s">
        <v>760</v>
      </c>
      <c r="I23530" t="s">
        <v>69</v>
      </c>
      <c r="J23530">
        <v>0</v>
      </c>
      <c r="K23530">
        <v>1</v>
      </c>
      <c r="L23530">
        <v>1</v>
      </c>
      <c r="M23530">
        <v>5.62</v>
      </c>
      <c r="N23530" t="s">
        <v>934</v>
      </c>
    </row>
    <row r="23531" spans="1:14" x14ac:dyDescent="0.25">
      <c r="A23531">
        <v>1</v>
      </c>
      <c r="B23531" t="s">
        <v>14</v>
      </c>
      <c r="C23531" t="s">
        <v>15</v>
      </c>
      <c r="D23531">
        <v>7</v>
      </c>
      <c r="E23531">
        <v>26</v>
      </c>
      <c r="F23531">
        <v>23</v>
      </c>
      <c r="G23531" t="s">
        <v>21</v>
      </c>
      <c r="H23531" t="s">
        <v>760</v>
      </c>
      <c r="I23531" t="s">
        <v>69</v>
      </c>
      <c r="J23531">
        <v>1</v>
      </c>
      <c r="K23531">
        <v>1</v>
      </c>
      <c r="L23531">
        <v>1</v>
      </c>
      <c r="M23531">
        <v>5.62</v>
      </c>
      <c r="N23531" t="s">
        <v>934</v>
      </c>
    </row>
    <row r="23532" spans="1:14" x14ac:dyDescent="0.25">
      <c r="A23532">
        <v>1</v>
      </c>
      <c r="B23532" t="s">
        <v>14</v>
      </c>
      <c r="C23532" t="s">
        <v>15</v>
      </c>
      <c r="D23532">
        <v>144</v>
      </c>
      <c r="E23532">
        <v>25</v>
      </c>
      <c r="F23532">
        <v>20</v>
      </c>
      <c r="G23532" t="s">
        <v>16</v>
      </c>
      <c r="H23532" t="s">
        <v>760</v>
      </c>
      <c r="I23532" t="s">
        <v>45</v>
      </c>
      <c r="J23532">
        <v>1</v>
      </c>
      <c r="K23532">
        <v>0</v>
      </c>
      <c r="L23532">
        <v>0</v>
      </c>
      <c r="M23532">
        <v>5.62</v>
      </c>
      <c r="N23532" t="s">
        <v>934</v>
      </c>
    </row>
    <row r="23533" spans="1:14" x14ac:dyDescent="0.25">
      <c r="A23533">
        <v>1</v>
      </c>
      <c r="B23533" t="s">
        <v>14</v>
      </c>
      <c r="C23533" t="s">
        <v>15</v>
      </c>
      <c r="D23533">
        <v>4</v>
      </c>
      <c r="E23533">
        <v>90</v>
      </c>
      <c r="F23533">
        <v>4</v>
      </c>
      <c r="G23533" t="s">
        <v>16</v>
      </c>
      <c r="H23533" t="s">
        <v>760</v>
      </c>
      <c r="I23533" t="s">
        <v>45</v>
      </c>
      <c r="J23533">
        <v>1</v>
      </c>
      <c r="K23533">
        <v>0</v>
      </c>
      <c r="L23533">
        <v>0</v>
      </c>
      <c r="M23533">
        <v>5.62</v>
      </c>
      <c r="N23533" t="s">
        <v>934</v>
      </c>
    </row>
    <row r="23534" spans="1:14" x14ac:dyDescent="0.25">
      <c r="A23534">
        <v>2</v>
      </c>
      <c r="B23534" t="s">
        <v>14</v>
      </c>
      <c r="C23534" t="s">
        <v>15</v>
      </c>
      <c r="D23534">
        <v>60</v>
      </c>
      <c r="E23534">
        <v>31</v>
      </c>
      <c r="F23534">
        <v>3</v>
      </c>
      <c r="G23534" t="s">
        <v>24</v>
      </c>
      <c r="H23534" t="s">
        <v>760</v>
      </c>
      <c r="I23534" t="s">
        <v>69</v>
      </c>
      <c r="J23534">
        <v>1</v>
      </c>
      <c r="K23534">
        <v>1</v>
      </c>
      <c r="L23534">
        <v>1</v>
      </c>
      <c r="M23534">
        <v>5.62</v>
      </c>
      <c r="N23534" t="s">
        <v>934</v>
      </c>
    </row>
    <row r="23535" spans="1:14" x14ac:dyDescent="0.25">
      <c r="A23535">
        <v>1</v>
      </c>
      <c r="B23535" t="s">
        <v>14</v>
      </c>
      <c r="C23535" t="s">
        <v>15</v>
      </c>
      <c r="D23535">
        <v>130</v>
      </c>
      <c r="E23535">
        <v>23</v>
      </c>
      <c r="F23535">
        <v>14</v>
      </c>
      <c r="G23535" t="s">
        <v>24</v>
      </c>
      <c r="H23535" t="s">
        <v>760</v>
      </c>
      <c r="I23535" t="s">
        <v>69</v>
      </c>
      <c r="J23535">
        <v>1</v>
      </c>
      <c r="K23535">
        <v>0</v>
      </c>
      <c r="L23535">
        <v>0</v>
      </c>
      <c r="M23535">
        <v>5.62</v>
      </c>
      <c r="N23535" t="s">
        <v>934</v>
      </c>
    </row>
    <row r="23536" spans="1:14" x14ac:dyDescent="0.25">
      <c r="A23536">
        <v>2</v>
      </c>
      <c r="B23536" t="s">
        <v>14</v>
      </c>
      <c r="C23536" t="s">
        <v>15</v>
      </c>
      <c r="D23536">
        <v>100</v>
      </c>
      <c r="E23536">
        <v>29</v>
      </c>
      <c r="F23536">
        <v>14</v>
      </c>
      <c r="G23536" t="s">
        <v>19</v>
      </c>
      <c r="H23536" t="s">
        <v>760</v>
      </c>
      <c r="I23536" t="s">
        <v>69</v>
      </c>
      <c r="J23536">
        <v>1</v>
      </c>
      <c r="K23536">
        <v>0</v>
      </c>
      <c r="L23536">
        <v>0</v>
      </c>
      <c r="M23536">
        <v>5.62</v>
      </c>
      <c r="N23536" t="s">
        <v>934</v>
      </c>
    </row>
    <row r="23537" spans="1:14" x14ac:dyDescent="0.25">
      <c r="A23537">
        <v>1</v>
      </c>
      <c r="B23537" t="s">
        <v>14</v>
      </c>
      <c r="C23537" t="s">
        <v>15</v>
      </c>
      <c r="D23537">
        <v>275</v>
      </c>
      <c r="E23537">
        <v>32</v>
      </c>
      <c r="F23537">
        <v>3</v>
      </c>
      <c r="G23537" t="s">
        <v>25</v>
      </c>
      <c r="H23537" t="s">
        <v>760</v>
      </c>
      <c r="I23537" t="s">
        <v>69</v>
      </c>
      <c r="J23537">
        <v>1</v>
      </c>
      <c r="K23537">
        <v>0</v>
      </c>
      <c r="L23537">
        <v>1</v>
      </c>
      <c r="M23537">
        <v>5.62</v>
      </c>
      <c r="N23537" t="s">
        <v>934</v>
      </c>
    </row>
    <row r="23538" spans="1:14" x14ac:dyDescent="0.25">
      <c r="A23538">
        <v>2</v>
      </c>
      <c r="B23538" t="s">
        <v>14</v>
      </c>
      <c r="C23538" t="s">
        <v>15</v>
      </c>
      <c r="D23538">
        <v>33</v>
      </c>
      <c r="E23538">
        <v>19</v>
      </c>
      <c r="F23538">
        <v>6</v>
      </c>
      <c r="G23538" t="s">
        <v>21</v>
      </c>
      <c r="H23538" t="s">
        <v>760</v>
      </c>
      <c r="I23538" t="s">
        <v>69</v>
      </c>
      <c r="J23538">
        <v>1</v>
      </c>
      <c r="K23538">
        <v>0</v>
      </c>
      <c r="L23538">
        <v>0</v>
      </c>
      <c r="M23538">
        <v>5.62</v>
      </c>
      <c r="N23538" t="s">
        <v>934</v>
      </c>
    </row>
    <row r="23539" spans="1:14" x14ac:dyDescent="0.25">
      <c r="A23539">
        <v>1</v>
      </c>
      <c r="B23539" t="s">
        <v>14</v>
      </c>
      <c r="C23539" t="s">
        <v>15</v>
      </c>
      <c r="D23539">
        <v>36</v>
      </c>
      <c r="E23539">
        <v>32</v>
      </c>
      <c r="F23539">
        <v>7</v>
      </c>
      <c r="G23539" t="s">
        <v>22</v>
      </c>
      <c r="H23539" t="s">
        <v>760</v>
      </c>
      <c r="I23539" t="s">
        <v>69</v>
      </c>
      <c r="J23539">
        <v>1</v>
      </c>
      <c r="K23539">
        <v>0</v>
      </c>
      <c r="L23539">
        <v>0</v>
      </c>
      <c r="M23539">
        <v>5.62</v>
      </c>
      <c r="N23539" t="s">
        <v>934</v>
      </c>
    </row>
    <row r="23540" spans="1:14" x14ac:dyDescent="0.25">
      <c r="A23540">
        <v>1</v>
      </c>
      <c r="B23540" t="s">
        <v>23</v>
      </c>
      <c r="C23540" t="s">
        <v>15</v>
      </c>
      <c r="D23540">
        <v>87</v>
      </c>
      <c r="E23540">
        <v>31</v>
      </c>
      <c r="F23540">
        <v>2</v>
      </c>
      <c r="G23540" t="s">
        <v>16</v>
      </c>
      <c r="H23540" t="s">
        <v>760</v>
      </c>
      <c r="I23540" t="s">
        <v>69</v>
      </c>
      <c r="J23540">
        <v>1</v>
      </c>
      <c r="K23540">
        <v>0</v>
      </c>
      <c r="L23540">
        <v>0</v>
      </c>
      <c r="M23540">
        <v>5.62</v>
      </c>
      <c r="N23540" t="s">
        <v>934</v>
      </c>
    </row>
    <row r="23541" spans="1:14" x14ac:dyDescent="0.25">
      <c r="A23541">
        <v>1</v>
      </c>
      <c r="B23541" t="s">
        <v>14</v>
      </c>
      <c r="C23541" t="s">
        <v>15</v>
      </c>
      <c r="D23541">
        <v>12</v>
      </c>
      <c r="E23541">
        <v>22</v>
      </c>
      <c r="F23541">
        <v>1</v>
      </c>
      <c r="G23541" t="s">
        <v>22</v>
      </c>
      <c r="H23541" t="s">
        <v>760</v>
      </c>
      <c r="I23541" t="s">
        <v>69</v>
      </c>
      <c r="J23541">
        <v>1</v>
      </c>
      <c r="K23541">
        <v>0</v>
      </c>
      <c r="L23541">
        <v>1</v>
      </c>
      <c r="M23541">
        <v>5.62</v>
      </c>
      <c r="N23541" t="s">
        <v>934</v>
      </c>
    </row>
    <row r="23542" spans="1:14" x14ac:dyDescent="0.25">
      <c r="A23542">
        <v>2</v>
      </c>
      <c r="B23542" t="s">
        <v>14</v>
      </c>
      <c r="C23542" t="s">
        <v>15</v>
      </c>
      <c r="D23542">
        <v>7</v>
      </c>
      <c r="E23542">
        <v>37</v>
      </c>
      <c r="F23542">
        <v>13</v>
      </c>
      <c r="G23542" t="s">
        <v>24</v>
      </c>
      <c r="H23542" t="s">
        <v>760</v>
      </c>
      <c r="I23542" t="s">
        <v>69</v>
      </c>
      <c r="J23542">
        <v>1</v>
      </c>
      <c r="K23542">
        <v>0</v>
      </c>
      <c r="L23542">
        <v>1</v>
      </c>
      <c r="M23542">
        <v>5.62</v>
      </c>
      <c r="N23542" t="s">
        <v>934</v>
      </c>
    </row>
    <row r="23543" spans="1:14" x14ac:dyDescent="0.25">
      <c r="A23543">
        <v>2</v>
      </c>
      <c r="B23543" t="s">
        <v>14</v>
      </c>
      <c r="C23543" t="s">
        <v>15</v>
      </c>
      <c r="D23543">
        <v>296</v>
      </c>
      <c r="E23543">
        <v>18</v>
      </c>
      <c r="F23543">
        <v>13</v>
      </c>
      <c r="G23543" t="s">
        <v>22</v>
      </c>
      <c r="H23543" t="s">
        <v>760</v>
      </c>
      <c r="I23543" t="s">
        <v>69</v>
      </c>
      <c r="J23543">
        <v>1</v>
      </c>
      <c r="K23543">
        <v>0</v>
      </c>
      <c r="L23543">
        <v>0</v>
      </c>
      <c r="M23543">
        <v>5.62</v>
      </c>
      <c r="N23543" t="s">
        <v>934</v>
      </c>
    </row>
    <row r="23544" spans="1:14" x14ac:dyDescent="0.25">
      <c r="A23544">
        <v>1</v>
      </c>
      <c r="B23544" t="s">
        <v>14</v>
      </c>
      <c r="C23544" t="s">
        <v>15</v>
      </c>
      <c r="D23544">
        <v>41</v>
      </c>
      <c r="E23544">
        <v>29</v>
      </c>
      <c r="F23544">
        <v>23</v>
      </c>
      <c r="G23544" t="s">
        <v>27</v>
      </c>
      <c r="H23544" t="s">
        <v>760</v>
      </c>
      <c r="I23544" t="s">
        <v>69</v>
      </c>
      <c r="J23544">
        <v>1</v>
      </c>
      <c r="K23544">
        <v>1</v>
      </c>
      <c r="L23544">
        <v>0</v>
      </c>
      <c r="M23544">
        <v>5.62</v>
      </c>
      <c r="N23544" t="s">
        <v>934</v>
      </c>
    </row>
    <row r="23545" spans="1:14" x14ac:dyDescent="0.25">
      <c r="A23545">
        <v>1</v>
      </c>
      <c r="B23545" t="s">
        <v>14</v>
      </c>
      <c r="C23545" t="s">
        <v>15</v>
      </c>
      <c r="D23545">
        <v>8</v>
      </c>
      <c r="E23545">
        <v>96</v>
      </c>
      <c r="F23545">
        <v>9</v>
      </c>
      <c r="G23545" t="s">
        <v>27</v>
      </c>
      <c r="H23545" t="s">
        <v>760</v>
      </c>
      <c r="I23545" t="s">
        <v>69</v>
      </c>
      <c r="J23545">
        <v>0</v>
      </c>
      <c r="K23545">
        <v>0</v>
      </c>
      <c r="L23545">
        <v>0</v>
      </c>
      <c r="M23545">
        <v>5.62</v>
      </c>
      <c r="N23545" t="s">
        <v>934</v>
      </c>
    </row>
    <row r="23546" spans="1:14" x14ac:dyDescent="0.25">
      <c r="A23546">
        <v>1</v>
      </c>
      <c r="B23546" t="s">
        <v>14</v>
      </c>
      <c r="C23546" t="s">
        <v>15</v>
      </c>
      <c r="D23546">
        <v>12</v>
      </c>
      <c r="E23546">
        <v>75</v>
      </c>
      <c r="F23546">
        <v>2</v>
      </c>
      <c r="G23546" t="s">
        <v>16</v>
      </c>
      <c r="H23546" t="s">
        <v>760</v>
      </c>
      <c r="I23546" t="s">
        <v>45</v>
      </c>
      <c r="J23546">
        <v>0</v>
      </c>
      <c r="K23546">
        <v>0</v>
      </c>
      <c r="L23546">
        <v>0</v>
      </c>
      <c r="M23546">
        <v>5.62</v>
      </c>
      <c r="N23546" t="s">
        <v>934</v>
      </c>
    </row>
    <row r="23547" spans="1:14" x14ac:dyDescent="0.25">
      <c r="A23547">
        <v>2</v>
      </c>
      <c r="B23547" t="s">
        <v>14</v>
      </c>
      <c r="C23547" t="s">
        <v>15</v>
      </c>
      <c r="D23547">
        <v>52</v>
      </c>
      <c r="E23547">
        <v>18</v>
      </c>
      <c r="F23547">
        <v>7</v>
      </c>
      <c r="G23547" t="s">
        <v>21</v>
      </c>
      <c r="H23547" t="s">
        <v>760</v>
      </c>
      <c r="I23547" t="s">
        <v>69</v>
      </c>
      <c r="J23547">
        <v>1</v>
      </c>
      <c r="K23547">
        <v>0</v>
      </c>
      <c r="L23547">
        <v>0</v>
      </c>
      <c r="M23547">
        <v>5.62</v>
      </c>
      <c r="N23547" t="s">
        <v>934</v>
      </c>
    </row>
    <row r="23548" spans="1:14" x14ac:dyDescent="0.25">
      <c r="A23548">
        <v>1</v>
      </c>
      <c r="B23548" t="s">
        <v>14</v>
      </c>
      <c r="C23548" t="s">
        <v>15</v>
      </c>
      <c r="D23548">
        <v>17</v>
      </c>
      <c r="E23548">
        <v>44</v>
      </c>
      <c r="F23548">
        <v>13</v>
      </c>
      <c r="G23548" t="s">
        <v>22</v>
      </c>
      <c r="H23548" t="s">
        <v>760</v>
      </c>
      <c r="I23548" t="s">
        <v>69</v>
      </c>
      <c r="J23548">
        <v>1</v>
      </c>
      <c r="K23548">
        <v>1</v>
      </c>
      <c r="L23548">
        <v>1</v>
      </c>
      <c r="M23548">
        <v>5.62</v>
      </c>
      <c r="N23548" t="s">
        <v>934</v>
      </c>
    </row>
    <row r="23549" spans="1:14" x14ac:dyDescent="0.25">
      <c r="A23549">
        <v>4</v>
      </c>
      <c r="B23549" t="s">
        <v>14</v>
      </c>
      <c r="C23549" t="s">
        <v>15</v>
      </c>
      <c r="D23549">
        <v>53</v>
      </c>
      <c r="E23549">
        <v>21</v>
      </c>
      <c r="F23549">
        <v>0</v>
      </c>
      <c r="G23549" t="s">
        <v>21</v>
      </c>
      <c r="H23549" t="s">
        <v>760</v>
      </c>
      <c r="I23549" t="s">
        <v>69</v>
      </c>
      <c r="J23549">
        <v>1</v>
      </c>
      <c r="K23549">
        <v>0</v>
      </c>
      <c r="L23549">
        <v>1</v>
      </c>
      <c r="M23549">
        <v>5.62</v>
      </c>
      <c r="N23549" t="s">
        <v>934</v>
      </c>
    </row>
    <row r="23550" spans="1:14" x14ac:dyDescent="0.25">
      <c r="A23550">
        <v>1</v>
      </c>
      <c r="B23550" t="s">
        <v>14</v>
      </c>
      <c r="C23550" t="s">
        <v>15</v>
      </c>
      <c r="D23550">
        <v>41</v>
      </c>
      <c r="E23550">
        <v>17</v>
      </c>
      <c r="F23550">
        <v>2</v>
      </c>
      <c r="G23550" t="s">
        <v>24</v>
      </c>
      <c r="H23550" t="s">
        <v>760</v>
      </c>
      <c r="I23550" t="s">
        <v>69</v>
      </c>
      <c r="J23550">
        <v>1</v>
      </c>
      <c r="K23550">
        <v>0</v>
      </c>
      <c r="L23550">
        <v>0</v>
      </c>
      <c r="M23550">
        <v>5.62</v>
      </c>
      <c r="N23550" t="s">
        <v>934</v>
      </c>
    </row>
    <row r="23551" spans="1:14" x14ac:dyDescent="0.25">
      <c r="A23551">
        <v>1</v>
      </c>
      <c r="B23551" t="s">
        <v>23</v>
      </c>
      <c r="C23551" t="s">
        <v>15</v>
      </c>
      <c r="D23551">
        <v>106</v>
      </c>
      <c r="E23551">
        <v>25</v>
      </c>
      <c r="F23551">
        <v>13</v>
      </c>
      <c r="G23551" t="s">
        <v>19</v>
      </c>
      <c r="H23551" t="s">
        <v>760</v>
      </c>
      <c r="I23551" t="s">
        <v>69</v>
      </c>
      <c r="J23551">
        <v>1</v>
      </c>
      <c r="K23551">
        <v>1</v>
      </c>
      <c r="L23551">
        <v>1</v>
      </c>
      <c r="M23551">
        <v>5.62</v>
      </c>
      <c r="N23551" t="s">
        <v>934</v>
      </c>
    </row>
    <row r="23552" spans="1:14" x14ac:dyDescent="0.25">
      <c r="A23552">
        <v>2</v>
      </c>
      <c r="B23552" t="s">
        <v>14</v>
      </c>
      <c r="C23552" t="s">
        <v>15</v>
      </c>
      <c r="D23552">
        <v>71</v>
      </c>
      <c r="E23552">
        <v>17</v>
      </c>
      <c r="F23552">
        <v>1</v>
      </c>
      <c r="G23552" t="s">
        <v>27</v>
      </c>
      <c r="H23552" t="s">
        <v>760</v>
      </c>
      <c r="I23552" t="s">
        <v>69</v>
      </c>
      <c r="J23552">
        <v>0</v>
      </c>
      <c r="K23552">
        <v>0</v>
      </c>
      <c r="L23552">
        <v>1</v>
      </c>
      <c r="M23552">
        <v>5.62</v>
      </c>
      <c r="N23552" t="s">
        <v>934</v>
      </c>
    </row>
    <row r="23553" spans="1:14" x14ac:dyDescent="0.25">
      <c r="A23553">
        <v>1</v>
      </c>
      <c r="B23553" t="s">
        <v>14</v>
      </c>
      <c r="C23553" t="s">
        <v>15</v>
      </c>
      <c r="D23553">
        <v>97</v>
      </c>
      <c r="E23553">
        <v>23</v>
      </c>
      <c r="F23553">
        <v>6</v>
      </c>
      <c r="G23553" t="s">
        <v>19</v>
      </c>
      <c r="H23553" t="s">
        <v>760</v>
      </c>
      <c r="I23553" t="s">
        <v>69</v>
      </c>
      <c r="J23553">
        <v>0</v>
      </c>
      <c r="K23553">
        <v>0</v>
      </c>
      <c r="L23553">
        <v>1</v>
      </c>
      <c r="M23553">
        <v>5.62</v>
      </c>
      <c r="N23553" t="s">
        <v>934</v>
      </c>
    </row>
    <row r="23554" spans="1:14" x14ac:dyDescent="0.25">
      <c r="A23554">
        <v>2</v>
      </c>
      <c r="B23554" t="s">
        <v>14</v>
      </c>
      <c r="C23554" t="s">
        <v>15</v>
      </c>
      <c r="D23554">
        <v>4</v>
      </c>
      <c r="E23554">
        <v>90</v>
      </c>
      <c r="F23554">
        <v>3</v>
      </c>
      <c r="G23554" t="s">
        <v>19</v>
      </c>
      <c r="H23554" t="s">
        <v>760</v>
      </c>
      <c r="I23554" t="s">
        <v>69</v>
      </c>
      <c r="J23554">
        <v>1</v>
      </c>
      <c r="K23554">
        <v>0</v>
      </c>
      <c r="L23554">
        <v>0</v>
      </c>
      <c r="M23554">
        <v>5.62</v>
      </c>
      <c r="N23554" t="s">
        <v>934</v>
      </c>
    </row>
    <row r="23555" spans="1:14" x14ac:dyDescent="0.25">
      <c r="A23555">
        <v>1</v>
      </c>
      <c r="B23555" t="s">
        <v>14</v>
      </c>
      <c r="C23555" t="s">
        <v>15</v>
      </c>
      <c r="D23555">
        <v>48</v>
      </c>
      <c r="E23555">
        <v>27</v>
      </c>
      <c r="F23555">
        <v>2</v>
      </c>
      <c r="G23555" t="s">
        <v>27</v>
      </c>
      <c r="H23555" t="s">
        <v>760</v>
      </c>
      <c r="I23555" t="s">
        <v>69</v>
      </c>
      <c r="J23555">
        <v>1</v>
      </c>
      <c r="K23555">
        <v>1</v>
      </c>
      <c r="L23555">
        <v>1</v>
      </c>
      <c r="M23555">
        <v>5.62</v>
      </c>
      <c r="N23555" t="s">
        <v>934</v>
      </c>
    </row>
    <row r="23556" spans="1:14" x14ac:dyDescent="0.25">
      <c r="A23556">
        <v>1</v>
      </c>
      <c r="B23556" t="s">
        <v>14</v>
      </c>
      <c r="C23556" t="s">
        <v>15</v>
      </c>
      <c r="D23556">
        <v>23</v>
      </c>
      <c r="E23556">
        <v>55</v>
      </c>
      <c r="F23556">
        <v>23</v>
      </c>
      <c r="G23556" t="s">
        <v>19</v>
      </c>
      <c r="H23556" t="s">
        <v>760</v>
      </c>
      <c r="I23556" t="s">
        <v>69</v>
      </c>
      <c r="J23556">
        <v>1</v>
      </c>
      <c r="K23556">
        <v>0</v>
      </c>
      <c r="L23556">
        <v>1</v>
      </c>
      <c r="M23556">
        <v>5.62</v>
      </c>
      <c r="N23556" t="s">
        <v>934</v>
      </c>
    </row>
    <row r="23557" spans="1:14" x14ac:dyDescent="0.25">
      <c r="A23557">
        <v>1</v>
      </c>
      <c r="B23557" t="s">
        <v>14</v>
      </c>
      <c r="C23557" t="s">
        <v>15</v>
      </c>
      <c r="D23557">
        <v>47</v>
      </c>
      <c r="E23557">
        <v>17</v>
      </c>
      <c r="F23557">
        <v>23</v>
      </c>
      <c r="G23557" t="s">
        <v>25</v>
      </c>
      <c r="H23557" t="s">
        <v>760</v>
      </c>
      <c r="I23557" t="s">
        <v>43</v>
      </c>
      <c r="J23557">
        <v>1</v>
      </c>
      <c r="K23557">
        <v>0</v>
      </c>
      <c r="L23557">
        <v>1</v>
      </c>
      <c r="M23557">
        <v>5.62</v>
      </c>
      <c r="N23557" t="s">
        <v>934</v>
      </c>
    </row>
    <row r="23558" spans="1:14" x14ac:dyDescent="0.25">
      <c r="A23558">
        <v>1</v>
      </c>
      <c r="B23558" t="s">
        <v>14</v>
      </c>
      <c r="C23558" t="s">
        <v>15</v>
      </c>
      <c r="D23558">
        <v>10</v>
      </c>
      <c r="E23558">
        <v>21</v>
      </c>
      <c r="F23558">
        <v>4</v>
      </c>
      <c r="G23558" t="s">
        <v>25</v>
      </c>
      <c r="H23558" t="s">
        <v>760</v>
      </c>
      <c r="I23558" t="s">
        <v>69</v>
      </c>
      <c r="J23558">
        <v>1</v>
      </c>
      <c r="K23558">
        <v>0</v>
      </c>
      <c r="L23558">
        <v>0</v>
      </c>
      <c r="M23558">
        <v>5.62</v>
      </c>
      <c r="N23558" t="s">
        <v>934</v>
      </c>
    </row>
    <row r="23559" spans="1:14" x14ac:dyDescent="0.25">
      <c r="A23559">
        <v>1</v>
      </c>
      <c r="B23559" t="s">
        <v>14</v>
      </c>
      <c r="C23559" t="s">
        <v>15</v>
      </c>
      <c r="D23559">
        <v>10</v>
      </c>
      <c r="E23559">
        <v>34</v>
      </c>
      <c r="F23559">
        <v>8</v>
      </c>
      <c r="G23559" t="s">
        <v>24</v>
      </c>
      <c r="H23559" t="s">
        <v>760</v>
      </c>
      <c r="I23559" t="s">
        <v>69</v>
      </c>
      <c r="J23559">
        <v>0</v>
      </c>
      <c r="K23559">
        <v>0</v>
      </c>
      <c r="L23559">
        <v>1</v>
      </c>
      <c r="M23559">
        <v>5.62</v>
      </c>
      <c r="N23559" t="s">
        <v>934</v>
      </c>
    </row>
    <row r="23560" spans="1:14" x14ac:dyDescent="0.25">
      <c r="A23560">
        <v>1</v>
      </c>
      <c r="B23560" t="s">
        <v>14</v>
      </c>
      <c r="C23560" t="s">
        <v>15</v>
      </c>
      <c r="D23560">
        <v>75</v>
      </c>
      <c r="E23560">
        <v>21</v>
      </c>
      <c r="F23560">
        <v>13</v>
      </c>
      <c r="G23560" t="s">
        <v>21</v>
      </c>
      <c r="H23560" t="s">
        <v>760</v>
      </c>
      <c r="I23560" t="s">
        <v>69</v>
      </c>
      <c r="J23560">
        <v>0</v>
      </c>
      <c r="K23560">
        <v>1</v>
      </c>
      <c r="L23560">
        <v>0</v>
      </c>
      <c r="M23560">
        <v>5.62</v>
      </c>
      <c r="N23560" t="s">
        <v>934</v>
      </c>
    </row>
    <row r="23561" spans="1:14" x14ac:dyDescent="0.25">
      <c r="A23561">
        <v>1</v>
      </c>
      <c r="B23561" t="s">
        <v>14</v>
      </c>
      <c r="C23561" t="s">
        <v>15</v>
      </c>
      <c r="D23561">
        <v>38</v>
      </c>
      <c r="E23561">
        <v>1</v>
      </c>
      <c r="F23561">
        <v>9</v>
      </c>
      <c r="G23561" t="s">
        <v>16</v>
      </c>
      <c r="H23561" t="s">
        <v>760</v>
      </c>
      <c r="I23561" t="s">
        <v>69</v>
      </c>
      <c r="J23561">
        <v>0</v>
      </c>
      <c r="K23561">
        <v>0</v>
      </c>
      <c r="L23561">
        <v>1</v>
      </c>
      <c r="M23561">
        <v>5.62</v>
      </c>
      <c r="N23561" t="s">
        <v>934</v>
      </c>
    </row>
    <row r="23562" spans="1:14" x14ac:dyDescent="0.25">
      <c r="A23562">
        <v>1</v>
      </c>
      <c r="B23562" t="s">
        <v>14</v>
      </c>
      <c r="C23562" t="s">
        <v>15</v>
      </c>
      <c r="D23562">
        <v>94</v>
      </c>
      <c r="E23562">
        <v>22</v>
      </c>
      <c r="F23562">
        <v>12</v>
      </c>
      <c r="G23562" t="s">
        <v>25</v>
      </c>
      <c r="H23562" t="s">
        <v>760</v>
      </c>
      <c r="I23562" t="s">
        <v>69</v>
      </c>
      <c r="J23562">
        <v>1</v>
      </c>
      <c r="K23562">
        <v>0</v>
      </c>
      <c r="L23562">
        <v>0</v>
      </c>
      <c r="M23562">
        <v>5.62</v>
      </c>
      <c r="N23562" t="s">
        <v>934</v>
      </c>
    </row>
    <row r="23563" spans="1:14" x14ac:dyDescent="0.25">
      <c r="A23563">
        <v>1</v>
      </c>
      <c r="B23563" t="s">
        <v>14</v>
      </c>
      <c r="C23563" t="s">
        <v>15</v>
      </c>
      <c r="D23563">
        <v>27</v>
      </c>
      <c r="E23563">
        <v>17</v>
      </c>
      <c r="F23563">
        <v>4</v>
      </c>
      <c r="G23563" t="s">
        <v>25</v>
      </c>
      <c r="H23563" t="s">
        <v>760</v>
      </c>
      <c r="I23563" t="s">
        <v>69</v>
      </c>
      <c r="J23563">
        <v>0</v>
      </c>
      <c r="K23563">
        <v>0</v>
      </c>
      <c r="L23563">
        <v>0</v>
      </c>
      <c r="M23563">
        <v>5.62</v>
      </c>
      <c r="N23563" t="s">
        <v>934</v>
      </c>
    </row>
    <row r="23564" spans="1:14" x14ac:dyDescent="0.25">
      <c r="A23564">
        <v>1</v>
      </c>
      <c r="B23564" t="s">
        <v>14</v>
      </c>
      <c r="C23564" t="s">
        <v>15</v>
      </c>
      <c r="D23564">
        <v>74</v>
      </c>
      <c r="E23564">
        <v>17</v>
      </c>
      <c r="F23564">
        <v>15</v>
      </c>
      <c r="G23564" t="s">
        <v>19</v>
      </c>
      <c r="H23564" t="s">
        <v>760</v>
      </c>
      <c r="I23564" t="s">
        <v>69</v>
      </c>
      <c r="J23564">
        <v>1</v>
      </c>
      <c r="K23564">
        <v>0</v>
      </c>
      <c r="L23564">
        <v>1</v>
      </c>
      <c r="M23564">
        <v>5.62</v>
      </c>
      <c r="N23564" t="s">
        <v>934</v>
      </c>
    </row>
    <row r="23565" spans="1:14" x14ac:dyDescent="0.25">
      <c r="A23565">
        <v>1</v>
      </c>
      <c r="B23565" t="s">
        <v>14</v>
      </c>
      <c r="C23565" t="s">
        <v>15</v>
      </c>
      <c r="D23565">
        <v>4</v>
      </c>
      <c r="E23565">
        <v>35</v>
      </c>
      <c r="F23565">
        <v>7</v>
      </c>
      <c r="G23565" t="s">
        <v>22</v>
      </c>
      <c r="H23565" t="s">
        <v>760</v>
      </c>
      <c r="I23565" t="s">
        <v>69</v>
      </c>
      <c r="J23565">
        <v>1</v>
      </c>
      <c r="K23565">
        <v>0</v>
      </c>
      <c r="L23565">
        <v>0</v>
      </c>
      <c r="M23565">
        <v>5.62</v>
      </c>
      <c r="N23565" t="s">
        <v>934</v>
      </c>
    </row>
    <row r="23566" spans="1:14" x14ac:dyDescent="0.25">
      <c r="A23566">
        <v>2</v>
      </c>
      <c r="B23566" t="s">
        <v>14</v>
      </c>
      <c r="C23566" t="s">
        <v>15</v>
      </c>
      <c r="D23566">
        <v>29</v>
      </c>
      <c r="E23566">
        <v>17</v>
      </c>
      <c r="F23566">
        <v>9</v>
      </c>
      <c r="G23566" t="s">
        <v>21</v>
      </c>
      <c r="H23566" t="s">
        <v>760</v>
      </c>
      <c r="I23566" t="s">
        <v>69</v>
      </c>
      <c r="J23566">
        <v>1</v>
      </c>
      <c r="K23566">
        <v>0</v>
      </c>
      <c r="L23566">
        <v>0</v>
      </c>
      <c r="M23566">
        <v>5.62</v>
      </c>
      <c r="N23566" t="s">
        <v>934</v>
      </c>
    </row>
    <row r="23567" spans="1:14" x14ac:dyDescent="0.25">
      <c r="A23567">
        <v>1</v>
      </c>
      <c r="B23567" t="s">
        <v>14</v>
      </c>
      <c r="C23567" t="s">
        <v>15</v>
      </c>
      <c r="D23567">
        <v>9</v>
      </c>
      <c r="E23567">
        <v>18</v>
      </c>
      <c r="F23567">
        <v>9</v>
      </c>
      <c r="G23567" t="s">
        <v>16</v>
      </c>
      <c r="H23567" t="s">
        <v>760</v>
      </c>
      <c r="I23567" t="s">
        <v>45</v>
      </c>
      <c r="J23567">
        <v>1</v>
      </c>
      <c r="K23567">
        <v>0</v>
      </c>
      <c r="L23567">
        <v>0</v>
      </c>
      <c r="M23567">
        <v>5.62</v>
      </c>
      <c r="N23567" t="s">
        <v>934</v>
      </c>
    </row>
    <row r="23568" spans="1:14" x14ac:dyDescent="0.25">
      <c r="A23568">
        <v>1</v>
      </c>
      <c r="B23568" t="s">
        <v>14</v>
      </c>
      <c r="C23568" t="s">
        <v>15</v>
      </c>
      <c r="D23568">
        <v>58</v>
      </c>
      <c r="E23568">
        <v>25</v>
      </c>
      <c r="F23568">
        <v>8</v>
      </c>
      <c r="G23568" t="s">
        <v>27</v>
      </c>
      <c r="H23568" t="s">
        <v>760</v>
      </c>
      <c r="I23568" t="s">
        <v>69</v>
      </c>
      <c r="J23568">
        <v>1</v>
      </c>
      <c r="K23568">
        <v>0</v>
      </c>
      <c r="L23568">
        <v>0</v>
      </c>
      <c r="M23568">
        <v>5.62</v>
      </c>
      <c r="N23568" t="s">
        <v>934</v>
      </c>
    </row>
    <row r="23569" spans="1:14" x14ac:dyDescent="0.25">
      <c r="A23569">
        <v>2</v>
      </c>
      <c r="B23569" t="s">
        <v>14</v>
      </c>
      <c r="C23569" t="s">
        <v>15</v>
      </c>
      <c r="D23569">
        <v>288</v>
      </c>
      <c r="E23569">
        <v>33</v>
      </c>
      <c r="F23569">
        <v>11</v>
      </c>
      <c r="G23569" t="s">
        <v>22</v>
      </c>
      <c r="H23569" t="s">
        <v>760</v>
      </c>
      <c r="I23569" t="s">
        <v>69</v>
      </c>
      <c r="J23569">
        <v>1</v>
      </c>
      <c r="K23569">
        <v>0</v>
      </c>
      <c r="L23569">
        <v>0</v>
      </c>
      <c r="M23569">
        <v>5.62</v>
      </c>
      <c r="N23569" t="s">
        <v>934</v>
      </c>
    </row>
    <row r="23570" spans="1:14" x14ac:dyDescent="0.25">
      <c r="A23570">
        <v>1</v>
      </c>
      <c r="B23570" t="s">
        <v>14</v>
      </c>
      <c r="C23570" t="s">
        <v>15</v>
      </c>
      <c r="D23570">
        <v>159</v>
      </c>
      <c r="E23570">
        <v>21</v>
      </c>
      <c r="F23570">
        <v>5</v>
      </c>
      <c r="G23570" t="s">
        <v>21</v>
      </c>
      <c r="H23570" t="s">
        <v>760</v>
      </c>
      <c r="I23570" t="s">
        <v>69</v>
      </c>
      <c r="J23570">
        <v>0</v>
      </c>
      <c r="K23570">
        <v>0</v>
      </c>
      <c r="L23570">
        <v>0</v>
      </c>
      <c r="M23570">
        <v>5.62</v>
      </c>
      <c r="N23570" t="s">
        <v>934</v>
      </c>
    </row>
    <row r="23571" spans="1:14" x14ac:dyDescent="0.25">
      <c r="A23571">
        <v>2</v>
      </c>
      <c r="B23571" t="s">
        <v>14</v>
      </c>
      <c r="C23571" t="s">
        <v>15</v>
      </c>
      <c r="D23571">
        <v>335</v>
      </c>
      <c r="E23571">
        <v>24</v>
      </c>
      <c r="F23571">
        <v>12</v>
      </c>
      <c r="G23571" t="s">
        <v>25</v>
      </c>
      <c r="H23571" t="s">
        <v>760</v>
      </c>
      <c r="I23571" t="s">
        <v>69</v>
      </c>
      <c r="J23571">
        <v>1</v>
      </c>
      <c r="K23571">
        <v>0</v>
      </c>
      <c r="L23571">
        <v>0</v>
      </c>
      <c r="M23571">
        <v>5.62</v>
      </c>
      <c r="N23571" t="s">
        <v>934</v>
      </c>
    </row>
    <row r="23572" spans="1:14" x14ac:dyDescent="0.25">
      <c r="A23572">
        <v>2</v>
      </c>
      <c r="B23572" t="s">
        <v>14</v>
      </c>
      <c r="C23572" t="s">
        <v>15</v>
      </c>
      <c r="D23572">
        <v>29</v>
      </c>
      <c r="E23572">
        <v>17</v>
      </c>
      <c r="F23572">
        <v>6</v>
      </c>
      <c r="G23572" t="s">
        <v>16</v>
      </c>
      <c r="H23572" t="s">
        <v>760</v>
      </c>
      <c r="I23572" t="s">
        <v>69</v>
      </c>
      <c r="J23572">
        <v>1</v>
      </c>
      <c r="K23572">
        <v>0</v>
      </c>
      <c r="L23572">
        <v>0</v>
      </c>
      <c r="M23572">
        <v>5.62</v>
      </c>
      <c r="N23572" t="s">
        <v>934</v>
      </c>
    </row>
    <row r="23573" spans="1:14" x14ac:dyDescent="0.25">
      <c r="A23573">
        <v>2</v>
      </c>
      <c r="B23573" t="s">
        <v>14</v>
      </c>
      <c r="C23573" t="s">
        <v>15</v>
      </c>
      <c r="D23573">
        <v>74</v>
      </c>
      <c r="E23573">
        <v>28</v>
      </c>
      <c r="F23573">
        <v>15</v>
      </c>
      <c r="G23573" t="s">
        <v>19</v>
      </c>
      <c r="H23573" t="s">
        <v>760</v>
      </c>
      <c r="I23573" t="s">
        <v>69</v>
      </c>
      <c r="J23573">
        <v>1</v>
      </c>
      <c r="K23573">
        <v>0</v>
      </c>
      <c r="L23573">
        <v>0</v>
      </c>
      <c r="M23573">
        <v>5.62</v>
      </c>
      <c r="N23573" t="s">
        <v>934</v>
      </c>
    </row>
    <row r="23574" spans="1:14" x14ac:dyDescent="0.25">
      <c r="A23574">
        <v>2</v>
      </c>
      <c r="B23574" t="s">
        <v>14</v>
      </c>
      <c r="C23574" t="s">
        <v>15</v>
      </c>
      <c r="D23574">
        <v>13</v>
      </c>
      <c r="E23574">
        <v>28</v>
      </c>
      <c r="F23574">
        <v>10</v>
      </c>
      <c r="G23574" t="s">
        <v>25</v>
      </c>
      <c r="H23574" t="s">
        <v>760</v>
      </c>
      <c r="I23574" t="s">
        <v>69</v>
      </c>
      <c r="J23574">
        <v>1</v>
      </c>
      <c r="K23574">
        <v>1</v>
      </c>
      <c r="L23574">
        <v>1</v>
      </c>
      <c r="M23574">
        <v>5.62</v>
      </c>
      <c r="N23574" t="s">
        <v>934</v>
      </c>
    </row>
    <row r="23575" spans="1:14" x14ac:dyDescent="0.25">
      <c r="A23575">
        <v>1</v>
      </c>
      <c r="B23575" t="s">
        <v>14</v>
      </c>
      <c r="C23575" t="s">
        <v>15</v>
      </c>
      <c r="D23575">
        <v>200</v>
      </c>
      <c r="E23575">
        <v>22</v>
      </c>
      <c r="F23575">
        <v>4</v>
      </c>
      <c r="G23575" t="s">
        <v>22</v>
      </c>
      <c r="H23575" t="s">
        <v>760</v>
      </c>
      <c r="I23575" t="s">
        <v>69</v>
      </c>
      <c r="J23575">
        <v>1</v>
      </c>
      <c r="K23575">
        <v>0</v>
      </c>
      <c r="L23575">
        <v>1</v>
      </c>
      <c r="M23575">
        <v>5.62</v>
      </c>
      <c r="N23575" t="s">
        <v>934</v>
      </c>
    </row>
    <row r="23576" spans="1:14" x14ac:dyDescent="0.25">
      <c r="A23576">
        <v>2</v>
      </c>
      <c r="B23576" t="s">
        <v>14</v>
      </c>
      <c r="C23576" t="s">
        <v>15</v>
      </c>
      <c r="D23576">
        <v>29</v>
      </c>
      <c r="E23576">
        <v>27</v>
      </c>
      <c r="F23576">
        <v>9</v>
      </c>
      <c r="G23576" t="s">
        <v>24</v>
      </c>
      <c r="H23576" t="s">
        <v>760</v>
      </c>
      <c r="I23576" t="s">
        <v>69</v>
      </c>
      <c r="J23576">
        <v>0</v>
      </c>
      <c r="K23576">
        <v>1</v>
      </c>
      <c r="L23576">
        <v>1</v>
      </c>
      <c r="M23576">
        <v>5.62</v>
      </c>
      <c r="N23576" t="s">
        <v>934</v>
      </c>
    </row>
    <row r="23577" spans="1:14" x14ac:dyDescent="0.25">
      <c r="A23577">
        <v>2</v>
      </c>
      <c r="B23577" t="s">
        <v>14</v>
      </c>
      <c r="C23577" t="s">
        <v>15</v>
      </c>
      <c r="D23577">
        <v>128</v>
      </c>
      <c r="E23577">
        <v>19</v>
      </c>
      <c r="F23577">
        <v>11</v>
      </c>
      <c r="G23577" t="s">
        <v>16</v>
      </c>
      <c r="H23577" t="s">
        <v>760</v>
      </c>
      <c r="I23577" t="s">
        <v>69</v>
      </c>
      <c r="J23577">
        <v>1</v>
      </c>
      <c r="K23577">
        <v>0</v>
      </c>
      <c r="L23577">
        <v>1</v>
      </c>
      <c r="M23577">
        <v>5.62</v>
      </c>
      <c r="N23577" t="s">
        <v>934</v>
      </c>
    </row>
    <row r="23578" spans="1:14" x14ac:dyDescent="0.25">
      <c r="A23578">
        <v>1</v>
      </c>
      <c r="B23578" t="s">
        <v>14</v>
      </c>
      <c r="C23578" t="s">
        <v>15</v>
      </c>
      <c r="D23578">
        <v>3</v>
      </c>
      <c r="E23578">
        <v>82</v>
      </c>
      <c r="F23578">
        <v>5</v>
      </c>
      <c r="G23578" t="s">
        <v>24</v>
      </c>
      <c r="H23578" t="s">
        <v>760</v>
      </c>
      <c r="I23578" t="s">
        <v>69</v>
      </c>
      <c r="J23578">
        <v>1</v>
      </c>
      <c r="K23578">
        <v>0</v>
      </c>
      <c r="L23578">
        <v>0</v>
      </c>
      <c r="M23578">
        <v>5.62</v>
      </c>
      <c r="N23578" t="s">
        <v>935</v>
      </c>
    </row>
    <row r="23579" spans="1:14" x14ac:dyDescent="0.25">
      <c r="A23579">
        <v>2</v>
      </c>
      <c r="B23579" t="s">
        <v>14</v>
      </c>
      <c r="C23579" t="s">
        <v>15</v>
      </c>
      <c r="D23579">
        <v>10</v>
      </c>
      <c r="E23579">
        <v>17</v>
      </c>
      <c r="F23579">
        <v>11</v>
      </c>
      <c r="G23579" t="s">
        <v>25</v>
      </c>
      <c r="H23579" t="s">
        <v>760</v>
      </c>
      <c r="I23579" t="s">
        <v>69</v>
      </c>
      <c r="J23579">
        <v>1</v>
      </c>
      <c r="K23579">
        <v>1</v>
      </c>
      <c r="L23579">
        <v>0</v>
      </c>
      <c r="M23579">
        <v>5.62</v>
      </c>
      <c r="N23579" t="s">
        <v>934</v>
      </c>
    </row>
    <row r="23580" spans="1:14" x14ac:dyDescent="0.25">
      <c r="A23580">
        <v>1</v>
      </c>
      <c r="B23580" t="s">
        <v>23</v>
      </c>
      <c r="C23580" t="s">
        <v>15</v>
      </c>
      <c r="D23580">
        <v>71</v>
      </c>
      <c r="E23580">
        <v>18</v>
      </c>
      <c r="F23580">
        <v>9</v>
      </c>
      <c r="G23580" t="s">
        <v>24</v>
      </c>
      <c r="H23580" t="s">
        <v>760</v>
      </c>
      <c r="I23580" t="s">
        <v>69</v>
      </c>
      <c r="J23580">
        <v>0</v>
      </c>
      <c r="K23580">
        <v>0</v>
      </c>
      <c r="L23580">
        <v>0</v>
      </c>
      <c r="M23580">
        <v>5.62</v>
      </c>
      <c r="N23580" t="s">
        <v>934</v>
      </c>
    </row>
    <row r="23581" spans="1:14" x14ac:dyDescent="0.25">
      <c r="A23581">
        <v>2</v>
      </c>
      <c r="B23581" t="s">
        <v>14</v>
      </c>
      <c r="C23581" t="s">
        <v>15</v>
      </c>
      <c r="D23581">
        <v>49</v>
      </c>
      <c r="E23581">
        <v>17</v>
      </c>
      <c r="F23581">
        <v>9</v>
      </c>
      <c r="G23581" t="s">
        <v>22</v>
      </c>
      <c r="H23581" t="s">
        <v>760</v>
      </c>
      <c r="I23581" t="s">
        <v>69</v>
      </c>
      <c r="J23581">
        <v>1</v>
      </c>
      <c r="K23581">
        <v>0</v>
      </c>
      <c r="L23581">
        <v>0</v>
      </c>
      <c r="M23581">
        <v>5.62</v>
      </c>
      <c r="N23581" t="s">
        <v>934</v>
      </c>
    </row>
    <row r="23582" spans="1:14" x14ac:dyDescent="0.25">
      <c r="A23582">
        <v>1</v>
      </c>
      <c r="B23582" t="s">
        <v>14</v>
      </c>
      <c r="C23582" t="s">
        <v>15</v>
      </c>
      <c r="D23582">
        <v>8</v>
      </c>
      <c r="E23582">
        <v>20</v>
      </c>
      <c r="F23582">
        <v>7</v>
      </c>
      <c r="G23582" t="s">
        <v>19</v>
      </c>
      <c r="H23582" t="s">
        <v>760</v>
      </c>
      <c r="I23582" t="s">
        <v>69</v>
      </c>
      <c r="J23582">
        <v>0</v>
      </c>
      <c r="K23582">
        <v>0</v>
      </c>
      <c r="L23582">
        <v>0</v>
      </c>
      <c r="M23582">
        <v>5.62</v>
      </c>
      <c r="N23582" t="s">
        <v>934</v>
      </c>
    </row>
    <row r="23583" spans="1:14" x14ac:dyDescent="0.25">
      <c r="A23583">
        <v>2</v>
      </c>
      <c r="B23583" t="s">
        <v>14</v>
      </c>
      <c r="C23583" t="s">
        <v>15</v>
      </c>
      <c r="D23583">
        <v>326</v>
      </c>
      <c r="E23583">
        <v>25</v>
      </c>
      <c r="F23583">
        <v>12</v>
      </c>
      <c r="G23583" t="s">
        <v>21</v>
      </c>
      <c r="H23583" t="s">
        <v>760</v>
      </c>
      <c r="I23583" t="s">
        <v>69</v>
      </c>
      <c r="J23583">
        <v>1</v>
      </c>
      <c r="K23583">
        <v>0</v>
      </c>
      <c r="L23583">
        <v>0</v>
      </c>
      <c r="M23583">
        <v>5.62</v>
      </c>
      <c r="N23583" t="s">
        <v>934</v>
      </c>
    </row>
    <row r="23584" spans="1:14" x14ac:dyDescent="0.25">
      <c r="A23584">
        <v>1</v>
      </c>
      <c r="B23584" t="s">
        <v>14</v>
      </c>
      <c r="C23584" t="s">
        <v>15</v>
      </c>
      <c r="D23584">
        <v>1</v>
      </c>
      <c r="E23584">
        <v>29</v>
      </c>
      <c r="F23584">
        <v>9</v>
      </c>
      <c r="G23584" t="s">
        <v>22</v>
      </c>
      <c r="H23584" t="s">
        <v>760</v>
      </c>
      <c r="I23584" t="s">
        <v>40</v>
      </c>
      <c r="J23584">
        <v>1</v>
      </c>
      <c r="K23584">
        <v>1</v>
      </c>
      <c r="L23584">
        <v>0</v>
      </c>
      <c r="M23584">
        <v>5.62</v>
      </c>
      <c r="N23584" t="s">
        <v>935</v>
      </c>
    </row>
    <row r="23585" spans="1:14" x14ac:dyDescent="0.25">
      <c r="A23585">
        <v>1</v>
      </c>
      <c r="B23585" t="s">
        <v>23</v>
      </c>
      <c r="C23585" t="s">
        <v>15</v>
      </c>
      <c r="D23585">
        <v>0</v>
      </c>
      <c r="E23585">
        <v>33</v>
      </c>
      <c r="F23585">
        <v>2</v>
      </c>
      <c r="G23585" t="s">
        <v>19</v>
      </c>
      <c r="H23585" t="s">
        <v>760</v>
      </c>
      <c r="I23585" t="s">
        <v>69</v>
      </c>
      <c r="J23585">
        <v>0</v>
      </c>
      <c r="K23585">
        <v>1</v>
      </c>
      <c r="L23585">
        <v>0</v>
      </c>
      <c r="M23585">
        <v>5.62</v>
      </c>
      <c r="N23585" t="s">
        <v>934</v>
      </c>
    </row>
    <row r="23586" spans="1:14" x14ac:dyDescent="0.25">
      <c r="A23586">
        <v>1</v>
      </c>
      <c r="B23586" t="s">
        <v>14</v>
      </c>
      <c r="C23586" t="s">
        <v>15</v>
      </c>
      <c r="D23586">
        <v>29</v>
      </c>
      <c r="E23586">
        <v>30</v>
      </c>
      <c r="F23586">
        <v>11</v>
      </c>
      <c r="G23586" t="s">
        <v>21</v>
      </c>
      <c r="H23586" t="s">
        <v>760</v>
      </c>
      <c r="I23586" t="s">
        <v>69</v>
      </c>
      <c r="J23586">
        <v>1</v>
      </c>
      <c r="K23586">
        <v>0</v>
      </c>
      <c r="L23586">
        <v>0</v>
      </c>
      <c r="M23586">
        <v>5.62</v>
      </c>
      <c r="N23586" t="s">
        <v>934</v>
      </c>
    </row>
    <row r="23587" spans="1:14" x14ac:dyDescent="0.25">
      <c r="A23587">
        <v>1</v>
      </c>
      <c r="B23587" t="s">
        <v>14</v>
      </c>
      <c r="C23587" t="s">
        <v>15</v>
      </c>
      <c r="D23587">
        <v>35</v>
      </c>
      <c r="E23587">
        <v>34</v>
      </c>
      <c r="F23587">
        <v>8</v>
      </c>
      <c r="G23587" t="s">
        <v>16</v>
      </c>
      <c r="H23587" t="s">
        <v>760</v>
      </c>
      <c r="I23587" t="s">
        <v>69</v>
      </c>
      <c r="J23587">
        <v>0</v>
      </c>
      <c r="K23587">
        <v>0</v>
      </c>
      <c r="L23587">
        <v>0</v>
      </c>
      <c r="M23587">
        <v>5.62</v>
      </c>
      <c r="N23587" t="s">
        <v>934</v>
      </c>
    </row>
    <row r="23588" spans="1:14" x14ac:dyDescent="0.25">
      <c r="A23588">
        <v>1</v>
      </c>
      <c r="B23588" t="s">
        <v>14</v>
      </c>
      <c r="C23588" t="s">
        <v>15</v>
      </c>
      <c r="D23588">
        <v>38</v>
      </c>
      <c r="E23588">
        <v>21</v>
      </c>
      <c r="F23588">
        <v>8</v>
      </c>
      <c r="G23588" t="s">
        <v>21</v>
      </c>
      <c r="H23588" t="s">
        <v>760</v>
      </c>
      <c r="I23588" t="s">
        <v>69</v>
      </c>
      <c r="J23588">
        <v>1</v>
      </c>
      <c r="K23588">
        <v>0</v>
      </c>
      <c r="L23588">
        <v>0</v>
      </c>
      <c r="M23588">
        <v>5.62</v>
      </c>
      <c r="N23588" t="s">
        <v>934</v>
      </c>
    </row>
    <row r="23589" spans="1:14" x14ac:dyDescent="0.25">
      <c r="A23589">
        <v>1</v>
      </c>
      <c r="B23589" t="s">
        <v>14</v>
      </c>
      <c r="C23589" t="s">
        <v>15</v>
      </c>
      <c r="D23589">
        <v>72</v>
      </c>
      <c r="E23589">
        <v>28</v>
      </c>
      <c r="F23589">
        <v>22</v>
      </c>
      <c r="G23589" t="s">
        <v>21</v>
      </c>
      <c r="H23589" t="s">
        <v>760</v>
      </c>
      <c r="I23589" t="s">
        <v>69</v>
      </c>
      <c r="J23589">
        <v>1</v>
      </c>
      <c r="K23589">
        <v>0</v>
      </c>
      <c r="L23589">
        <v>0</v>
      </c>
      <c r="M23589">
        <v>5.62</v>
      </c>
      <c r="N23589" t="s">
        <v>934</v>
      </c>
    </row>
    <row r="23590" spans="1:14" x14ac:dyDescent="0.25">
      <c r="A23590">
        <v>1</v>
      </c>
      <c r="B23590" t="s">
        <v>14</v>
      </c>
      <c r="C23590" t="s">
        <v>15</v>
      </c>
      <c r="D23590">
        <v>43</v>
      </c>
      <c r="E23590">
        <v>36</v>
      </c>
      <c r="F23590">
        <v>11</v>
      </c>
      <c r="G23590" t="s">
        <v>22</v>
      </c>
      <c r="H23590" t="s">
        <v>760</v>
      </c>
      <c r="I23590" t="s">
        <v>69</v>
      </c>
      <c r="J23590">
        <v>0</v>
      </c>
      <c r="K23590">
        <v>0</v>
      </c>
      <c r="L23590">
        <v>0</v>
      </c>
      <c r="M23590">
        <v>5.62</v>
      </c>
      <c r="N23590" t="s">
        <v>934</v>
      </c>
    </row>
    <row r="23591" spans="1:14" x14ac:dyDescent="0.25">
      <c r="A23591">
        <v>3</v>
      </c>
      <c r="B23591" t="s">
        <v>14</v>
      </c>
      <c r="C23591" t="s">
        <v>15</v>
      </c>
      <c r="D23591">
        <v>126</v>
      </c>
      <c r="E23591">
        <v>22</v>
      </c>
      <c r="F23591">
        <v>1</v>
      </c>
      <c r="G23591" t="s">
        <v>21</v>
      </c>
      <c r="H23591" t="s">
        <v>760</v>
      </c>
      <c r="I23591" t="s">
        <v>69</v>
      </c>
      <c r="J23591">
        <v>0</v>
      </c>
      <c r="K23591">
        <v>0</v>
      </c>
      <c r="L23591">
        <v>0</v>
      </c>
      <c r="M23591">
        <v>5.62</v>
      </c>
      <c r="N23591" t="s">
        <v>934</v>
      </c>
    </row>
    <row r="23592" spans="1:14" x14ac:dyDescent="0.25">
      <c r="A23592">
        <v>1</v>
      </c>
      <c r="B23592" t="s">
        <v>14</v>
      </c>
      <c r="C23592" t="s">
        <v>15</v>
      </c>
      <c r="D23592">
        <v>40</v>
      </c>
      <c r="E23592">
        <v>45</v>
      </c>
      <c r="F23592">
        <v>4</v>
      </c>
      <c r="G23592" t="s">
        <v>21</v>
      </c>
      <c r="H23592" t="s">
        <v>760</v>
      </c>
      <c r="I23592" t="s">
        <v>69</v>
      </c>
      <c r="J23592">
        <v>1</v>
      </c>
      <c r="K23592">
        <v>1</v>
      </c>
      <c r="L23592">
        <v>0</v>
      </c>
      <c r="M23592">
        <v>5.62</v>
      </c>
      <c r="N23592" t="s">
        <v>934</v>
      </c>
    </row>
    <row r="23593" spans="1:14" x14ac:dyDescent="0.25">
      <c r="A23593">
        <v>1</v>
      </c>
      <c r="B23593" t="s">
        <v>14</v>
      </c>
      <c r="C23593" t="s">
        <v>15</v>
      </c>
      <c r="D23593">
        <v>58</v>
      </c>
      <c r="E23593">
        <v>23</v>
      </c>
      <c r="F23593">
        <v>14</v>
      </c>
      <c r="G23593" t="s">
        <v>25</v>
      </c>
      <c r="H23593" t="s">
        <v>760</v>
      </c>
      <c r="I23593" t="s">
        <v>69</v>
      </c>
      <c r="J23593">
        <v>1</v>
      </c>
      <c r="K23593">
        <v>0</v>
      </c>
      <c r="L23593">
        <v>0</v>
      </c>
      <c r="M23593">
        <v>5.62</v>
      </c>
      <c r="N23593" t="s">
        <v>934</v>
      </c>
    </row>
    <row r="23594" spans="1:14" x14ac:dyDescent="0.25">
      <c r="A23594">
        <v>2</v>
      </c>
      <c r="B23594" t="s">
        <v>14</v>
      </c>
      <c r="C23594" t="s">
        <v>15</v>
      </c>
      <c r="D23594">
        <v>5</v>
      </c>
      <c r="E23594">
        <v>86</v>
      </c>
      <c r="F23594">
        <v>7</v>
      </c>
      <c r="G23594" t="s">
        <v>19</v>
      </c>
      <c r="H23594" t="s">
        <v>760</v>
      </c>
      <c r="I23594" t="s">
        <v>69</v>
      </c>
      <c r="J23594">
        <v>1</v>
      </c>
      <c r="K23594">
        <v>1</v>
      </c>
      <c r="L23594">
        <v>1</v>
      </c>
      <c r="M23594">
        <v>5.62</v>
      </c>
      <c r="N23594" t="s">
        <v>935</v>
      </c>
    </row>
    <row r="23595" spans="1:14" x14ac:dyDescent="0.25">
      <c r="A23595">
        <v>1</v>
      </c>
      <c r="B23595" t="s">
        <v>14</v>
      </c>
      <c r="C23595" t="s">
        <v>15</v>
      </c>
      <c r="D23595">
        <v>71</v>
      </c>
      <c r="E23595">
        <v>22</v>
      </c>
      <c r="F23595">
        <v>8</v>
      </c>
      <c r="G23595" t="s">
        <v>24</v>
      </c>
      <c r="H23595" t="s">
        <v>760</v>
      </c>
      <c r="I23595" t="s">
        <v>69</v>
      </c>
      <c r="J23595">
        <v>1</v>
      </c>
      <c r="K23595">
        <v>0</v>
      </c>
      <c r="L23595">
        <v>0</v>
      </c>
      <c r="M23595">
        <v>5.62</v>
      </c>
      <c r="N23595" t="s">
        <v>934</v>
      </c>
    </row>
    <row r="23596" spans="1:14" x14ac:dyDescent="0.25">
      <c r="A23596">
        <v>2</v>
      </c>
      <c r="B23596" t="s">
        <v>14</v>
      </c>
      <c r="C23596" t="s">
        <v>15</v>
      </c>
      <c r="D23596">
        <v>29</v>
      </c>
      <c r="E23596">
        <v>31</v>
      </c>
      <c r="F23596">
        <v>13</v>
      </c>
      <c r="G23596" t="s">
        <v>24</v>
      </c>
      <c r="H23596" t="s">
        <v>760</v>
      </c>
      <c r="I23596" t="s">
        <v>69</v>
      </c>
      <c r="J23596">
        <v>1</v>
      </c>
      <c r="K23596">
        <v>1</v>
      </c>
      <c r="L23596">
        <v>0</v>
      </c>
      <c r="M23596">
        <v>5.62</v>
      </c>
      <c r="N23596" t="s">
        <v>934</v>
      </c>
    </row>
    <row r="23597" spans="1:14" x14ac:dyDescent="0.25">
      <c r="A23597">
        <v>1</v>
      </c>
      <c r="B23597" t="s">
        <v>23</v>
      </c>
      <c r="C23597" t="s">
        <v>15</v>
      </c>
      <c r="D23597">
        <v>106</v>
      </c>
      <c r="E23597">
        <v>25</v>
      </c>
      <c r="F23597">
        <v>13</v>
      </c>
      <c r="G23597" t="s">
        <v>19</v>
      </c>
      <c r="H23597" t="s">
        <v>760</v>
      </c>
      <c r="I23597" t="s">
        <v>69</v>
      </c>
      <c r="J23597">
        <v>1</v>
      </c>
      <c r="K23597">
        <v>1</v>
      </c>
      <c r="L23597">
        <v>1</v>
      </c>
      <c r="M23597">
        <v>5.62</v>
      </c>
      <c r="N23597" t="s">
        <v>934</v>
      </c>
    </row>
    <row r="23598" spans="1:14" x14ac:dyDescent="0.25">
      <c r="A23598">
        <v>1</v>
      </c>
      <c r="B23598" t="s">
        <v>14</v>
      </c>
      <c r="C23598" t="s">
        <v>15</v>
      </c>
      <c r="D23598">
        <v>308</v>
      </c>
      <c r="E23598">
        <v>23</v>
      </c>
      <c r="F23598">
        <v>2</v>
      </c>
      <c r="G23598" t="s">
        <v>19</v>
      </c>
      <c r="H23598" t="s">
        <v>760</v>
      </c>
      <c r="I23598" t="s">
        <v>69</v>
      </c>
      <c r="J23598">
        <v>1</v>
      </c>
      <c r="K23598">
        <v>0</v>
      </c>
      <c r="L23598">
        <v>0</v>
      </c>
      <c r="M23598">
        <v>5.62</v>
      </c>
      <c r="N23598" t="s">
        <v>934</v>
      </c>
    </row>
    <row r="23599" spans="1:14" x14ac:dyDescent="0.25">
      <c r="A23599">
        <v>1</v>
      </c>
      <c r="B23599" t="s">
        <v>14</v>
      </c>
      <c r="C23599" t="s">
        <v>15</v>
      </c>
      <c r="D23599">
        <v>0</v>
      </c>
      <c r="E23599">
        <v>33</v>
      </c>
      <c r="F23599">
        <v>8</v>
      </c>
      <c r="G23599" t="s">
        <v>27</v>
      </c>
      <c r="H23599" t="s">
        <v>760</v>
      </c>
      <c r="I23599" t="s">
        <v>69</v>
      </c>
      <c r="J23599">
        <v>1</v>
      </c>
      <c r="K23599">
        <v>1</v>
      </c>
      <c r="L23599">
        <v>1</v>
      </c>
      <c r="M23599">
        <v>5.62</v>
      </c>
      <c r="N23599" t="s">
        <v>934</v>
      </c>
    </row>
    <row r="23600" spans="1:14" x14ac:dyDescent="0.25">
      <c r="A23600">
        <v>1</v>
      </c>
      <c r="B23600" t="s">
        <v>14</v>
      </c>
      <c r="C23600" t="s">
        <v>15</v>
      </c>
      <c r="D23600">
        <v>21</v>
      </c>
      <c r="E23600">
        <v>21</v>
      </c>
      <c r="F23600">
        <v>10</v>
      </c>
      <c r="G23600" t="s">
        <v>22</v>
      </c>
      <c r="H23600" t="s">
        <v>760</v>
      </c>
      <c r="I23600" t="s">
        <v>69</v>
      </c>
      <c r="J23600">
        <v>1</v>
      </c>
      <c r="K23600">
        <v>0</v>
      </c>
      <c r="L23600">
        <v>1</v>
      </c>
      <c r="M23600">
        <v>5.62</v>
      </c>
      <c r="N23600" t="s">
        <v>934</v>
      </c>
    </row>
    <row r="23601" spans="1:14" x14ac:dyDescent="0.25">
      <c r="A23601">
        <v>3</v>
      </c>
      <c r="B23601" t="s">
        <v>14</v>
      </c>
      <c r="C23601" t="s">
        <v>15</v>
      </c>
      <c r="D23601">
        <v>184</v>
      </c>
      <c r="E23601">
        <v>23</v>
      </c>
      <c r="F23601">
        <v>5</v>
      </c>
      <c r="G23601" t="s">
        <v>22</v>
      </c>
      <c r="H23601" t="s">
        <v>760</v>
      </c>
      <c r="I23601" t="s">
        <v>69</v>
      </c>
      <c r="J23601">
        <v>1</v>
      </c>
      <c r="K23601">
        <v>0</v>
      </c>
      <c r="L23601">
        <v>0</v>
      </c>
      <c r="M23601">
        <v>5.62</v>
      </c>
      <c r="N23601" t="s">
        <v>934</v>
      </c>
    </row>
    <row r="23602" spans="1:14" x14ac:dyDescent="0.25">
      <c r="A23602">
        <v>2</v>
      </c>
      <c r="B23602" t="s">
        <v>14</v>
      </c>
      <c r="C23602" t="s">
        <v>15</v>
      </c>
      <c r="D23602">
        <v>12</v>
      </c>
      <c r="E23602">
        <v>21</v>
      </c>
      <c r="F23602">
        <v>3</v>
      </c>
      <c r="G23602" t="s">
        <v>24</v>
      </c>
      <c r="H23602" t="s">
        <v>760</v>
      </c>
      <c r="I23602" t="s">
        <v>69</v>
      </c>
      <c r="J23602">
        <v>1</v>
      </c>
      <c r="K23602">
        <v>1</v>
      </c>
      <c r="L23602">
        <v>0</v>
      </c>
      <c r="M23602">
        <v>5.62</v>
      </c>
      <c r="N23602" t="s">
        <v>934</v>
      </c>
    </row>
    <row r="23603" spans="1:14" x14ac:dyDescent="0.25">
      <c r="A23603">
        <v>1</v>
      </c>
      <c r="B23603" t="s">
        <v>14</v>
      </c>
      <c r="C23603" t="s">
        <v>15</v>
      </c>
      <c r="D23603">
        <v>5</v>
      </c>
      <c r="E23603">
        <v>20</v>
      </c>
      <c r="F23603">
        <v>9</v>
      </c>
      <c r="G23603" t="s">
        <v>27</v>
      </c>
      <c r="H23603" t="s">
        <v>760</v>
      </c>
      <c r="I23603" t="s">
        <v>69</v>
      </c>
      <c r="J23603">
        <v>1</v>
      </c>
      <c r="K23603">
        <v>1</v>
      </c>
      <c r="L23603">
        <v>1</v>
      </c>
      <c r="M23603">
        <v>5.62</v>
      </c>
      <c r="N23603" t="s">
        <v>934</v>
      </c>
    </row>
    <row r="23604" spans="1:14" x14ac:dyDescent="0.25">
      <c r="A23604">
        <v>1</v>
      </c>
      <c r="B23604" t="s">
        <v>14</v>
      </c>
      <c r="C23604" t="s">
        <v>15</v>
      </c>
      <c r="D23604">
        <v>76</v>
      </c>
      <c r="E23604">
        <v>79</v>
      </c>
      <c r="F23604">
        <v>5</v>
      </c>
      <c r="G23604" t="s">
        <v>25</v>
      </c>
      <c r="H23604" t="s">
        <v>760</v>
      </c>
      <c r="I23604" t="s">
        <v>69</v>
      </c>
      <c r="J23604">
        <v>1</v>
      </c>
      <c r="K23604">
        <v>1</v>
      </c>
      <c r="L23604">
        <v>0</v>
      </c>
      <c r="M23604">
        <v>5.62</v>
      </c>
      <c r="N23604" t="s">
        <v>934</v>
      </c>
    </row>
    <row r="23605" spans="1:14" x14ac:dyDescent="0.25">
      <c r="A23605">
        <v>1</v>
      </c>
      <c r="B23605" t="s">
        <v>14</v>
      </c>
      <c r="C23605" t="s">
        <v>15</v>
      </c>
      <c r="D23605">
        <v>107</v>
      </c>
      <c r="E23605">
        <v>17</v>
      </c>
      <c r="F23605">
        <v>13</v>
      </c>
      <c r="G23605" t="s">
        <v>25</v>
      </c>
      <c r="H23605" t="s">
        <v>760</v>
      </c>
      <c r="I23605" t="s">
        <v>69</v>
      </c>
      <c r="J23605">
        <v>1</v>
      </c>
      <c r="K23605">
        <v>1</v>
      </c>
      <c r="L23605">
        <v>1</v>
      </c>
      <c r="M23605">
        <v>5.62</v>
      </c>
      <c r="N23605" t="s">
        <v>934</v>
      </c>
    </row>
    <row r="23606" spans="1:14" x14ac:dyDescent="0.25">
      <c r="A23606">
        <v>2</v>
      </c>
      <c r="B23606" t="s">
        <v>14</v>
      </c>
      <c r="C23606" t="s">
        <v>15</v>
      </c>
      <c r="D23606">
        <v>28</v>
      </c>
      <c r="E23606">
        <v>17</v>
      </c>
      <c r="F23606">
        <v>12</v>
      </c>
      <c r="G23606" t="s">
        <v>22</v>
      </c>
      <c r="H23606" t="s">
        <v>760</v>
      </c>
      <c r="I23606" t="s">
        <v>69</v>
      </c>
      <c r="J23606">
        <v>0</v>
      </c>
      <c r="K23606">
        <v>0</v>
      </c>
      <c r="L23606">
        <v>0</v>
      </c>
      <c r="M23606">
        <v>5.62</v>
      </c>
      <c r="N23606" t="s">
        <v>934</v>
      </c>
    </row>
    <row r="23607" spans="1:14" x14ac:dyDescent="0.25">
      <c r="A23607">
        <v>2</v>
      </c>
      <c r="B23607" t="s">
        <v>23</v>
      </c>
      <c r="C23607" t="s">
        <v>15</v>
      </c>
      <c r="D23607">
        <v>321</v>
      </c>
      <c r="E23607">
        <v>35</v>
      </c>
      <c r="F23607">
        <v>6</v>
      </c>
      <c r="G23607" t="s">
        <v>21</v>
      </c>
      <c r="H23607" t="s">
        <v>760</v>
      </c>
      <c r="I23607" t="s">
        <v>69</v>
      </c>
      <c r="J23607">
        <v>1</v>
      </c>
      <c r="K23607">
        <v>0</v>
      </c>
      <c r="L23607">
        <v>0</v>
      </c>
      <c r="M23607">
        <v>5.62</v>
      </c>
      <c r="N23607" t="s">
        <v>934</v>
      </c>
    </row>
    <row r="23608" spans="1:14" x14ac:dyDescent="0.25">
      <c r="A23608">
        <v>1</v>
      </c>
      <c r="B23608" t="s">
        <v>14</v>
      </c>
      <c r="C23608" t="s">
        <v>15</v>
      </c>
      <c r="D23608">
        <v>67</v>
      </c>
      <c r="E23608">
        <v>22</v>
      </c>
      <c r="F23608">
        <v>13</v>
      </c>
      <c r="G23608" t="s">
        <v>22</v>
      </c>
      <c r="H23608" t="s">
        <v>760</v>
      </c>
      <c r="I23608" t="s">
        <v>69</v>
      </c>
      <c r="J23608">
        <v>1</v>
      </c>
      <c r="K23608">
        <v>0</v>
      </c>
      <c r="L23608">
        <v>0</v>
      </c>
      <c r="M23608">
        <v>5.62</v>
      </c>
      <c r="N23608" t="s">
        <v>934</v>
      </c>
    </row>
    <row r="23609" spans="1:14" x14ac:dyDescent="0.25">
      <c r="A23609">
        <v>1</v>
      </c>
      <c r="B23609" t="s">
        <v>14</v>
      </c>
      <c r="C23609" t="s">
        <v>15</v>
      </c>
      <c r="D23609">
        <v>29</v>
      </c>
      <c r="E23609">
        <v>22</v>
      </c>
      <c r="F23609">
        <v>10</v>
      </c>
      <c r="G23609" t="s">
        <v>16</v>
      </c>
      <c r="H23609" t="s">
        <v>760</v>
      </c>
      <c r="I23609" t="s">
        <v>45</v>
      </c>
      <c r="J23609">
        <v>1</v>
      </c>
      <c r="K23609">
        <v>1</v>
      </c>
      <c r="L23609">
        <v>1</v>
      </c>
      <c r="M23609">
        <v>5.62</v>
      </c>
      <c r="N23609" t="s">
        <v>934</v>
      </c>
    </row>
    <row r="23610" spans="1:14" x14ac:dyDescent="0.25">
      <c r="A23610">
        <v>5</v>
      </c>
      <c r="B23610" t="s">
        <v>14</v>
      </c>
      <c r="C23610" t="s">
        <v>15</v>
      </c>
      <c r="D23610">
        <v>316</v>
      </c>
      <c r="E23610">
        <v>17</v>
      </c>
      <c r="F23610">
        <v>4</v>
      </c>
      <c r="G23610" t="s">
        <v>25</v>
      </c>
      <c r="H23610" t="s">
        <v>760</v>
      </c>
      <c r="I23610" t="s">
        <v>69</v>
      </c>
      <c r="J23610">
        <v>1</v>
      </c>
      <c r="K23610">
        <v>1</v>
      </c>
      <c r="L23610">
        <v>1</v>
      </c>
      <c r="M23610">
        <v>5.62</v>
      </c>
      <c r="N23610" t="s">
        <v>934</v>
      </c>
    </row>
    <row r="23611" spans="1:14" x14ac:dyDescent="0.25">
      <c r="A23611">
        <v>1</v>
      </c>
      <c r="B23611" t="s">
        <v>14</v>
      </c>
      <c r="C23611" t="s">
        <v>15</v>
      </c>
      <c r="D23611">
        <v>60</v>
      </c>
      <c r="E23611">
        <v>17</v>
      </c>
      <c r="F23611">
        <v>13</v>
      </c>
      <c r="G23611" t="s">
        <v>24</v>
      </c>
      <c r="H23611" t="s">
        <v>760</v>
      </c>
      <c r="I23611" t="s">
        <v>69</v>
      </c>
      <c r="J23611">
        <v>1</v>
      </c>
      <c r="K23611">
        <v>0</v>
      </c>
      <c r="L23611">
        <v>0</v>
      </c>
      <c r="M23611">
        <v>5.62</v>
      </c>
      <c r="N23611" t="s">
        <v>934</v>
      </c>
    </row>
    <row r="23612" spans="1:14" x14ac:dyDescent="0.25">
      <c r="A23612">
        <v>1</v>
      </c>
      <c r="B23612" t="s">
        <v>14</v>
      </c>
      <c r="C23612" t="s">
        <v>15</v>
      </c>
      <c r="D23612">
        <v>18</v>
      </c>
      <c r="E23612">
        <v>19</v>
      </c>
      <c r="F23612">
        <v>0</v>
      </c>
      <c r="G23612" t="s">
        <v>25</v>
      </c>
      <c r="H23612" t="s">
        <v>760</v>
      </c>
      <c r="I23612" t="s">
        <v>69</v>
      </c>
      <c r="J23612">
        <v>1</v>
      </c>
      <c r="K23612">
        <v>0</v>
      </c>
      <c r="L23612">
        <v>0</v>
      </c>
      <c r="M23612">
        <v>5.62</v>
      </c>
      <c r="N23612" t="s">
        <v>934</v>
      </c>
    </row>
    <row r="23613" spans="1:14" x14ac:dyDescent="0.25">
      <c r="A23613">
        <v>1</v>
      </c>
      <c r="B23613" t="s">
        <v>23</v>
      </c>
      <c r="C23613" t="s">
        <v>15</v>
      </c>
      <c r="D23613">
        <v>46</v>
      </c>
      <c r="E23613">
        <v>20</v>
      </c>
      <c r="F23613">
        <v>13</v>
      </c>
      <c r="G23613" t="s">
        <v>19</v>
      </c>
      <c r="H23613" t="s">
        <v>760</v>
      </c>
      <c r="I23613" t="s">
        <v>69</v>
      </c>
      <c r="J23613">
        <v>1</v>
      </c>
      <c r="K23613">
        <v>1</v>
      </c>
      <c r="L23613">
        <v>0</v>
      </c>
      <c r="M23613">
        <v>5.62</v>
      </c>
      <c r="N23613" t="s">
        <v>934</v>
      </c>
    </row>
    <row r="23614" spans="1:14" x14ac:dyDescent="0.25">
      <c r="A23614">
        <v>1</v>
      </c>
      <c r="B23614" t="s">
        <v>14</v>
      </c>
      <c r="C23614" t="s">
        <v>15</v>
      </c>
      <c r="D23614">
        <v>84</v>
      </c>
      <c r="E23614">
        <v>22</v>
      </c>
      <c r="F23614">
        <v>7</v>
      </c>
      <c r="G23614" t="s">
        <v>27</v>
      </c>
      <c r="H23614" t="s">
        <v>760</v>
      </c>
      <c r="I23614" t="s">
        <v>69</v>
      </c>
      <c r="J23614">
        <v>1</v>
      </c>
      <c r="K23614">
        <v>0</v>
      </c>
      <c r="L23614">
        <v>0</v>
      </c>
      <c r="M23614">
        <v>5.62</v>
      </c>
      <c r="N23614" t="s">
        <v>934</v>
      </c>
    </row>
    <row r="23615" spans="1:14" x14ac:dyDescent="0.25">
      <c r="A23615">
        <v>1</v>
      </c>
      <c r="B23615" t="s">
        <v>14</v>
      </c>
      <c r="C23615" t="s">
        <v>15</v>
      </c>
      <c r="D23615">
        <v>22</v>
      </c>
      <c r="E23615">
        <v>18</v>
      </c>
      <c r="F23615">
        <v>7</v>
      </c>
      <c r="G23615" t="s">
        <v>21</v>
      </c>
      <c r="H23615" t="s">
        <v>760</v>
      </c>
      <c r="I23615" t="s">
        <v>69</v>
      </c>
      <c r="J23615">
        <v>1</v>
      </c>
      <c r="K23615">
        <v>0</v>
      </c>
      <c r="L23615">
        <v>0</v>
      </c>
      <c r="M23615">
        <v>5.62</v>
      </c>
      <c r="N23615" t="s">
        <v>934</v>
      </c>
    </row>
    <row r="23616" spans="1:14" x14ac:dyDescent="0.25">
      <c r="A23616">
        <v>1</v>
      </c>
      <c r="B23616" t="s">
        <v>14</v>
      </c>
      <c r="C23616" t="s">
        <v>15</v>
      </c>
      <c r="D23616">
        <v>187</v>
      </c>
      <c r="E23616">
        <v>17</v>
      </c>
      <c r="F23616">
        <v>8</v>
      </c>
      <c r="G23616" t="s">
        <v>21</v>
      </c>
      <c r="H23616" t="s">
        <v>760</v>
      </c>
      <c r="I23616" t="s">
        <v>69</v>
      </c>
      <c r="J23616">
        <v>0</v>
      </c>
      <c r="K23616">
        <v>1</v>
      </c>
      <c r="L23616">
        <v>1</v>
      </c>
      <c r="M23616">
        <v>5.62</v>
      </c>
      <c r="N23616" t="s">
        <v>934</v>
      </c>
    </row>
    <row r="23617" spans="1:14" x14ac:dyDescent="0.25">
      <c r="A23617">
        <v>4</v>
      </c>
      <c r="B23617" t="s">
        <v>14</v>
      </c>
      <c r="C23617" t="s">
        <v>15</v>
      </c>
      <c r="D23617">
        <v>120</v>
      </c>
      <c r="E23617">
        <v>33</v>
      </c>
      <c r="F23617">
        <v>13</v>
      </c>
      <c r="G23617" t="s">
        <v>22</v>
      </c>
      <c r="H23617" t="s">
        <v>760</v>
      </c>
      <c r="I23617" t="s">
        <v>69</v>
      </c>
      <c r="J23617">
        <v>1</v>
      </c>
      <c r="K23617">
        <v>0</v>
      </c>
      <c r="L23617">
        <v>0</v>
      </c>
      <c r="M23617">
        <v>5.62</v>
      </c>
      <c r="N23617" t="s">
        <v>934</v>
      </c>
    </row>
    <row r="23618" spans="1:14" x14ac:dyDescent="0.25">
      <c r="A23618">
        <v>1</v>
      </c>
      <c r="B23618" t="s">
        <v>14</v>
      </c>
      <c r="C23618" t="s">
        <v>15</v>
      </c>
      <c r="D23618">
        <v>82</v>
      </c>
      <c r="E23618">
        <v>25</v>
      </c>
      <c r="F23618">
        <v>7</v>
      </c>
      <c r="G23618" t="s">
        <v>24</v>
      </c>
      <c r="H23618" t="s">
        <v>760</v>
      </c>
      <c r="I23618" t="s">
        <v>69</v>
      </c>
      <c r="J23618">
        <v>1</v>
      </c>
      <c r="K23618">
        <v>0</v>
      </c>
      <c r="L23618">
        <v>0</v>
      </c>
      <c r="M23618">
        <v>5.62</v>
      </c>
      <c r="N23618" t="s">
        <v>934</v>
      </c>
    </row>
    <row r="23619" spans="1:14" x14ac:dyDescent="0.25">
      <c r="A23619">
        <v>1</v>
      </c>
      <c r="B23619" t="s">
        <v>14</v>
      </c>
      <c r="C23619" t="s">
        <v>15</v>
      </c>
      <c r="D23619">
        <v>34</v>
      </c>
      <c r="E23619">
        <v>24</v>
      </c>
      <c r="F23619">
        <v>1</v>
      </c>
      <c r="G23619" t="s">
        <v>19</v>
      </c>
      <c r="H23619" t="s">
        <v>760</v>
      </c>
      <c r="I23619" t="s">
        <v>69</v>
      </c>
      <c r="J23619">
        <v>1</v>
      </c>
      <c r="K23619">
        <v>1</v>
      </c>
      <c r="L23619">
        <v>0</v>
      </c>
      <c r="M23619">
        <v>5.62</v>
      </c>
      <c r="N23619" t="s">
        <v>934</v>
      </c>
    </row>
    <row r="23620" spans="1:14" x14ac:dyDescent="0.25">
      <c r="A23620">
        <v>1</v>
      </c>
      <c r="B23620" t="s">
        <v>14</v>
      </c>
      <c r="C23620" t="s">
        <v>15</v>
      </c>
      <c r="D23620">
        <v>47</v>
      </c>
      <c r="E23620">
        <v>19</v>
      </c>
      <c r="F23620">
        <v>11</v>
      </c>
      <c r="G23620" t="s">
        <v>21</v>
      </c>
      <c r="H23620" t="s">
        <v>760</v>
      </c>
      <c r="I23620" t="s">
        <v>69</v>
      </c>
      <c r="J23620">
        <v>1</v>
      </c>
      <c r="K23620">
        <v>1</v>
      </c>
      <c r="L23620">
        <v>1</v>
      </c>
      <c r="M23620">
        <v>5.62</v>
      </c>
      <c r="N23620" t="s">
        <v>934</v>
      </c>
    </row>
    <row r="23621" spans="1:14" x14ac:dyDescent="0.25">
      <c r="A23621">
        <v>1</v>
      </c>
      <c r="B23621" t="s">
        <v>14</v>
      </c>
      <c r="C23621" t="s">
        <v>15</v>
      </c>
      <c r="D23621">
        <v>20</v>
      </c>
      <c r="E23621">
        <v>17</v>
      </c>
      <c r="F23621">
        <v>0</v>
      </c>
      <c r="G23621" t="s">
        <v>21</v>
      </c>
      <c r="H23621" t="s">
        <v>760</v>
      </c>
      <c r="I23621" t="s">
        <v>69</v>
      </c>
      <c r="J23621">
        <v>1</v>
      </c>
      <c r="K23621">
        <v>0</v>
      </c>
      <c r="L23621">
        <v>0</v>
      </c>
      <c r="M23621">
        <v>5.62</v>
      </c>
      <c r="N23621" t="s">
        <v>934</v>
      </c>
    </row>
    <row r="23622" spans="1:14" x14ac:dyDescent="0.25">
      <c r="A23622">
        <v>1</v>
      </c>
      <c r="B23622" t="s">
        <v>14</v>
      </c>
      <c r="C23622" t="s">
        <v>15</v>
      </c>
      <c r="D23622">
        <v>22</v>
      </c>
      <c r="E23622">
        <v>56</v>
      </c>
      <c r="F23622">
        <v>3</v>
      </c>
      <c r="G23622" t="s">
        <v>22</v>
      </c>
      <c r="H23622" t="s">
        <v>760</v>
      </c>
      <c r="I23622" t="s">
        <v>69</v>
      </c>
      <c r="J23622">
        <v>1</v>
      </c>
      <c r="K23622">
        <v>0</v>
      </c>
      <c r="L23622">
        <v>1</v>
      </c>
      <c r="M23622">
        <v>5.62</v>
      </c>
      <c r="N23622" t="s">
        <v>934</v>
      </c>
    </row>
    <row r="23623" spans="1:14" x14ac:dyDescent="0.25">
      <c r="A23623">
        <v>3</v>
      </c>
      <c r="B23623" t="s">
        <v>14</v>
      </c>
      <c r="C23623" t="s">
        <v>15</v>
      </c>
      <c r="D23623">
        <v>20</v>
      </c>
      <c r="E23623">
        <v>22</v>
      </c>
      <c r="F23623">
        <v>7</v>
      </c>
      <c r="G23623" t="s">
        <v>21</v>
      </c>
      <c r="H23623" t="s">
        <v>760</v>
      </c>
      <c r="I23623" t="s">
        <v>69</v>
      </c>
      <c r="J23623">
        <v>1</v>
      </c>
      <c r="K23623">
        <v>0</v>
      </c>
      <c r="L23623">
        <v>0</v>
      </c>
      <c r="M23623">
        <v>5.62</v>
      </c>
      <c r="N23623" t="s">
        <v>934</v>
      </c>
    </row>
    <row r="23624" spans="1:14" x14ac:dyDescent="0.25">
      <c r="A23624">
        <v>1</v>
      </c>
      <c r="B23624" t="s">
        <v>14</v>
      </c>
      <c r="C23624" t="s">
        <v>15</v>
      </c>
      <c r="D23624">
        <v>47</v>
      </c>
      <c r="E23624">
        <v>88</v>
      </c>
      <c r="F23624">
        <v>7</v>
      </c>
      <c r="G23624" t="s">
        <v>16</v>
      </c>
      <c r="H23624" t="s">
        <v>760</v>
      </c>
      <c r="I23624" t="s">
        <v>45</v>
      </c>
      <c r="J23624">
        <v>1</v>
      </c>
      <c r="K23624">
        <v>0</v>
      </c>
      <c r="L23624">
        <v>0</v>
      </c>
      <c r="M23624">
        <v>5.62</v>
      </c>
      <c r="N23624" t="s">
        <v>934</v>
      </c>
    </row>
    <row r="23625" spans="1:14" x14ac:dyDescent="0.25">
      <c r="A23625">
        <v>1</v>
      </c>
      <c r="B23625" t="s">
        <v>14</v>
      </c>
      <c r="C23625" t="s">
        <v>15</v>
      </c>
      <c r="D23625">
        <v>34</v>
      </c>
      <c r="E23625">
        <v>24</v>
      </c>
      <c r="F23625">
        <v>2</v>
      </c>
      <c r="G23625" t="s">
        <v>25</v>
      </c>
      <c r="H23625" t="s">
        <v>760</v>
      </c>
      <c r="I23625" t="s">
        <v>69</v>
      </c>
      <c r="J23625">
        <v>1</v>
      </c>
      <c r="K23625">
        <v>1</v>
      </c>
      <c r="L23625">
        <v>1</v>
      </c>
      <c r="M23625">
        <v>5.62</v>
      </c>
      <c r="N23625" t="s">
        <v>934</v>
      </c>
    </row>
    <row r="23626" spans="1:14" x14ac:dyDescent="0.25">
      <c r="A23626">
        <v>1</v>
      </c>
      <c r="B23626" t="s">
        <v>14</v>
      </c>
      <c r="C23626" t="s">
        <v>15</v>
      </c>
      <c r="D23626">
        <v>414</v>
      </c>
      <c r="E23626">
        <v>72</v>
      </c>
      <c r="F23626">
        <v>10</v>
      </c>
      <c r="G23626" t="s">
        <v>19</v>
      </c>
      <c r="H23626" t="s">
        <v>760</v>
      </c>
      <c r="I23626" t="s">
        <v>45</v>
      </c>
      <c r="J23626">
        <v>1</v>
      </c>
      <c r="K23626">
        <v>0</v>
      </c>
      <c r="L23626">
        <v>0</v>
      </c>
      <c r="M23626">
        <v>5.62</v>
      </c>
      <c r="N23626" t="s">
        <v>935</v>
      </c>
    </row>
    <row r="23627" spans="1:14" x14ac:dyDescent="0.25">
      <c r="A23627">
        <v>2</v>
      </c>
      <c r="B23627" t="s">
        <v>14</v>
      </c>
      <c r="C23627" t="s">
        <v>15</v>
      </c>
      <c r="D23627">
        <v>24</v>
      </c>
      <c r="E23627">
        <v>20</v>
      </c>
      <c r="F23627">
        <v>4</v>
      </c>
      <c r="G23627" t="s">
        <v>21</v>
      </c>
      <c r="H23627" t="s">
        <v>760</v>
      </c>
      <c r="I23627" t="s">
        <v>69</v>
      </c>
      <c r="J23627">
        <v>1</v>
      </c>
      <c r="K23627">
        <v>0</v>
      </c>
      <c r="L23627">
        <v>0</v>
      </c>
      <c r="M23627">
        <v>5.62</v>
      </c>
      <c r="N23627" t="s">
        <v>935</v>
      </c>
    </row>
    <row r="23628" spans="1:14" x14ac:dyDescent="0.25">
      <c r="A23628">
        <v>2</v>
      </c>
      <c r="B23628" t="s">
        <v>14</v>
      </c>
      <c r="C23628" t="s">
        <v>15</v>
      </c>
      <c r="D23628">
        <v>73</v>
      </c>
      <c r="E23628">
        <v>20</v>
      </c>
      <c r="F23628">
        <v>13</v>
      </c>
      <c r="G23628" t="s">
        <v>16</v>
      </c>
      <c r="H23628" t="s">
        <v>760</v>
      </c>
      <c r="I23628" t="s">
        <v>69</v>
      </c>
      <c r="J23628">
        <v>1</v>
      </c>
      <c r="K23628">
        <v>0</v>
      </c>
      <c r="L23628">
        <v>1</v>
      </c>
      <c r="M23628">
        <v>5.62</v>
      </c>
      <c r="N23628" t="s">
        <v>934</v>
      </c>
    </row>
    <row r="23629" spans="1:14" x14ac:dyDescent="0.25">
      <c r="A23629">
        <v>3</v>
      </c>
      <c r="B23629" t="s">
        <v>23</v>
      </c>
      <c r="C23629" t="s">
        <v>15</v>
      </c>
      <c r="D23629">
        <v>124</v>
      </c>
      <c r="E23629">
        <v>43</v>
      </c>
      <c r="F23629">
        <v>12</v>
      </c>
      <c r="G23629" t="s">
        <v>22</v>
      </c>
      <c r="H23629" t="s">
        <v>760</v>
      </c>
      <c r="I23629" t="s">
        <v>45</v>
      </c>
      <c r="J23629">
        <v>1</v>
      </c>
      <c r="K23629">
        <v>1</v>
      </c>
      <c r="L23629">
        <v>1</v>
      </c>
      <c r="M23629">
        <v>5.62</v>
      </c>
      <c r="N23629" t="s">
        <v>934</v>
      </c>
    </row>
    <row r="23630" spans="1:14" x14ac:dyDescent="0.25">
      <c r="A23630">
        <v>3</v>
      </c>
      <c r="B23630" t="s">
        <v>14</v>
      </c>
      <c r="C23630" t="s">
        <v>15</v>
      </c>
      <c r="D23630">
        <v>29</v>
      </c>
      <c r="E23630">
        <v>19</v>
      </c>
      <c r="F23630">
        <v>10</v>
      </c>
      <c r="G23630" t="s">
        <v>22</v>
      </c>
      <c r="H23630" t="s">
        <v>760</v>
      </c>
      <c r="I23630" t="s">
        <v>45</v>
      </c>
      <c r="J23630">
        <v>1</v>
      </c>
      <c r="K23630">
        <v>0</v>
      </c>
      <c r="L23630">
        <v>0</v>
      </c>
      <c r="M23630">
        <v>5.62</v>
      </c>
      <c r="N23630" t="s">
        <v>934</v>
      </c>
    </row>
    <row r="23631" spans="1:14" x14ac:dyDescent="0.25">
      <c r="A23631">
        <v>1</v>
      </c>
      <c r="B23631" t="s">
        <v>14</v>
      </c>
      <c r="C23631" t="s">
        <v>15</v>
      </c>
      <c r="D23631">
        <v>28</v>
      </c>
      <c r="E23631">
        <v>36</v>
      </c>
      <c r="F23631">
        <v>10</v>
      </c>
      <c r="G23631" t="s">
        <v>22</v>
      </c>
      <c r="H23631" t="s">
        <v>760</v>
      </c>
      <c r="I23631" t="s">
        <v>69</v>
      </c>
      <c r="J23631">
        <v>0</v>
      </c>
      <c r="K23631">
        <v>0</v>
      </c>
      <c r="L23631">
        <v>0</v>
      </c>
      <c r="M23631">
        <v>5.62</v>
      </c>
      <c r="N23631" t="s">
        <v>934</v>
      </c>
    </row>
    <row r="23632" spans="1:14" x14ac:dyDescent="0.25">
      <c r="A23632">
        <v>1</v>
      </c>
      <c r="B23632" t="s">
        <v>14</v>
      </c>
      <c r="C23632" t="s">
        <v>15</v>
      </c>
      <c r="D23632">
        <v>27</v>
      </c>
      <c r="E23632">
        <v>122</v>
      </c>
      <c r="F23632">
        <v>11</v>
      </c>
      <c r="G23632" t="s">
        <v>21</v>
      </c>
      <c r="H23632" t="s">
        <v>760</v>
      </c>
      <c r="I23632" t="s">
        <v>69</v>
      </c>
      <c r="J23632">
        <v>1</v>
      </c>
      <c r="K23632">
        <v>1</v>
      </c>
      <c r="L23632">
        <v>1</v>
      </c>
      <c r="M23632">
        <v>5.62</v>
      </c>
      <c r="N23632" t="s">
        <v>934</v>
      </c>
    </row>
    <row r="23633" spans="1:14" x14ac:dyDescent="0.25">
      <c r="A23633">
        <v>2</v>
      </c>
      <c r="B23633" t="s">
        <v>14</v>
      </c>
      <c r="C23633" t="s">
        <v>15</v>
      </c>
      <c r="D23633">
        <v>108</v>
      </c>
      <c r="E23633">
        <v>19</v>
      </c>
      <c r="F23633">
        <v>6</v>
      </c>
      <c r="G23633" t="s">
        <v>21</v>
      </c>
      <c r="H23633" t="s">
        <v>760</v>
      </c>
      <c r="I23633" t="s">
        <v>69</v>
      </c>
      <c r="J23633">
        <v>0</v>
      </c>
      <c r="K23633">
        <v>1</v>
      </c>
      <c r="L23633">
        <v>1</v>
      </c>
      <c r="M23633">
        <v>5.62</v>
      </c>
      <c r="N23633" t="s">
        <v>934</v>
      </c>
    </row>
    <row r="23634" spans="1:14" x14ac:dyDescent="0.25">
      <c r="A23634">
        <v>1</v>
      </c>
      <c r="B23634" t="s">
        <v>14</v>
      </c>
      <c r="C23634" t="s">
        <v>15</v>
      </c>
      <c r="D23634">
        <v>37</v>
      </c>
      <c r="E23634">
        <v>22</v>
      </c>
      <c r="F23634">
        <v>5</v>
      </c>
      <c r="G23634" t="s">
        <v>27</v>
      </c>
      <c r="H23634" t="s">
        <v>760</v>
      </c>
      <c r="I23634" t="s">
        <v>45</v>
      </c>
      <c r="J23634">
        <v>1</v>
      </c>
      <c r="K23634">
        <v>0</v>
      </c>
      <c r="L23634">
        <v>0</v>
      </c>
      <c r="M23634">
        <v>5.62</v>
      </c>
      <c r="N23634" t="s">
        <v>934</v>
      </c>
    </row>
    <row r="23635" spans="1:14" x14ac:dyDescent="0.25">
      <c r="A23635">
        <v>1</v>
      </c>
      <c r="B23635" t="s">
        <v>14</v>
      </c>
      <c r="C23635" t="s">
        <v>15</v>
      </c>
      <c r="D23635">
        <v>78</v>
      </c>
      <c r="E23635">
        <v>17</v>
      </c>
      <c r="F23635">
        <v>10</v>
      </c>
      <c r="G23635" t="s">
        <v>19</v>
      </c>
      <c r="H23635" t="s">
        <v>760</v>
      </c>
      <c r="I23635" t="s">
        <v>69</v>
      </c>
      <c r="J23635">
        <v>0</v>
      </c>
      <c r="K23635">
        <v>0</v>
      </c>
      <c r="L23635">
        <v>0</v>
      </c>
      <c r="M23635">
        <v>5.62</v>
      </c>
      <c r="N23635" t="s">
        <v>934</v>
      </c>
    </row>
    <row r="23636" spans="1:14" x14ac:dyDescent="0.25">
      <c r="A23636">
        <v>1</v>
      </c>
      <c r="B23636" t="s">
        <v>14</v>
      </c>
      <c r="C23636" t="s">
        <v>15</v>
      </c>
      <c r="D23636">
        <v>76</v>
      </c>
      <c r="E23636">
        <v>28</v>
      </c>
      <c r="F23636">
        <v>3</v>
      </c>
      <c r="G23636" t="s">
        <v>16</v>
      </c>
      <c r="H23636" t="s">
        <v>760</v>
      </c>
      <c r="I23636" t="s">
        <v>69</v>
      </c>
      <c r="J23636">
        <v>0</v>
      </c>
      <c r="K23636">
        <v>0</v>
      </c>
      <c r="L23636">
        <v>0</v>
      </c>
      <c r="M23636">
        <v>5.62</v>
      </c>
      <c r="N23636" t="s">
        <v>934</v>
      </c>
    </row>
    <row r="23637" spans="1:14" x14ac:dyDescent="0.25">
      <c r="A23637">
        <v>1</v>
      </c>
      <c r="B23637" t="s">
        <v>14</v>
      </c>
      <c r="C23637" t="s">
        <v>15</v>
      </c>
      <c r="D23637">
        <v>3</v>
      </c>
      <c r="E23637">
        <v>20</v>
      </c>
      <c r="F23637">
        <v>5</v>
      </c>
      <c r="G23637" t="s">
        <v>22</v>
      </c>
      <c r="H23637" t="s">
        <v>760</v>
      </c>
      <c r="I23637" t="s">
        <v>69</v>
      </c>
      <c r="J23637">
        <v>0</v>
      </c>
      <c r="K23637">
        <v>0</v>
      </c>
      <c r="L23637">
        <v>0</v>
      </c>
      <c r="M23637">
        <v>5.62</v>
      </c>
      <c r="N23637" t="s">
        <v>934</v>
      </c>
    </row>
    <row r="23638" spans="1:14" x14ac:dyDescent="0.25">
      <c r="A23638">
        <v>1</v>
      </c>
      <c r="B23638" t="s">
        <v>14</v>
      </c>
      <c r="C23638" t="s">
        <v>15</v>
      </c>
      <c r="D23638">
        <v>39</v>
      </c>
      <c r="E23638">
        <v>17</v>
      </c>
      <c r="F23638">
        <v>13</v>
      </c>
      <c r="G23638" t="s">
        <v>27</v>
      </c>
      <c r="H23638" t="s">
        <v>760</v>
      </c>
      <c r="I23638" t="s">
        <v>69</v>
      </c>
      <c r="J23638">
        <v>1</v>
      </c>
      <c r="K23638">
        <v>0</v>
      </c>
      <c r="L23638">
        <v>0</v>
      </c>
      <c r="M23638">
        <v>5.62</v>
      </c>
      <c r="N23638" t="s">
        <v>934</v>
      </c>
    </row>
    <row r="23639" spans="1:14" x14ac:dyDescent="0.25">
      <c r="A23639">
        <v>2</v>
      </c>
      <c r="B23639" t="s">
        <v>14</v>
      </c>
      <c r="C23639" t="s">
        <v>15</v>
      </c>
      <c r="D23639">
        <v>24</v>
      </c>
      <c r="E23639">
        <v>22</v>
      </c>
      <c r="F23639">
        <v>1</v>
      </c>
      <c r="G23639" t="s">
        <v>22</v>
      </c>
      <c r="H23639" t="s">
        <v>760</v>
      </c>
      <c r="I23639" t="s">
        <v>69</v>
      </c>
      <c r="J23639">
        <v>1</v>
      </c>
      <c r="K23639">
        <v>1</v>
      </c>
      <c r="L23639">
        <v>1</v>
      </c>
      <c r="M23639">
        <v>5.62</v>
      </c>
      <c r="N23639" t="s">
        <v>934</v>
      </c>
    </row>
    <row r="23640" spans="1:14" x14ac:dyDescent="0.25">
      <c r="A23640">
        <v>1</v>
      </c>
      <c r="B23640" t="s">
        <v>14</v>
      </c>
      <c r="C23640" t="s">
        <v>15</v>
      </c>
      <c r="D23640">
        <v>105</v>
      </c>
      <c r="E23640">
        <v>26</v>
      </c>
      <c r="F23640">
        <v>20</v>
      </c>
      <c r="G23640" t="s">
        <v>16</v>
      </c>
      <c r="H23640" t="s">
        <v>760</v>
      </c>
      <c r="I23640" t="s">
        <v>69</v>
      </c>
      <c r="J23640">
        <v>1</v>
      </c>
      <c r="K23640">
        <v>0</v>
      </c>
      <c r="L23640">
        <v>0</v>
      </c>
      <c r="M23640">
        <v>5.62</v>
      </c>
      <c r="N23640" t="s">
        <v>934</v>
      </c>
    </row>
    <row r="23641" spans="1:14" x14ac:dyDescent="0.25">
      <c r="A23641">
        <v>1</v>
      </c>
      <c r="B23641" t="s">
        <v>23</v>
      </c>
      <c r="C23641" t="s">
        <v>15</v>
      </c>
      <c r="D23641">
        <v>5</v>
      </c>
      <c r="E23641">
        <v>25</v>
      </c>
      <c r="F23641">
        <v>0</v>
      </c>
      <c r="G23641" t="s">
        <v>27</v>
      </c>
      <c r="H23641" t="s">
        <v>760</v>
      </c>
      <c r="I23641" t="s">
        <v>69</v>
      </c>
      <c r="J23641">
        <v>1</v>
      </c>
      <c r="K23641">
        <v>0</v>
      </c>
      <c r="L23641">
        <v>0</v>
      </c>
      <c r="M23641">
        <v>5.62</v>
      </c>
      <c r="N23641" t="s">
        <v>934</v>
      </c>
    </row>
    <row r="23642" spans="1:14" x14ac:dyDescent="0.25">
      <c r="A23642">
        <v>1</v>
      </c>
      <c r="B23642" t="s">
        <v>14</v>
      </c>
      <c r="C23642" t="s">
        <v>15</v>
      </c>
      <c r="D23642">
        <v>6</v>
      </c>
      <c r="E23642">
        <v>19</v>
      </c>
      <c r="F23642">
        <v>8</v>
      </c>
      <c r="G23642" t="s">
        <v>25</v>
      </c>
      <c r="H23642" t="s">
        <v>760</v>
      </c>
      <c r="I23642" t="s">
        <v>69</v>
      </c>
      <c r="J23642">
        <v>0</v>
      </c>
      <c r="K23642">
        <v>0</v>
      </c>
      <c r="L23642">
        <v>0</v>
      </c>
      <c r="M23642">
        <v>5.62</v>
      </c>
      <c r="N23642" t="s">
        <v>934</v>
      </c>
    </row>
    <row r="23643" spans="1:14" x14ac:dyDescent="0.25">
      <c r="A23643">
        <v>1</v>
      </c>
      <c r="B23643" t="s">
        <v>14</v>
      </c>
      <c r="C23643" t="s">
        <v>15</v>
      </c>
      <c r="D23643">
        <v>15</v>
      </c>
      <c r="E23643">
        <v>29</v>
      </c>
      <c r="F23643">
        <v>11</v>
      </c>
      <c r="G23643" t="s">
        <v>25</v>
      </c>
      <c r="H23643" t="s">
        <v>760</v>
      </c>
      <c r="I23643" t="s">
        <v>69</v>
      </c>
      <c r="J23643">
        <v>1</v>
      </c>
      <c r="K23643">
        <v>0</v>
      </c>
      <c r="L23643">
        <v>0</v>
      </c>
      <c r="M23643">
        <v>5.62</v>
      </c>
      <c r="N23643" t="s">
        <v>934</v>
      </c>
    </row>
    <row r="23644" spans="1:14" x14ac:dyDescent="0.25">
      <c r="A23644">
        <v>1</v>
      </c>
      <c r="B23644" t="s">
        <v>14</v>
      </c>
      <c r="C23644" t="s">
        <v>15</v>
      </c>
      <c r="D23644">
        <v>181</v>
      </c>
      <c r="E23644">
        <v>18</v>
      </c>
      <c r="F23644">
        <v>14</v>
      </c>
      <c r="G23644" t="s">
        <v>16</v>
      </c>
      <c r="H23644" t="s">
        <v>760</v>
      </c>
      <c r="I23644" t="s">
        <v>69</v>
      </c>
      <c r="J23644">
        <v>1</v>
      </c>
      <c r="K23644">
        <v>0</v>
      </c>
      <c r="L23644">
        <v>0</v>
      </c>
      <c r="M23644">
        <v>5.62</v>
      </c>
      <c r="N23644" t="s">
        <v>935</v>
      </c>
    </row>
    <row r="23645" spans="1:14" x14ac:dyDescent="0.25">
      <c r="A23645">
        <v>1</v>
      </c>
      <c r="B23645" t="s">
        <v>14</v>
      </c>
      <c r="C23645" t="s">
        <v>15</v>
      </c>
      <c r="D23645">
        <v>32</v>
      </c>
      <c r="E23645">
        <v>18</v>
      </c>
      <c r="F23645">
        <v>16</v>
      </c>
      <c r="G23645" t="s">
        <v>19</v>
      </c>
      <c r="H23645" t="s">
        <v>760</v>
      </c>
      <c r="I23645" t="s">
        <v>69</v>
      </c>
      <c r="J23645">
        <v>0</v>
      </c>
      <c r="K23645">
        <v>0</v>
      </c>
      <c r="L23645">
        <v>0</v>
      </c>
      <c r="M23645">
        <v>5.62</v>
      </c>
      <c r="N23645" t="s">
        <v>934</v>
      </c>
    </row>
    <row r="23646" spans="1:14" x14ac:dyDescent="0.25">
      <c r="A23646">
        <v>2</v>
      </c>
      <c r="B23646" t="s">
        <v>14</v>
      </c>
      <c r="C23646" t="s">
        <v>15</v>
      </c>
      <c r="D23646">
        <v>78</v>
      </c>
      <c r="E23646">
        <v>113</v>
      </c>
      <c r="F23646">
        <v>22</v>
      </c>
      <c r="G23646" t="s">
        <v>19</v>
      </c>
      <c r="H23646" t="s">
        <v>760</v>
      </c>
      <c r="I23646" t="s">
        <v>69</v>
      </c>
      <c r="J23646">
        <v>1</v>
      </c>
      <c r="K23646">
        <v>1</v>
      </c>
      <c r="L23646">
        <v>1</v>
      </c>
      <c r="M23646">
        <v>5.62</v>
      </c>
      <c r="N23646" t="s">
        <v>934</v>
      </c>
    </row>
    <row r="23647" spans="1:14" x14ac:dyDescent="0.25">
      <c r="A23647">
        <v>1</v>
      </c>
      <c r="B23647" t="s">
        <v>14</v>
      </c>
      <c r="C23647" t="s">
        <v>15</v>
      </c>
      <c r="D23647">
        <v>55</v>
      </c>
      <c r="E23647">
        <v>17</v>
      </c>
      <c r="F23647">
        <v>22</v>
      </c>
      <c r="G23647" t="s">
        <v>19</v>
      </c>
      <c r="H23647" t="s">
        <v>760</v>
      </c>
      <c r="I23647" t="s">
        <v>69</v>
      </c>
      <c r="J23647">
        <v>0</v>
      </c>
      <c r="K23647">
        <v>0</v>
      </c>
      <c r="L23647">
        <v>0</v>
      </c>
      <c r="M23647">
        <v>5.62</v>
      </c>
      <c r="N23647" t="s">
        <v>934</v>
      </c>
    </row>
    <row r="23648" spans="1:14" x14ac:dyDescent="0.25">
      <c r="A23648">
        <v>1</v>
      </c>
      <c r="B23648" t="s">
        <v>14</v>
      </c>
      <c r="C23648" t="s">
        <v>15</v>
      </c>
      <c r="D23648">
        <v>52</v>
      </c>
      <c r="E23648">
        <v>17</v>
      </c>
      <c r="F23648">
        <v>2</v>
      </c>
      <c r="G23648" t="s">
        <v>19</v>
      </c>
      <c r="H23648" t="s">
        <v>760</v>
      </c>
      <c r="I23648" t="s">
        <v>69</v>
      </c>
      <c r="J23648">
        <v>0</v>
      </c>
      <c r="K23648">
        <v>1</v>
      </c>
      <c r="L23648">
        <v>0</v>
      </c>
      <c r="M23648">
        <v>5.62</v>
      </c>
      <c r="N23648" t="s">
        <v>934</v>
      </c>
    </row>
    <row r="23649" spans="1:14" x14ac:dyDescent="0.25">
      <c r="A23649">
        <v>1</v>
      </c>
      <c r="B23649" t="s">
        <v>14</v>
      </c>
      <c r="C23649" t="s">
        <v>15</v>
      </c>
      <c r="D23649">
        <v>39</v>
      </c>
      <c r="E23649">
        <v>39</v>
      </c>
      <c r="F23649">
        <v>12</v>
      </c>
      <c r="G23649" t="s">
        <v>22</v>
      </c>
      <c r="H23649" t="s">
        <v>760</v>
      </c>
      <c r="I23649" t="s">
        <v>69</v>
      </c>
      <c r="J23649">
        <v>1</v>
      </c>
      <c r="K23649">
        <v>1</v>
      </c>
      <c r="L23649">
        <v>1</v>
      </c>
      <c r="M23649">
        <v>5.62</v>
      </c>
      <c r="N23649" t="s">
        <v>934</v>
      </c>
    </row>
    <row r="23650" spans="1:14" x14ac:dyDescent="0.25">
      <c r="A23650">
        <v>2</v>
      </c>
      <c r="B23650" t="s">
        <v>14</v>
      </c>
      <c r="C23650" t="s">
        <v>15</v>
      </c>
      <c r="D23650">
        <v>31</v>
      </c>
      <c r="E23650">
        <v>22</v>
      </c>
      <c r="F23650">
        <v>2</v>
      </c>
      <c r="G23650" t="s">
        <v>25</v>
      </c>
      <c r="H23650" t="s">
        <v>760</v>
      </c>
      <c r="I23650" t="s">
        <v>69</v>
      </c>
      <c r="J23650">
        <v>1</v>
      </c>
      <c r="K23650">
        <v>0</v>
      </c>
      <c r="L23650">
        <v>0</v>
      </c>
      <c r="M23650">
        <v>5.62</v>
      </c>
      <c r="N23650" t="s">
        <v>934</v>
      </c>
    </row>
    <row r="23651" spans="1:14" x14ac:dyDescent="0.25">
      <c r="A23651">
        <v>1</v>
      </c>
      <c r="B23651" t="s">
        <v>14</v>
      </c>
      <c r="C23651" t="s">
        <v>15</v>
      </c>
      <c r="D23651">
        <v>32</v>
      </c>
      <c r="E23651">
        <v>18</v>
      </c>
      <c r="F23651">
        <v>11</v>
      </c>
      <c r="G23651" t="s">
        <v>16</v>
      </c>
      <c r="H23651" t="s">
        <v>760</v>
      </c>
      <c r="I23651" t="s">
        <v>69</v>
      </c>
      <c r="J23651">
        <v>1</v>
      </c>
      <c r="K23651">
        <v>0</v>
      </c>
      <c r="L23651">
        <v>0</v>
      </c>
      <c r="M23651">
        <v>5.62</v>
      </c>
      <c r="N23651" t="s">
        <v>935</v>
      </c>
    </row>
    <row r="23652" spans="1:14" x14ac:dyDescent="0.25">
      <c r="A23652">
        <v>2</v>
      </c>
      <c r="B23652" t="s">
        <v>14</v>
      </c>
      <c r="C23652" t="s">
        <v>15</v>
      </c>
      <c r="D23652">
        <v>213</v>
      </c>
      <c r="E23652">
        <v>23</v>
      </c>
      <c r="F23652">
        <v>2</v>
      </c>
      <c r="G23652" t="s">
        <v>27</v>
      </c>
      <c r="H23652" t="s">
        <v>760</v>
      </c>
      <c r="I23652" t="s">
        <v>69</v>
      </c>
      <c r="J23652">
        <v>1</v>
      </c>
      <c r="K23652">
        <v>0</v>
      </c>
      <c r="L23652">
        <v>0</v>
      </c>
      <c r="M23652">
        <v>5.62</v>
      </c>
      <c r="N23652" t="s">
        <v>934</v>
      </c>
    </row>
    <row r="23653" spans="1:14" x14ac:dyDescent="0.25">
      <c r="A23653">
        <v>1</v>
      </c>
      <c r="B23653" t="s">
        <v>23</v>
      </c>
      <c r="C23653" t="s">
        <v>15</v>
      </c>
      <c r="D23653">
        <v>20</v>
      </c>
      <c r="E23653">
        <v>30</v>
      </c>
      <c r="F23653">
        <v>3</v>
      </c>
      <c r="G23653" t="s">
        <v>25</v>
      </c>
      <c r="H23653" t="s">
        <v>760</v>
      </c>
      <c r="I23653" t="s">
        <v>69</v>
      </c>
      <c r="J23653">
        <v>0</v>
      </c>
      <c r="K23653">
        <v>0</v>
      </c>
      <c r="L23653">
        <v>0</v>
      </c>
      <c r="M23653">
        <v>5.62</v>
      </c>
      <c r="N23653" t="s">
        <v>934</v>
      </c>
    </row>
    <row r="23654" spans="1:14" x14ac:dyDescent="0.25">
      <c r="A23654">
        <v>1</v>
      </c>
      <c r="B23654" t="s">
        <v>14</v>
      </c>
      <c r="C23654" t="s">
        <v>15</v>
      </c>
      <c r="D23654">
        <v>2</v>
      </c>
      <c r="E23654">
        <v>22</v>
      </c>
      <c r="F23654">
        <v>3</v>
      </c>
      <c r="G23654" t="s">
        <v>22</v>
      </c>
      <c r="H23654" t="s">
        <v>760</v>
      </c>
      <c r="I23654" t="s">
        <v>69</v>
      </c>
      <c r="J23654">
        <v>1</v>
      </c>
      <c r="K23654">
        <v>0</v>
      </c>
      <c r="L23654">
        <v>0</v>
      </c>
      <c r="M23654">
        <v>5.62</v>
      </c>
      <c r="N23654" t="s">
        <v>934</v>
      </c>
    </row>
    <row r="23655" spans="1:14" x14ac:dyDescent="0.25">
      <c r="A23655">
        <v>1</v>
      </c>
      <c r="B23655" t="s">
        <v>14</v>
      </c>
      <c r="C23655" t="s">
        <v>15</v>
      </c>
      <c r="D23655">
        <v>25</v>
      </c>
      <c r="E23655">
        <v>24</v>
      </c>
      <c r="F23655">
        <v>4</v>
      </c>
      <c r="G23655" t="s">
        <v>21</v>
      </c>
      <c r="H23655" t="s">
        <v>760</v>
      </c>
      <c r="I23655" t="s">
        <v>69</v>
      </c>
      <c r="J23655">
        <v>1</v>
      </c>
      <c r="K23655">
        <v>0</v>
      </c>
      <c r="L23655">
        <v>0</v>
      </c>
      <c r="M23655">
        <v>5.62</v>
      </c>
      <c r="N23655" t="s">
        <v>934</v>
      </c>
    </row>
    <row r="23656" spans="1:14" x14ac:dyDescent="0.25">
      <c r="A23656">
        <v>1</v>
      </c>
      <c r="B23656" t="s">
        <v>14</v>
      </c>
      <c r="C23656" t="s">
        <v>15</v>
      </c>
      <c r="D23656">
        <v>188</v>
      </c>
      <c r="E23656">
        <v>18</v>
      </c>
      <c r="F23656">
        <v>12</v>
      </c>
      <c r="G23656" t="s">
        <v>21</v>
      </c>
      <c r="H23656" t="s">
        <v>760</v>
      </c>
      <c r="I23656" t="s">
        <v>69</v>
      </c>
      <c r="J23656">
        <v>1</v>
      </c>
      <c r="K23656">
        <v>0</v>
      </c>
      <c r="L23656">
        <v>0</v>
      </c>
      <c r="M23656">
        <v>5.62</v>
      </c>
      <c r="N23656" t="s">
        <v>934</v>
      </c>
    </row>
    <row r="23657" spans="1:14" x14ac:dyDescent="0.25">
      <c r="A23657">
        <v>1</v>
      </c>
      <c r="B23657" t="s">
        <v>14</v>
      </c>
      <c r="C23657" t="s">
        <v>15</v>
      </c>
      <c r="D23657">
        <v>68</v>
      </c>
      <c r="E23657">
        <v>30</v>
      </c>
      <c r="F23657">
        <v>15</v>
      </c>
      <c r="G23657" t="s">
        <v>22</v>
      </c>
      <c r="H23657" t="s">
        <v>760</v>
      </c>
      <c r="I23657" t="s">
        <v>69</v>
      </c>
      <c r="J23657">
        <v>1</v>
      </c>
      <c r="K23657">
        <v>1</v>
      </c>
      <c r="L23657">
        <v>1</v>
      </c>
      <c r="M23657">
        <v>5.62</v>
      </c>
      <c r="N23657" t="s">
        <v>934</v>
      </c>
    </row>
    <row r="23658" spans="1:14" x14ac:dyDescent="0.25">
      <c r="A23658">
        <v>1</v>
      </c>
      <c r="B23658" t="s">
        <v>14</v>
      </c>
      <c r="C23658" t="s">
        <v>15</v>
      </c>
      <c r="D23658">
        <v>9</v>
      </c>
      <c r="E23658">
        <v>27</v>
      </c>
      <c r="F23658">
        <v>4</v>
      </c>
      <c r="G23658" t="s">
        <v>25</v>
      </c>
      <c r="H23658" t="s">
        <v>760</v>
      </c>
      <c r="I23658" t="s">
        <v>69</v>
      </c>
      <c r="J23658">
        <v>0</v>
      </c>
      <c r="K23658">
        <v>1</v>
      </c>
      <c r="L23658">
        <v>1</v>
      </c>
      <c r="M23658">
        <v>5.62</v>
      </c>
      <c r="N23658" t="s">
        <v>934</v>
      </c>
    </row>
    <row r="23659" spans="1:14" x14ac:dyDescent="0.25">
      <c r="A23659">
        <v>1</v>
      </c>
      <c r="B23659" t="s">
        <v>14</v>
      </c>
      <c r="C23659" t="s">
        <v>15</v>
      </c>
      <c r="D23659">
        <v>73</v>
      </c>
      <c r="E23659">
        <v>23</v>
      </c>
      <c r="F23659">
        <v>9</v>
      </c>
      <c r="G23659" t="s">
        <v>25</v>
      </c>
      <c r="H23659" t="s">
        <v>760</v>
      </c>
      <c r="I23659" t="s">
        <v>69</v>
      </c>
      <c r="J23659">
        <v>1</v>
      </c>
      <c r="K23659">
        <v>1</v>
      </c>
      <c r="L23659">
        <v>1</v>
      </c>
      <c r="M23659">
        <v>5.62</v>
      </c>
      <c r="N23659" t="s">
        <v>935</v>
      </c>
    </row>
    <row r="23660" spans="1:14" x14ac:dyDescent="0.25">
      <c r="A23660">
        <v>1</v>
      </c>
      <c r="B23660" t="s">
        <v>14</v>
      </c>
      <c r="C23660" t="s">
        <v>15</v>
      </c>
      <c r="D23660">
        <v>27</v>
      </c>
      <c r="E23660">
        <v>17</v>
      </c>
      <c r="F23660">
        <v>5</v>
      </c>
      <c r="G23660" t="s">
        <v>25</v>
      </c>
      <c r="H23660" t="s">
        <v>760</v>
      </c>
      <c r="I23660" t="s">
        <v>69</v>
      </c>
      <c r="J23660">
        <v>1</v>
      </c>
      <c r="K23660">
        <v>1</v>
      </c>
      <c r="L23660">
        <v>1</v>
      </c>
      <c r="M23660">
        <v>5.62</v>
      </c>
      <c r="N23660" t="s">
        <v>934</v>
      </c>
    </row>
    <row r="23661" spans="1:14" x14ac:dyDescent="0.25">
      <c r="A23661">
        <v>1</v>
      </c>
      <c r="B23661" t="s">
        <v>14</v>
      </c>
      <c r="C23661" t="s">
        <v>15</v>
      </c>
      <c r="D23661">
        <v>8</v>
      </c>
      <c r="E23661">
        <v>37</v>
      </c>
      <c r="F23661">
        <v>9</v>
      </c>
      <c r="G23661" t="s">
        <v>16</v>
      </c>
      <c r="H23661" t="s">
        <v>760</v>
      </c>
      <c r="I23661" t="s">
        <v>45</v>
      </c>
      <c r="J23661">
        <v>0</v>
      </c>
      <c r="K23661">
        <v>0</v>
      </c>
      <c r="L23661">
        <v>0</v>
      </c>
      <c r="M23661">
        <v>5.62</v>
      </c>
      <c r="N23661" t="s">
        <v>935</v>
      </c>
    </row>
    <row r="23662" spans="1:14" x14ac:dyDescent="0.25">
      <c r="A23662">
        <v>1</v>
      </c>
      <c r="B23662" t="s">
        <v>14</v>
      </c>
      <c r="C23662" t="s">
        <v>30</v>
      </c>
      <c r="D23662">
        <v>40</v>
      </c>
      <c r="E23662">
        <v>21</v>
      </c>
      <c r="F23662">
        <v>13</v>
      </c>
      <c r="G23662" t="s">
        <v>22</v>
      </c>
      <c r="H23662" t="s">
        <v>760</v>
      </c>
      <c r="I23662" t="s">
        <v>69</v>
      </c>
      <c r="J23662">
        <v>0</v>
      </c>
      <c r="K23662">
        <v>0</v>
      </c>
      <c r="L23662">
        <v>1</v>
      </c>
      <c r="M23662">
        <v>5.62</v>
      </c>
      <c r="N23662" t="s">
        <v>934</v>
      </c>
    </row>
    <row r="23663" spans="1:14" x14ac:dyDescent="0.25">
      <c r="A23663">
        <v>1</v>
      </c>
      <c r="B23663" t="s">
        <v>14</v>
      </c>
      <c r="C23663" t="s">
        <v>15</v>
      </c>
      <c r="D23663">
        <v>32</v>
      </c>
      <c r="E23663">
        <v>37</v>
      </c>
      <c r="F23663">
        <v>11</v>
      </c>
      <c r="G23663" t="s">
        <v>16</v>
      </c>
      <c r="H23663" t="s">
        <v>760</v>
      </c>
      <c r="I23663" t="s">
        <v>69</v>
      </c>
      <c r="J23663">
        <v>0</v>
      </c>
      <c r="K23663">
        <v>0</v>
      </c>
      <c r="L23663">
        <v>0</v>
      </c>
      <c r="M23663">
        <v>5.62</v>
      </c>
      <c r="N23663" t="s">
        <v>934</v>
      </c>
    </row>
    <row r="23664" spans="1:14" x14ac:dyDescent="0.25">
      <c r="A23664">
        <v>2</v>
      </c>
      <c r="B23664" t="s">
        <v>14</v>
      </c>
      <c r="C23664" t="s">
        <v>15</v>
      </c>
      <c r="D23664">
        <v>35</v>
      </c>
      <c r="E23664">
        <v>27</v>
      </c>
      <c r="F23664">
        <v>10</v>
      </c>
      <c r="G23664" t="s">
        <v>27</v>
      </c>
      <c r="H23664" t="s">
        <v>760</v>
      </c>
      <c r="I23664" t="s">
        <v>69</v>
      </c>
      <c r="J23664">
        <v>0</v>
      </c>
      <c r="K23664">
        <v>0</v>
      </c>
      <c r="L23664">
        <v>0</v>
      </c>
      <c r="M23664">
        <v>5.62</v>
      </c>
      <c r="N23664" t="s">
        <v>934</v>
      </c>
    </row>
    <row r="23665" spans="1:14" x14ac:dyDescent="0.25">
      <c r="A23665">
        <v>2</v>
      </c>
      <c r="B23665" t="s">
        <v>14</v>
      </c>
      <c r="C23665" t="s">
        <v>15</v>
      </c>
      <c r="D23665">
        <v>77</v>
      </c>
      <c r="E23665">
        <v>17</v>
      </c>
      <c r="F23665">
        <v>6</v>
      </c>
      <c r="G23665" t="s">
        <v>24</v>
      </c>
      <c r="H23665" t="s">
        <v>760</v>
      </c>
      <c r="I23665" t="s">
        <v>69</v>
      </c>
      <c r="J23665">
        <v>1</v>
      </c>
      <c r="K23665">
        <v>0</v>
      </c>
      <c r="L23665">
        <v>0</v>
      </c>
      <c r="M23665">
        <v>5.62</v>
      </c>
      <c r="N23665" t="s">
        <v>934</v>
      </c>
    </row>
    <row r="23666" spans="1:14" x14ac:dyDescent="0.25">
      <c r="A23666">
        <v>1</v>
      </c>
      <c r="B23666" t="s">
        <v>14</v>
      </c>
      <c r="C23666" t="s">
        <v>15</v>
      </c>
      <c r="D23666">
        <v>36</v>
      </c>
      <c r="E23666">
        <v>24</v>
      </c>
      <c r="F23666">
        <v>15</v>
      </c>
      <c r="G23666" t="s">
        <v>24</v>
      </c>
      <c r="H23666" t="s">
        <v>760</v>
      </c>
      <c r="I23666" t="s">
        <v>69</v>
      </c>
      <c r="J23666">
        <v>1</v>
      </c>
      <c r="K23666">
        <v>0</v>
      </c>
      <c r="L23666">
        <v>0</v>
      </c>
      <c r="M23666">
        <v>5.62</v>
      </c>
      <c r="N23666" t="s">
        <v>934</v>
      </c>
    </row>
    <row r="23667" spans="1:14" x14ac:dyDescent="0.25">
      <c r="A23667">
        <v>1</v>
      </c>
      <c r="B23667" t="s">
        <v>23</v>
      </c>
      <c r="C23667" t="s">
        <v>15</v>
      </c>
      <c r="D23667">
        <v>154</v>
      </c>
      <c r="E23667">
        <v>24</v>
      </c>
      <c r="F23667">
        <v>4</v>
      </c>
      <c r="G23667" t="s">
        <v>22</v>
      </c>
      <c r="H23667" t="s">
        <v>760</v>
      </c>
      <c r="I23667" t="s">
        <v>69</v>
      </c>
      <c r="J23667">
        <v>1</v>
      </c>
      <c r="K23667">
        <v>1</v>
      </c>
      <c r="L23667">
        <v>1</v>
      </c>
      <c r="M23667">
        <v>5.62</v>
      </c>
      <c r="N23667" t="s">
        <v>934</v>
      </c>
    </row>
    <row r="23668" spans="1:14" x14ac:dyDescent="0.25">
      <c r="A23668">
        <v>1</v>
      </c>
      <c r="B23668" t="s">
        <v>14</v>
      </c>
      <c r="C23668" t="s">
        <v>15</v>
      </c>
      <c r="D23668">
        <v>27</v>
      </c>
      <c r="E23668">
        <v>17</v>
      </c>
      <c r="F23668">
        <v>4</v>
      </c>
      <c r="G23668" t="s">
        <v>25</v>
      </c>
      <c r="H23668" t="s">
        <v>760</v>
      </c>
      <c r="I23668" t="s">
        <v>69</v>
      </c>
      <c r="J23668">
        <v>1</v>
      </c>
      <c r="K23668">
        <v>0</v>
      </c>
      <c r="L23668">
        <v>0</v>
      </c>
      <c r="M23668">
        <v>5.62</v>
      </c>
      <c r="N23668" t="s">
        <v>934</v>
      </c>
    </row>
    <row r="23669" spans="1:14" x14ac:dyDescent="0.25">
      <c r="A23669">
        <v>2</v>
      </c>
      <c r="B23669" t="s">
        <v>14</v>
      </c>
      <c r="C23669" t="s">
        <v>15</v>
      </c>
      <c r="D23669">
        <v>40</v>
      </c>
      <c r="E23669">
        <v>29</v>
      </c>
      <c r="F23669">
        <v>1</v>
      </c>
      <c r="G23669" t="s">
        <v>25</v>
      </c>
      <c r="H23669" t="s">
        <v>760</v>
      </c>
      <c r="I23669" t="s">
        <v>69</v>
      </c>
      <c r="J23669">
        <v>1</v>
      </c>
      <c r="K23669">
        <v>1</v>
      </c>
      <c r="L23669">
        <v>1</v>
      </c>
      <c r="M23669">
        <v>5.62</v>
      </c>
      <c r="N23669" t="s">
        <v>934</v>
      </c>
    </row>
    <row r="23670" spans="1:14" x14ac:dyDescent="0.25">
      <c r="A23670">
        <v>2</v>
      </c>
      <c r="B23670" t="s">
        <v>14</v>
      </c>
      <c r="C23670" t="s">
        <v>15</v>
      </c>
      <c r="D23670">
        <v>19</v>
      </c>
      <c r="E23670">
        <v>21</v>
      </c>
      <c r="F23670">
        <v>15</v>
      </c>
      <c r="G23670" t="s">
        <v>19</v>
      </c>
      <c r="H23670" t="s">
        <v>760</v>
      </c>
      <c r="I23670" t="s">
        <v>69</v>
      </c>
      <c r="J23670">
        <v>1</v>
      </c>
      <c r="K23670">
        <v>0</v>
      </c>
      <c r="L23670">
        <v>1</v>
      </c>
      <c r="M23670">
        <v>5.62</v>
      </c>
      <c r="N23670" t="s">
        <v>934</v>
      </c>
    </row>
    <row r="23671" spans="1:14" x14ac:dyDescent="0.25">
      <c r="A23671">
        <v>1</v>
      </c>
      <c r="B23671" t="s">
        <v>14</v>
      </c>
      <c r="C23671" t="s">
        <v>15</v>
      </c>
      <c r="D23671">
        <v>38</v>
      </c>
      <c r="E23671">
        <v>29</v>
      </c>
      <c r="F23671">
        <v>9</v>
      </c>
      <c r="G23671" t="s">
        <v>25</v>
      </c>
      <c r="H23671" t="s">
        <v>760</v>
      </c>
      <c r="I23671" t="s">
        <v>69</v>
      </c>
      <c r="J23671">
        <v>1</v>
      </c>
      <c r="K23671">
        <v>0</v>
      </c>
      <c r="L23671">
        <v>0</v>
      </c>
      <c r="M23671">
        <v>5.62</v>
      </c>
      <c r="N23671" t="s">
        <v>934</v>
      </c>
    </row>
    <row r="23672" spans="1:14" x14ac:dyDescent="0.25">
      <c r="A23672">
        <v>2</v>
      </c>
      <c r="B23672" t="s">
        <v>14</v>
      </c>
      <c r="C23672" t="s">
        <v>15</v>
      </c>
      <c r="D23672">
        <v>43</v>
      </c>
      <c r="E23672">
        <v>30</v>
      </c>
      <c r="F23672">
        <v>14</v>
      </c>
      <c r="G23672" t="s">
        <v>24</v>
      </c>
      <c r="H23672" t="s">
        <v>760</v>
      </c>
      <c r="I23672" t="s">
        <v>69</v>
      </c>
      <c r="J23672">
        <v>1</v>
      </c>
      <c r="K23672">
        <v>1</v>
      </c>
      <c r="L23672">
        <v>1</v>
      </c>
      <c r="M23672">
        <v>5.62</v>
      </c>
      <c r="N23672" t="s">
        <v>934</v>
      </c>
    </row>
    <row r="23673" spans="1:14" x14ac:dyDescent="0.25">
      <c r="A23673">
        <v>1</v>
      </c>
      <c r="B23673" t="s">
        <v>14</v>
      </c>
      <c r="C23673" t="s">
        <v>15</v>
      </c>
      <c r="D23673">
        <v>29</v>
      </c>
      <c r="E23673">
        <v>29</v>
      </c>
      <c r="F23673">
        <v>9</v>
      </c>
      <c r="G23673" t="s">
        <v>22</v>
      </c>
      <c r="H23673" t="s">
        <v>760</v>
      </c>
      <c r="I23673" t="s">
        <v>69</v>
      </c>
      <c r="J23673">
        <v>0</v>
      </c>
      <c r="K23673">
        <v>0</v>
      </c>
      <c r="L23673">
        <v>0</v>
      </c>
      <c r="M23673">
        <v>5.62</v>
      </c>
      <c r="N23673" t="s">
        <v>934</v>
      </c>
    </row>
    <row r="23674" spans="1:14" x14ac:dyDescent="0.25">
      <c r="A23674">
        <v>1</v>
      </c>
      <c r="B23674" t="s">
        <v>14</v>
      </c>
      <c r="C23674" t="s">
        <v>15</v>
      </c>
      <c r="D23674">
        <v>13</v>
      </c>
      <c r="E23674">
        <v>32</v>
      </c>
      <c r="F23674">
        <v>13</v>
      </c>
      <c r="G23674" t="s">
        <v>22</v>
      </c>
      <c r="H23674" t="s">
        <v>760</v>
      </c>
      <c r="I23674" t="s">
        <v>69</v>
      </c>
      <c r="J23674">
        <v>1</v>
      </c>
      <c r="K23674">
        <v>0</v>
      </c>
      <c r="L23674">
        <v>0</v>
      </c>
      <c r="M23674">
        <v>5.62</v>
      </c>
      <c r="N23674" t="s">
        <v>934</v>
      </c>
    </row>
    <row r="23675" spans="1:14" x14ac:dyDescent="0.25">
      <c r="A23675">
        <v>1</v>
      </c>
      <c r="B23675" t="s">
        <v>23</v>
      </c>
      <c r="C23675" t="s">
        <v>15</v>
      </c>
      <c r="D23675">
        <v>106</v>
      </c>
      <c r="E23675">
        <v>25</v>
      </c>
      <c r="F23675">
        <v>13</v>
      </c>
      <c r="G23675" t="s">
        <v>19</v>
      </c>
      <c r="H23675" t="s">
        <v>760</v>
      </c>
      <c r="I23675" t="s">
        <v>69</v>
      </c>
      <c r="J23675">
        <v>1</v>
      </c>
      <c r="K23675">
        <v>1</v>
      </c>
      <c r="L23675">
        <v>1</v>
      </c>
      <c r="M23675">
        <v>5.62</v>
      </c>
      <c r="N23675" t="s">
        <v>934</v>
      </c>
    </row>
    <row r="23676" spans="1:14" x14ac:dyDescent="0.25">
      <c r="A23676">
        <v>1</v>
      </c>
      <c r="B23676" t="s">
        <v>14</v>
      </c>
      <c r="C23676" t="s">
        <v>15</v>
      </c>
      <c r="D23676">
        <v>1</v>
      </c>
      <c r="E23676">
        <v>18</v>
      </c>
      <c r="F23676">
        <v>7</v>
      </c>
      <c r="G23676" t="s">
        <v>27</v>
      </c>
      <c r="H23676" t="s">
        <v>760</v>
      </c>
      <c r="I23676" t="s">
        <v>69</v>
      </c>
      <c r="J23676">
        <v>1</v>
      </c>
      <c r="K23676">
        <v>0</v>
      </c>
      <c r="L23676">
        <v>0</v>
      </c>
      <c r="M23676">
        <v>5.62</v>
      </c>
      <c r="N23676" t="s">
        <v>934</v>
      </c>
    </row>
    <row r="23677" spans="1:14" x14ac:dyDescent="0.25">
      <c r="A23677">
        <v>1</v>
      </c>
      <c r="B23677" t="s">
        <v>14</v>
      </c>
      <c r="C23677" t="s">
        <v>15</v>
      </c>
      <c r="D23677">
        <v>3</v>
      </c>
      <c r="E23677">
        <v>91</v>
      </c>
      <c r="F23677">
        <v>8</v>
      </c>
      <c r="G23677" t="s">
        <v>21</v>
      </c>
      <c r="H23677" t="s">
        <v>760</v>
      </c>
      <c r="I23677" t="s">
        <v>69</v>
      </c>
      <c r="J23677">
        <v>1</v>
      </c>
      <c r="K23677">
        <v>0</v>
      </c>
      <c r="L23677">
        <v>0</v>
      </c>
      <c r="M23677">
        <v>5.62</v>
      </c>
      <c r="N23677" t="s">
        <v>935</v>
      </c>
    </row>
    <row r="23678" spans="1:14" x14ac:dyDescent="0.25">
      <c r="A23678">
        <v>2</v>
      </c>
      <c r="B23678" t="s">
        <v>14</v>
      </c>
      <c r="C23678" t="s">
        <v>15</v>
      </c>
      <c r="D23678">
        <v>292</v>
      </c>
      <c r="E23678">
        <v>28</v>
      </c>
      <c r="F23678">
        <v>8</v>
      </c>
      <c r="G23678" t="s">
        <v>22</v>
      </c>
      <c r="H23678" t="s">
        <v>760</v>
      </c>
      <c r="I23678" t="s">
        <v>69</v>
      </c>
      <c r="J23678">
        <v>1</v>
      </c>
      <c r="K23678">
        <v>0</v>
      </c>
      <c r="L23678">
        <v>0</v>
      </c>
      <c r="M23678">
        <v>5.62</v>
      </c>
      <c r="N23678" t="s">
        <v>934</v>
      </c>
    </row>
    <row r="23679" spans="1:14" x14ac:dyDescent="0.25">
      <c r="A23679">
        <v>5</v>
      </c>
      <c r="B23679" t="s">
        <v>14</v>
      </c>
      <c r="C23679" t="s">
        <v>15</v>
      </c>
      <c r="D23679">
        <v>204</v>
      </c>
      <c r="E23679">
        <v>21</v>
      </c>
      <c r="F23679">
        <v>9</v>
      </c>
      <c r="G23679" t="s">
        <v>16</v>
      </c>
      <c r="H23679" t="s">
        <v>760</v>
      </c>
      <c r="I23679" t="s">
        <v>69</v>
      </c>
      <c r="J23679">
        <v>1</v>
      </c>
      <c r="K23679">
        <v>1</v>
      </c>
      <c r="L23679">
        <v>0</v>
      </c>
      <c r="M23679">
        <v>5.62</v>
      </c>
      <c r="N23679" t="s">
        <v>934</v>
      </c>
    </row>
    <row r="23680" spans="1:14" x14ac:dyDescent="0.25">
      <c r="A23680">
        <v>1</v>
      </c>
      <c r="B23680" t="s">
        <v>14</v>
      </c>
      <c r="C23680" t="s">
        <v>15</v>
      </c>
      <c r="D23680">
        <v>56</v>
      </c>
      <c r="E23680">
        <v>27</v>
      </c>
      <c r="F23680">
        <v>6</v>
      </c>
      <c r="G23680" t="s">
        <v>22</v>
      </c>
      <c r="H23680" t="s">
        <v>760</v>
      </c>
      <c r="I23680" t="s">
        <v>69</v>
      </c>
      <c r="J23680">
        <v>1</v>
      </c>
      <c r="K23680">
        <v>0</v>
      </c>
      <c r="L23680">
        <v>0</v>
      </c>
      <c r="M23680">
        <v>5.62</v>
      </c>
      <c r="N23680" t="s">
        <v>934</v>
      </c>
    </row>
    <row r="23681" spans="1:14" x14ac:dyDescent="0.25">
      <c r="A23681">
        <v>2</v>
      </c>
      <c r="B23681" t="s">
        <v>14</v>
      </c>
      <c r="C23681" t="s">
        <v>15</v>
      </c>
      <c r="D23681">
        <v>39</v>
      </c>
      <c r="E23681">
        <v>23</v>
      </c>
      <c r="F23681">
        <v>4</v>
      </c>
      <c r="G23681" t="s">
        <v>22</v>
      </c>
      <c r="H23681" t="s">
        <v>760</v>
      </c>
      <c r="I23681" t="s">
        <v>69</v>
      </c>
      <c r="J23681">
        <v>1</v>
      </c>
      <c r="K23681">
        <v>0</v>
      </c>
      <c r="L23681">
        <v>0</v>
      </c>
      <c r="M23681">
        <v>5.62</v>
      </c>
      <c r="N23681" t="s">
        <v>935</v>
      </c>
    </row>
    <row r="23682" spans="1:14" x14ac:dyDescent="0.25">
      <c r="A23682">
        <v>1</v>
      </c>
      <c r="B23682" t="s">
        <v>14</v>
      </c>
      <c r="C23682" t="s">
        <v>15</v>
      </c>
      <c r="D23682">
        <v>7</v>
      </c>
      <c r="E23682">
        <v>26</v>
      </c>
      <c r="F23682">
        <v>8</v>
      </c>
      <c r="G23682" t="s">
        <v>27</v>
      </c>
      <c r="H23682" t="s">
        <v>760</v>
      </c>
      <c r="I23682" t="s">
        <v>69</v>
      </c>
      <c r="J23682">
        <v>1</v>
      </c>
      <c r="K23682">
        <v>0</v>
      </c>
      <c r="L23682">
        <v>0</v>
      </c>
      <c r="M23682">
        <v>5.62</v>
      </c>
      <c r="N23682" t="s">
        <v>934</v>
      </c>
    </row>
    <row r="23683" spans="1:14" x14ac:dyDescent="0.25">
      <c r="A23683">
        <v>1</v>
      </c>
      <c r="B23683" t="s">
        <v>14</v>
      </c>
      <c r="C23683" t="s">
        <v>15</v>
      </c>
      <c r="D23683">
        <v>2</v>
      </c>
      <c r="E23683">
        <v>85</v>
      </c>
      <c r="F23683">
        <v>14</v>
      </c>
      <c r="G23683" t="s">
        <v>19</v>
      </c>
      <c r="H23683" t="s">
        <v>760</v>
      </c>
      <c r="I23683" t="s">
        <v>69</v>
      </c>
      <c r="J23683">
        <v>0</v>
      </c>
      <c r="K23683">
        <v>0</v>
      </c>
      <c r="L23683">
        <v>0</v>
      </c>
      <c r="M23683">
        <v>5.62</v>
      </c>
      <c r="N23683" t="s">
        <v>934</v>
      </c>
    </row>
    <row r="23684" spans="1:14" x14ac:dyDescent="0.25">
      <c r="A23684">
        <v>1</v>
      </c>
      <c r="B23684" t="s">
        <v>14</v>
      </c>
      <c r="C23684" t="s">
        <v>15</v>
      </c>
      <c r="D23684">
        <v>367</v>
      </c>
      <c r="E23684">
        <v>17</v>
      </c>
      <c r="F23684">
        <v>15</v>
      </c>
      <c r="G23684" t="s">
        <v>16</v>
      </c>
      <c r="H23684" t="s">
        <v>760</v>
      </c>
      <c r="I23684" t="s">
        <v>69</v>
      </c>
      <c r="J23684">
        <v>1</v>
      </c>
      <c r="K23684">
        <v>0</v>
      </c>
      <c r="L23684">
        <v>1</v>
      </c>
      <c r="M23684">
        <v>5.62</v>
      </c>
      <c r="N23684" t="s">
        <v>934</v>
      </c>
    </row>
    <row r="23685" spans="1:14" x14ac:dyDescent="0.25">
      <c r="A23685">
        <v>1</v>
      </c>
      <c r="B23685" t="s">
        <v>14</v>
      </c>
      <c r="C23685" t="s">
        <v>15</v>
      </c>
      <c r="D23685">
        <v>42</v>
      </c>
      <c r="E23685">
        <v>29</v>
      </c>
      <c r="F23685">
        <v>6</v>
      </c>
      <c r="G23685" t="s">
        <v>16</v>
      </c>
      <c r="H23685" t="s">
        <v>760</v>
      </c>
      <c r="I23685" t="s">
        <v>69</v>
      </c>
      <c r="J23685">
        <v>1</v>
      </c>
      <c r="K23685">
        <v>0</v>
      </c>
      <c r="L23685">
        <v>1</v>
      </c>
      <c r="M23685">
        <v>5.62</v>
      </c>
      <c r="N23685" t="s">
        <v>934</v>
      </c>
    </row>
    <row r="23686" spans="1:14" x14ac:dyDescent="0.25">
      <c r="A23686">
        <v>1</v>
      </c>
      <c r="B23686" t="s">
        <v>14</v>
      </c>
      <c r="C23686" t="s">
        <v>15</v>
      </c>
      <c r="D23686">
        <v>29</v>
      </c>
      <c r="E23686">
        <v>22</v>
      </c>
      <c r="F23686">
        <v>10</v>
      </c>
      <c r="G23686" t="s">
        <v>16</v>
      </c>
      <c r="H23686" t="s">
        <v>760</v>
      </c>
      <c r="I23686" t="s">
        <v>45</v>
      </c>
      <c r="J23686">
        <v>0</v>
      </c>
      <c r="K23686">
        <v>1</v>
      </c>
      <c r="L23686">
        <v>0</v>
      </c>
      <c r="M23686">
        <v>5.62</v>
      </c>
      <c r="N23686" t="s">
        <v>934</v>
      </c>
    </row>
    <row r="23687" spans="1:14" x14ac:dyDescent="0.25">
      <c r="A23687">
        <v>1</v>
      </c>
      <c r="B23687" t="s">
        <v>14</v>
      </c>
      <c r="C23687" t="s">
        <v>15</v>
      </c>
      <c r="D23687">
        <v>32</v>
      </c>
      <c r="E23687">
        <v>80</v>
      </c>
      <c r="F23687">
        <v>12</v>
      </c>
      <c r="G23687" t="s">
        <v>27</v>
      </c>
      <c r="H23687" t="s">
        <v>762</v>
      </c>
      <c r="I23687" t="s">
        <v>69</v>
      </c>
      <c r="J23687">
        <v>1</v>
      </c>
      <c r="K23687">
        <v>0</v>
      </c>
      <c r="L23687">
        <v>0</v>
      </c>
      <c r="M23687">
        <v>5.62</v>
      </c>
      <c r="N23687" t="s">
        <v>934</v>
      </c>
    </row>
    <row r="23688" spans="1:14" x14ac:dyDescent="0.25">
      <c r="A23688">
        <v>1</v>
      </c>
      <c r="B23688" t="s">
        <v>14</v>
      </c>
      <c r="C23688" t="s">
        <v>15</v>
      </c>
      <c r="D23688">
        <v>41</v>
      </c>
      <c r="E23688">
        <v>104</v>
      </c>
      <c r="F23688">
        <v>7</v>
      </c>
      <c r="G23688" t="s">
        <v>25</v>
      </c>
      <c r="H23688" t="s">
        <v>762</v>
      </c>
      <c r="I23688" t="s">
        <v>40</v>
      </c>
      <c r="J23688">
        <v>0</v>
      </c>
      <c r="K23688">
        <v>0</v>
      </c>
      <c r="L23688">
        <v>0</v>
      </c>
      <c r="M23688">
        <v>5.62</v>
      </c>
      <c r="N23688" t="s">
        <v>934</v>
      </c>
    </row>
    <row r="23689" spans="1:14" x14ac:dyDescent="0.25">
      <c r="A23689">
        <v>1</v>
      </c>
      <c r="B23689" t="s">
        <v>23</v>
      </c>
      <c r="C23689" t="s">
        <v>15</v>
      </c>
      <c r="D23689">
        <v>123</v>
      </c>
      <c r="E23689">
        <v>35</v>
      </c>
      <c r="F23689">
        <v>12</v>
      </c>
      <c r="G23689" t="s">
        <v>25</v>
      </c>
      <c r="H23689" t="s">
        <v>763</v>
      </c>
      <c r="I23689" t="s">
        <v>29</v>
      </c>
      <c r="J23689">
        <v>1</v>
      </c>
      <c r="K23689">
        <v>0</v>
      </c>
      <c r="L23689">
        <v>0</v>
      </c>
      <c r="M23689">
        <v>5.62</v>
      </c>
      <c r="N23689" t="s">
        <v>934</v>
      </c>
    </row>
    <row r="23690" spans="1:14" x14ac:dyDescent="0.25">
      <c r="A23690">
        <v>1</v>
      </c>
      <c r="B23690" t="s">
        <v>14</v>
      </c>
      <c r="C23690" t="s">
        <v>15</v>
      </c>
      <c r="D23690">
        <v>23</v>
      </c>
      <c r="E23690">
        <v>19</v>
      </c>
      <c r="F23690">
        <v>11</v>
      </c>
      <c r="G23690" t="s">
        <v>25</v>
      </c>
      <c r="H23690" t="s">
        <v>764</v>
      </c>
      <c r="I23690" t="s">
        <v>69</v>
      </c>
      <c r="J23690">
        <v>1</v>
      </c>
      <c r="K23690">
        <v>0</v>
      </c>
      <c r="L23690">
        <v>1</v>
      </c>
      <c r="M23690">
        <v>5.62</v>
      </c>
      <c r="N23690" t="s">
        <v>935</v>
      </c>
    </row>
    <row r="23691" spans="1:14" x14ac:dyDescent="0.25">
      <c r="A23691">
        <v>1</v>
      </c>
      <c r="B23691" t="s">
        <v>14</v>
      </c>
      <c r="C23691" t="s">
        <v>15</v>
      </c>
      <c r="D23691">
        <v>16</v>
      </c>
      <c r="E23691">
        <v>29</v>
      </c>
      <c r="F23691">
        <v>12</v>
      </c>
      <c r="G23691" t="s">
        <v>16</v>
      </c>
      <c r="H23691" t="s">
        <v>764</v>
      </c>
      <c r="I23691" t="s">
        <v>69</v>
      </c>
      <c r="J23691">
        <v>1</v>
      </c>
      <c r="K23691">
        <v>0</v>
      </c>
      <c r="L23691">
        <v>0</v>
      </c>
      <c r="M23691">
        <v>5.62</v>
      </c>
      <c r="N23691" t="s">
        <v>934</v>
      </c>
    </row>
    <row r="23692" spans="1:14" x14ac:dyDescent="0.25">
      <c r="A23692">
        <v>2</v>
      </c>
      <c r="B23692" t="s">
        <v>14</v>
      </c>
      <c r="C23692" t="s">
        <v>15</v>
      </c>
      <c r="D23692">
        <v>45</v>
      </c>
      <c r="E23692">
        <v>26</v>
      </c>
      <c r="F23692">
        <v>14</v>
      </c>
      <c r="G23692" t="s">
        <v>16</v>
      </c>
      <c r="H23692" t="s">
        <v>764</v>
      </c>
      <c r="I23692" t="s">
        <v>69</v>
      </c>
      <c r="J23692">
        <v>1</v>
      </c>
      <c r="K23692">
        <v>1</v>
      </c>
      <c r="L23692">
        <v>0</v>
      </c>
      <c r="M23692">
        <v>5.62</v>
      </c>
      <c r="N23692" t="s">
        <v>934</v>
      </c>
    </row>
    <row r="23693" spans="1:14" x14ac:dyDescent="0.25">
      <c r="A23693">
        <v>1</v>
      </c>
      <c r="B23693" t="s">
        <v>14</v>
      </c>
      <c r="C23693" t="s">
        <v>15</v>
      </c>
      <c r="D23693">
        <v>64</v>
      </c>
      <c r="E23693">
        <v>27</v>
      </c>
      <c r="F23693">
        <v>15</v>
      </c>
      <c r="G23693" t="s">
        <v>16</v>
      </c>
      <c r="H23693" t="s">
        <v>764</v>
      </c>
      <c r="I23693" t="s">
        <v>69</v>
      </c>
      <c r="J23693">
        <v>0</v>
      </c>
      <c r="K23693">
        <v>0</v>
      </c>
      <c r="L23693">
        <v>0</v>
      </c>
      <c r="M23693">
        <v>5.62</v>
      </c>
      <c r="N23693" t="s">
        <v>934</v>
      </c>
    </row>
    <row r="23694" spans="1:14" x14ac:dyDescent="0.25">
      <c r="A23694">
        <v>1</v>
      </c>
      <c r="B23694" t="s">
        <v>23</v>
      </c>
      <c r="C23694" t="s">
        <v>15</v>
      </c>
      <c r="D23694">
        <v>18</v>
      </c>
      <c r="E23694">
        <v>42</v>
      </c>
      <c r="F23694">
        <v>13</v>
      </c>
      <c r="G23694" t="s">
        <v>19</v>
      </c>
      <c r="H23694" t="s">
        <v>764</v>
      </c>
      <c r="I23694" t="s">
        <v>69</v>
      </c>
      <c r="J23694">
        <v>0</v>
      </c>
      <c r="K23694">
        <v>0</v>
      </c>
      <c r="L23694">
        <v>0</v>
      </c>
      <c r="M23694">
        <v>5.62</v>
      </c>
      <c r="N23694" t="s">
        <v>934</v>
      </c>
    </row>
    <row r="23695" spans="1:14" x14ac:dyDescent="0.25">
      <c r="A23695">
        <v>1</v>
      </c>
      <c r="B23695" t="s">
        <v>14</v>
      </c>
      <c r="C23695" t="s">
        <v>15</v>
      </c>
      <c r="D23695">
        <v>3</v>
      </c>
      <c r="E23695">
        <v>22</v>
      </c>
      <c r="F23695">
        <v>12</v>
      </c>
      <c r="G23695" t="s">
        <v>22</v>
      </c>
      <c r="H23695" t="s">
        <v>764</v>
      </c>
      <c r="I23695" t="s">
        <v>69</v>
      </c>
      <c r="J23695">
        <v>0</v>
      </c>
      <c r="K23695">
        <v>0</v>
      </c>
      <c r="L23695">
        <v>0</v>
      </c>
      <c r="M23695">
        <v>5.62</v>
      </c>
      <c r="N23695" t="s">
        <v>934</v>
      </c>
    </row>
    <row r="23696" spans="1:14" x14ac:dyDescent="0.25">
      <c r="A23696">
        <v>1</v>
      </c>
      <c r="B23696" t="s">
        <v>14</v>
      </c>
      <c r="C23696" t="s">
        <v>15</v>
      </c>
      <c r="D23696">
        <v>133</v>
      </c>
      <c r="E23696">
        <v>27</v>
      </c>
      <c r="F23696">
        <v>9</v>
      </c>
      <c r="G23696" t="s">
        <v>24</v>
      </c>
      <c r="H23696" t="s">
        <v>764</v>
      </c>
      <c r="I23696" t="s">
        <v>69</v>
      </c>
      <c r="J23696">
        <v>1</v>
      </c>
      <c r="K23696">
        <v>0</v>
      </c>
      <c r="L23696">
        <v>0</v>
      </c>
      <c r="M23696">
        <v>5.62</v>
      </c>
      <c r="N23696" t="s">
        <v>934</v>
      </c>
    </row>
    <row r="23697" spans="1:14" x14ac:dyDescent="0.25">
      <c r="A23697">
        <v>1</v>
      </c>
      <c r="B23697" t="s">
        <v>14</v>
      </c>
      <c r="C23697" t="s">
        <v>15</v>
      </c>
      <c r="D23697">
        <v>131</v>
      </c>
      <c r="E23697">
        <v>27</v>
      </c>
      <c r="F23697">
        <v>10</v>
      </c>
      <c r="G23697" t="s">
        <v>22</v>
      </c>
      <c r="H23697" t="s">
        <v>764</v>
      </c>
      <c r="I23697" t="s">
        <v>29</v>
      </c>
      <c r="J23697">
        <v>0</v>
      </c>
      <c r="K23697">
        <v>0</v>
      </c>
      <c r="L23697">
        <v>1</v>
      </c>
      <c r="M23697">
        <v>5.62</v>
      </c>
      <c r="N23697" t="s">
        <v>935</v>
      </c>
    </row>
    <row r="23698" spans="1:14" x14ac:dyDescent="0.25">
      <c r="A23698">
        <v>1</v>
      </c>
      <c r="B23698" t="s">
        <v>14</v>
      </c>
      <c r="C23698" t="s">
        <v>15</v>
      </c>
      <c r="D23698">
        <v>40</v>
      </c>
      <c r="E23698">
        <v>19</v>
      </c>
      <c r="F23698">
        <v>15</v>
      </c>
      <c r="G23698" t="s">
        <v>22</v>
      </c>
      <c r="H23698" t="s">
        <v>764</v>
      </c>
      <c r="I23698" t="s">
        <v>69</v>
      </c>
      <c r="J23698">
        <v>1</v>
      </c>
      <c r="K23698">
        <v>0</v>
      </c>
      <c r="L23698">
        <v>1</v>
      </c>
      <c r="M23698">
        <v>5.62</v>
      </c>
      <c r="N23698" t="s">
        <v>934</v>
      </c>
    </row>
    <row r="23699" spans="1:14" x14ac:dyDescent="0.25">
      <c r="A23699">
        <v>1</v>
      </c>
      <c r="B23699" t="s">
        <v>14</v>
      </c>
      <c r="C23699" t="s">
        <v>15</v>
      </c>
      <c r="D23699">
        <v>40</v>
      </c>
      <c r="E23699">
        <v>22</v>
      </c>
      <c r="F23699">
        <v>13</v>
      </c>
      <c r="G23699" t="s">
        <v>21</v>
      </c>
      <c r="H23699" t="s">
        <v>764</v>
      </c>
      <c r="I23699" t="s">
        <v>29</v>
      </c>
      <c r="J23699">
        <v>1</v>
      </c>
      <c r="K23699">
        <v>0</v>
      </c>
      <c r="L23699">
        <v>1</v>
      </c>
      <c r="M23699">
        <v>5.62</v>
      </c>
      <c r="N23699" t="s">
        <v>935</v>
      </c>
    </row>
    <row r="23700" spans="1:14" x14ac:dyDescent="0.25">
      <c r="A23700">
        <v>1</v>
      </c>
      <c r="B23700" t="s">
        <v>14</v>
      </c>
      <c r="C23700" t="s">
        <v>15</v>
      </c>
      <c r="D23700">
        <v>5</v>
      </c>
      <c r="E23700">
        <v>95</v>
      </c>
      <c r="F23700">
        <v>7</v>
      </c>
      <c r="G23700" t="s">
        <v>24</v>
      </c>
      <c r="H23700" t="s">
        <v>764</v>
      </c>
      <c r="I23700" t="s">
        <v>64</v>
      </c>
      <c r="J23700">
        <v>1</v>
      </c>
      <c r="K23700">
        <v>1</v>
      </c>
      <c r="L23700">
        <v>1</v>
      </c>
      <c r="M23700">
        <v>5.62</v>
      </c>
      <c r="N23700" t="s">
        <v>935</v>
      </c>
    </row>
    <row r="23701" spans="1:14" x14ac:dyDescent="0.25">
      <c r="A23701">
        <v>2</v>
      </c>
      <c r="B23701" t="s">
        <v>14</v>
      </c>
      <c r="C23701" t="s">
        <v>15</v>
      </c>
      <c r="D23701">
        <v>19</v>
      </c>
      <c r="E23701">
        <v>27</v>
      </c>
      <c r="F23701">
        <v>15</v>
      </c>
      <c r="G23701" t="s">
        <v>24</v>
      </c>
      <c r="H23701" t="s">
        <v>764</v>
      </c>
      <c r="I23701" t="s">
        <v>69</v>
      </c>
      <c r="J23701">
        <v>1</v>
      </c>
      <c r="K23701">
        <v>0</v>
      </c>
      <c r="L23701">
        <v>0</v>
      </c>
      <c r="M23701">
        <v>5.62</v>
      </c>
      <c r="N23701" t="s">
        <v>934</v>
      </c>
    </row>
    <row r="23702" spans="1:14" x14ac:dyDescent="0.25">
      <c r="A23702">
        <v>1</v>
      </c>
      <c r="B23702" t="s">
        <v>14</v>
      </c>
      <c r="C23702" t="s">
        <v>15</v>
      </c>
      <c r="D23702">
        <v>5</v>
      </c>
      <c r="E23702">
        <v>27</v>
      </c>
      <c r="F23702">
        <v>5</v>
      </c>
      <c r="G23702" t="s">
        <v>19</v>
      </c>
      <c r="H23702" t="s">
        <v>764</v>
      </c>
      <c r="I23702" t="s">
        <v>69</v>
      </c>
      <c r="J23702">
        <v>1</v>
      </c>
      <c r="K23702">
        <v>1</v>
      </c>
      <c r="L23702">
        <v>1</v>
      </c>
      <c r="M23702">
        <v>5.62</v>
      </c>
      <c r="N23702" t="s">
        <v>934</v>
      </c>
    </row>
    <row r="23703" spans="1:14" x14ac:dyDescent="0.25">
      <c r="A23703">
        <v>1</v>
      </c>
      <c r="B23703" t="s">
        <v>14</v>
      </c>
      <c r="C23703" t="s">
        <v>15</v>
      </c>
      <c r="D23703">
        <v>53</v>
      </c>
      <c r="E23703">
        <v>25</v>
      </c>
      <c r="F23703">
        <v>16</v>
      </c>
      <c r="G23703" t="s">
        <v>25</v>
      </c>
      <c r="H23703" t="s">
        <v>764</v>
      </c>
      <c r="I23703" t="s">
        <v>69</v>
      </c>
      <c r="J23703">
        <v>1</v>
      </c>
      <c r="K23703">
        <v>0</v>
      </c>
      <c r="L23703">
        <v>1</v>
      </c>
      <c r="M23703">
        <v>5.62</v>
      </c>
      <c r="N23703" t="s">
        <v>934</v>
      </c>
    </row>
    <row r="23704" spans="1:14" x14ac:dyDescent="0.25">
      <c r="A23704">
        <v>2</v>
      </c>
      <c r="B23704" t="s">
        <v>14</v>
      </c>
      <c r="C23704" t="s">
        <v>15</v>
      </c>
      <c r="D23704">
        <v>5</v>
      </c>
      <c r="E23704">
        <v>27</v>
      </c>
      <c r="F23704">
        <v>2</v>
      </c>
      <c r="G23704" t="s">
        <v>19</v>
      </c>
      <c r="H23704" t="s">
        <v>764</v>
      </c>
      <c r="I23704" t="s">
        <v>69</v>
      </c>
      <c r="J23704">
        <v>1</v>
      </c>
      <c r="K23704">
        <v>0</v>
      </c>
      <c r="L23704">
        <v>1</v>
      </c>
      <c r="M23704">
        <v>5.62</v>
      </c>
      <c r="N23704" t="s">
        <v>934</v>
      </c>
    </row>
    <row r="23705" spans="1:14" x14ac:dyDescent="0.25">
      <c r="A23705">
        <v>1</v>
      </c>
      <c r="B23705" t="s">
        <v>14</v>
      </c>
      <c r="C23705" t="s">
        <v>15</v>
      </c>
      <c r="D23705">
        <v>53</v>
      </c>
      <c r="E23705">
        <v>29</v>
      </c>
      <c r="F23705">
        <v>10</v>
      </c>
      <c r="G23705" t="s">
        <v>16</v>
      </c>
      <c r="H23705" t="s">
        <v>764</v>
      </c>
      <c r="I23705" t="s">
        <v>69</v>
      </c>
      <c r="J23705">
        <v>0</v>
      </c>
      <c r="K23705">
        <v>0</v>
      </c>
      <c r="L23705">
        <v>1</v>
      </c>
      <c r="M23705">
        <v>5.62</v>
      </c>
      <c r="N23705" t="s">
        <v>934</v>
      </c>
    </row>
    <row r="23706" spans="1:14" x14ac:dyDescent="0.25">
      <c r="A23706">
        <v>1</v>
      </c>
      <c r="B23706" t="s">
        <v>14</v>
      </c>
      <c r="C23706" t="s">
        <v>15</v>
      </c>
      <c r="D23706">
        <v>14</v>
      </c>
      <c r="E23706">
        <v>55</v>
      </c>
      <c r="F23706">
        <v>9</v>
      </c>
      <c r="G23706" t="s">
        <v>25</v>
      </c>
      <c r="H23706" t="s">
        <v>765</v>
      </c>
      <c r="I23706" t="s">
        <v>39</v>
      </c>
      <c r="J23706">
        <v>1</v>
      </c>
      <c r="K23706">
        <v>1</v>
      </c>
      <c r="L23706">
        <v>1</v>
      </c>
      <c r="M23706">
        <v>5.62</v>
      </c>
      <c r="N23706" t="s">
        <v>935</v>
      </c>
    </row>
    <row r="23707" spans="1:14" x14ac:dyDescent="0.25">
      <c r="A23707">
        <v>2</v>
      </c>
      <c r="B23707" t="s">
        <v>14</v>
      </c>
      <c r="C23707" t="s">
        <v>15</v>
      </c>
      <c r="D23707">
        <v>28</v>
      </c>
      <c r="E23707">
        <v>21</v>
      </c>
      <c r="F23707">
        <v>10</v>
      </c>
      <c r="G23707" t="s">
        <v>16</v>
      </c>
      <c r="H23707" t="s">
        <v>766</v>
      </c>
      <c r="I23707" t="s">
        <v>69</v>
      </c>
      <c r="J23707">
        <v>0</v>
      </c>
      <c r="K23707">
        <v>0</v>
      </c>
      <c r="L23707">
        <v>0</v>
      </c>
      <c r="M23707">
        <v>5.62</v>
      </c>
      <c r="N23707" t="s">
        <v>934</v>
      </c>
    </row>
    <row r="23708" spans="1:14" x14ac:dyDescent="0.25">
      <c r="A23708">
        <v>1</v>
      </c>
      <c r="B23708" t="s">
        <v>14</v>
      </c>
      <c r="C23708" t="s">
        <v>15</v>
      </c>
      <c r="D23708">
        <v>43</v>
      </c>
      <c r="E23708">
        <v>96</v>
      </c>
      <c r="F23708">
        <v>12</v>
      </c>
      <c r="G23708" t="s">
        <v>24</v>
      </c>
      <c r="H23708" t="s">
        <v>766</v>
      </c>
      <c r="I23708" t="s">
        <v>69</v>
      </c>
      <c r="J23708">
        <v>1</v>
      </c>
      <c r="K23708">
        <v>0</v>
      </c>
      <c r="L23708">
        <v>0</v>
      </c>
      <c r="M23708">
        <v>5.62</v>
      </c>
      <c r="N23708" t="s">
        <v>934</v>
      </c>
    </row>
    <row r="23709" spans="1:14" x14ac:dyDescent="0.25">
      <c r="A23709">
        <v>1</v>
      </c>
      <c r="B23709" t="s">
        <v>14</v>
      </c>
      <c r="C23709" t="s">
        <v>15</v>
      </c>
      <c r="D23709">
        <v>30</v>
      </c>
      <c r="E23709">
        <v>23</v>
      </c>
      <c r="F23709">
        <v>8</v>
      </c>
      <c r="G23709" t="s">
        <v>21</v>
      </c>
      <c r="H23709" t="s">
        <v>766</v>
      </c>
      <c r="I23709" t="s">
        <v>69</v>
      </c>
      <c r="J23709">
        <v>0</v>
      </c>
      <c r="K23709">
        <v>0</v>
      </c>
      <c r="L23709">
        <v>0</v>
      </c>
      <c r="M23709">
        <v>5.62</v>
      </c>
      <c r="N23709" t="s">
        <v>934</v>
      </c>
    </row>
    <row r="23710" spans="1:14" x14ac:dyDescent="0.25">
      <c r="A23710">
        <v>2</v>
      </c>
      <c r="B23710" t="s">
        <v>14</v>
      </c>
      <c r="C23710" t="s">
        <v>15</v>
      </c>
      <c r="D23710">
        <v>37</v>
      </c>
      <c r="E23710">
        <v>38</v>
      </c>
      <c r="F23710">
        <v>17</v>
      </c>
      <c r="G23710" t="s">
        <v>19</v>
      </c>
      <c r="H23710" t="s">
        <v>766</v>
      </c>
      <c r="I23710" t="s">
        <v>69</v>
      </c>
      <c r="J23710">
        <v>0</v>
      </c>
      <c r="K23710">
        <v>0</v>
      </c>
      <c r="L23710">
        <v>0</v>
      </c>
      <c r="M23710">
        <v>5.62</v>
      </c>
      <c r="N23710" t="s">
        <v>934</v>
      </c>
    </row>
    <row r="23711" spans="1:14" x14ac:dyDescent="0.25">
      <c r="A23711">
        <v>1</v>
      </c>
      <c r="B23711" t="s">
        <v>14</v>
      </c>
      <c r="C23711" t="s">
        <v>15</v>
      </c>
      <c r="D23711">
        <v>2</v>
      </c>
      <c r="E23711">
        <v>22</v>
      </c>
      <c r="F23711">
        <v>15</v>
      </c>
      <c r="G23711" t="s">
        <v>27</v>
      </c>
      <c r="H23711" t="s">
        <v>766</v>
      </c>
      <c r="I23711" t="s">
        <v>69</v>
      </c>
      <c r="J23711">
        <v>1</v>
      </c>
      <c r="K23711">
        <v>0</v>
      </c>
      <c r="L23711">
        <v>0</v>
      </c>
      <c r="M23711">
        <v>5.62</v>
      </c>
      <c r="N23711" t="s">
        <v>934</v>
      </c>
    </row>
    <row r="23712" spans="1:14" x14ac:dyDescent="0.25">
      <c r="A23712">
        <v>2</v>
      </c>
      <c r="B23712" t="s">
        <v>14</v>
      </c>
      <c r="C23712" t="s">
        <v>15</v>
      </c>
      <c r="D23712">
        <v>99</v>
      </c>
      <c r="E23712">
        <v>19</v>
      </c>
      <c r="F23712">
        <v>12</v>
      </c>
      <c r="G23712" t="s">
        <v>22</v>
      </c>
      <c r="H23712" t="s">
        <v>766</v>
      </c>
      <c r="I23712" t="s">
        <v>69</v>
      </c>
      <c r="J23712">
        <v>1</v>
      </c>
      <c r="K23712">
        <v>0</v>
      </c>
      <c r="L23712">
        <v>1</v>
      </c>
      <c r="M23712">
        <v>5.62</v>
      </c>
      <c r="N23712" t="s">
        <v>934</v>
      </c>
    </row>
    <row r="23713" spans="1:14" x14ac:dyDescent="0.25">
      <c r="A23713">
        <v>1</v>
      </c>
      <c r="B23713" t="s">
        <v>23</v>
      </c>
      <c r="C23713" t="s">
        <v>15</v>
      </c>
      <c r="D23713">
        <v>6</v>
      </c>
      <c r="E23713">
        <v>38</v>
      </c>
      <c r="F23713">
        <v>7</v>
      </c>
      <c r="G23713" t="s">
        <v>24</v>
      </c>
      <c r="H23713" t="s">
        <v>766</v>
      </c>
      <c r="I23713" t="s">
        <v>69</v>
      </c>
      <c r="J23713">
        <v>1</v>
      </c>
      <c r="K23713">
        <v>0</v>
      </c>
      <c r="L23713">
        <v>0</v>
      </c>
      <c r="M23713">
        <v>5.62</v>
      </c>
      <c r="N23713" t="s">
        <v>934</v>
      </c>
    </row>
    <row r="23714" spans="1:14" x14ac:dyDescent="0.25">
      <c r="A23714">
        <v>2</v>
      </c>
      <c r="B23714" t="s">
        <v>14</v>
      </c>
      <c r="C23714" t="s">
        <v>15</v>
      </c>
      <c r="D23714">
        <v>56</v>
      </c>
      <c r="E23714">
        <v>115</v>
      </c>
      <c r="F23714">
        <v>4</v>
      </c>
      <c r="G23714" t="s">
        <v>25</v>
      </c>
      <c r="H23714" t="s">
        <v>766</v>
      </c>
      <c r="I23714" t="s">
        <v>79</v>
      </c>
      <c r="J23714">
        <v>1</v>
      </c>
      <c r="K23714">
        <v>1</v>
      </c>
      <c r="L23714">
        <v>1</v>
      </c>
      <c r="M23714">
        <v>5.62</v>
      </c>
      <c r="N23714" t="s">
        <v>934</v>
      </c>
    </row>
    <row r="23715" spans="1:14" x14ac:dyDescent="0.25">
      <c r="A23715">
        <v>1</v>
      </c>
      <c r="B23715" t="s">
        <v>14</v>
      </c>
      <c r="C23715" t="s">
        <v>15</v>
      </c>
      <c r="D23715">
        <v>13</v>
      </c>
      <c r="E23715">
        <v>74</v>
      </c>
      <c r="F23715">
        <v>3</v>
      </c>
      <c r="G23715" t="s">
        <v>25</v>
      </c>
      <c r="H23715" t="s">
        <v>766</v>
      </c>
      <c r="I23715" t="s">
        <v>79</v>
      </c>
      <c r="J23715">
        <v>1</v>
      </c>
      <c r="K23715">
        <v>1</v>
      </c>
      <c r="L23715">
        <v>1</v>
      </c>
      <c r="M23715">
        <v>5.62</v>
      </c>
      <c r="N23715" t="s">
        <v>934</v>
      </c>
    </row>
    <row r="23716" spans="1:14" x14ac:dyDescent="0.25">
      <c r="A23716">
        <v>1</v>
      </c>
      <c r="B23716" t="s">
        <v>14</v>
      </c>
      <c r="C23716" t="s">
        <v>15</v>
      </c>
      <c r="D23716">
        <v>25</v>
      </c>
      <c r="E23716">
        <v>17</v>
      </c>
      <c r="F23716">
        <v>12</v>
      </c>
      <c r="G23716" t="s">
        <v>25</v>
      </c>
      <c r="H23716" t="s">
        <v>766</v>
      </c>
      <c r="I23716" t="s">
        <v>69</v>
      </c>
      <c r="J23716">
        <v>1</v>
      </c>
      <c r="K23716">
        <v>1</v>
      </c>
      <c r="L23716">
        <v>1</v>
      </c>
      <c r="M23716">
        <v>5.62</v>
      </c>
      <c r="N23716" t="s">
        <v>934</v>
      </c>
    </row>
    <row r="23717" spans="1:14" x14ac:dyDescent="0.25">
      <c r="A23717">
        <v>1</v>
      </c>
      <c r="B23717" t="s">
        <v>14</v>
      </c>
      <c r="C23717" t="s">
        <v>15</v>
      </c>
      <c r="D23717">
        <v>16</v>
      </c>
      <c r="E23717">
        <v>70</v>
      </c>
      <c r="F23717">
        <v>7</v>
      </c>
      <c r="G23717" t="s">
        <v>22</v>
      </c>
      <c r="H23717" t="s">
        <v>766</v>
      </c>
      <c r="I23717" t="s">
        <v>79</v>
      </c>
      <c r="J23717">
        <v>1</v>
      </c>
      <c r="K23717">
        <v>0</v>
      </c>
      <c r="L23717">
        <v>0</v>
      </c>
      <c r="M23717">
        <v>5.62</v>
      </c>
      <c r="N23717" t="s">
        <v>934</v>
      </c>
    </row>
    <row r="23718" spans="1:14" x14ac:dyDescent="0.25">
      <c r="A23718">
        <v>1</v>
      </c>
      <c r="B23718" t="s">
        <v>14</v>
      </c>
      <c r="C23718" t="s">
        <v>15</v>
      </c>
      <c r="D23718">
        <v>42</v>
      </c>
      <c r="E23718">
        <v>44</v>
      </c>
      <c r="F23718">
        <v>3</v>
      </c>
      <c r="G23718" t="s">
        <v>19</v>
      </c>
      <c r="H23718" t="s">
        <v>766</v>
      </c>
      <c r="I23718" t="s">
        <v>69</v>
      </c>
      <c r="J23718">
        <v>1</v>
      </c>
      <c r="K23718">
        <v>0</v>
      </c>
      <c r="L23718">
        <v>0</v>
      </c>
      <c r="M23718">
        <v>5.62</v>
      </c>
      <c r="N23718" t="s">
        <v>934</v>
      </c>
    </row>
    <row r="23719" spans="1:14" x14ac:dyDescent="0.25">
      <c r="A23719">
        <v>1</v>
      </c>
      <c r="B23719" t="s">
        <v>14</v>
      </c>
      <c r="C23719" t="s">
        <v>15</v>
      </c>
      <c r="D23719">
        <v>20</v>
      </c>
      <c r="E23719">
        <v>38</v>
      </c>
      <c r="F23719">
        <v>15</v>
      </c>
      <c r="G23719" t="s">
        <v>27</v>
      </c>
      <c r="H23719" t="s">
        <v>766</v>
      </c>
      <c r="I23719" t="s">
        <v>69</v>
      </c>
      <c r="J23719">
        <v>1</v>
      </c>
      <c r="K23719">
        <v>0</v>
      </c>
      <c r="L23719">
        <v>0</v>
      </c>
      <c r="M23719">
        <v>5.62</v>
      </c>
      <c r="N23719" t="s">
        <v>934</v>
      </c>
    </row>
    <row r="23720" spans="1:14" x14ac:dyDescent="0.25">
      <c r="A23720">
        <v>3</v>
      </c>
      <c r="B23720" t="s">
        <v>14</v>
      </c>
      <c r="C23720" t="s">
        <v>15</v>
      </c>
      <c r="D23720">
        <v>168</v>
      </c>
      <c r="E23720">
        <v>18</v>
      </c>
      <c r="F23720">
        <v>8</v>
      </c>
      <c r="G23720" t="s">
        <v>24</v>
      </c>
      <c r="H23720" t="s">
        <v>766</v>
      </c>
      <c r="I23720" t="s">
        <v>69</v>
      </c>
      <c r="J23720">
        <v>1</v>
      </c>
      <c r="K23720">
        <v>1</v>
      </c>
      <c r="L23720">
        <v>1</v>
      </c>
      <c r="M23720">
        <v>5.62</v>
      </c>
      <c r="N23720" t="s">
        <v>934</v>
      </c>
    </row>
    <row r="23721" spans="1:14" x14ac:dyDescent="0.25">
      <c r="A23721">
        <v>1</v>
      </c>
      <c r="B23721" t="s">
        <v>14</v>
      </c>
      <c r="C23721" t="s">
        <v>15</v>
      </c>
      <c r="D23721">
        <v>28</v>
      </c>
      <c r="E23721">
        <v>59</v>
      </c>
      <c r="F23721">
        <v>16</v>
      </c>
      <c r="G23721" t="s">
        <v>16</v>
      </c>
      <c r="H23721" t="s">
        <v>766</v>
      </c>
      <c r="I23721" t="s">
        <v>79</v>
      </c>
      <c r="J23721">
        <v>1</v>
      </c>
      <c r="K23721">
        <v>0</v>
      </c>
      <c r="L23721">
        <v>0</v>
      </c>
      <c r="M23721">
        <v>5.62</v>
      </c>
      <c r="N23721" t="s">
        <v>934</v>
      </c>
    </row>
    <row r="23722" spans="1:14" x14ac:dyDescent="0.25">
      <c r="A23722">
        <v>1</v>
      </c>
      <c r="B23722" t="s">
        <v>14</v>
      </c>
      <c r="C23722" t="s">
        <v>15</v>
      </c>
      <c r="D23722">
        <v>11</v>
      </c>
      <c r="E23722">
        <v>25</v>
      </c>
      <c r="F23722">
        <v>15</v>
      </c>
      <c r="G23722" t="s">
        <v>27</v>
      </c>
      <c r="H23722" t="s">
        <v>766</v>
      </c>
      <c r="I23722" t="s">
        <v>69</v>
      </c>
      <c r="J23722">
        <v>1</v>
      </c>
      <c r="K23722">
        <v>0</v>
      </c>
      <c r="L23722">
        <v>1</v>
      </c>
      <c r="M23722">
        <v>5.62</v>
      </c>
      <c r="N23722" t="s">
        <v>934</v>
      </c>
    </row>
    <row r="23723" spans="1:14" x14ac:dyDescent="0.25">
      <c r="A23723">
        <v>1</v>
      </c>
      <c r="B23723" t="s">
        <v>23</v>
      </c>
      <c r="C23723" t="s">
        <v>15</v>
      </c>
      <c r="D23723">
        <v>34</v>
      </c>
      <c r="E23723">
        <v>80</v>
      </c>
      <c r="F23723">
        <v>2</v>
      </c>
      <c r="G23723" t="s">
        <v>21</v>
      </c>
      <c r="H23723" t="s">
        <v>766</v>
      </c>
      <c r="I23723" t="s">
        <v>79</v>
      </c>
      <c r="J23723">
        <v>1</v>
      </c>
      <c r="K23723">
        <v>0</v>
      </c>
      <c r="L23723">
        <v>0</v>
      </c>
      <c r="M23723">
        <v>5.62</v>
      </c>
      <c r="N23723" t="s">
        <v>934</v>
      </c>
    </row>
    <row r="23724" spans="1:14" x14ac:dyDescent="0.25">
      <c r="A23724">
        <v>2</v>
      </c>
      <c r="B23724" t="s">
        <v>14</v>
      </c>
      <c r="C23724" t="s">
        <v>15</v>
      </c>
      <c r="D23724">
        <v>71</v>
      </c>
      <c r="E23724">
        <v>18</v>
      </c>
      <c r="F23724">
        <v>15</v>
      </c>
      <c r="G23724" t="s">
        <v>21</v>
      </c>
      <c r="H23724" t="s">
        <v>766</v>
      </c>
      <c r="I23724" t="s">
        <v>69</v>
      </c>
      <c r="J23724">
        <v>0</v>
      </c>
      <c r="K23724">
        <v>0</v>
      </c>
      <c r="L23724">
        <v>1</v>
      </c>
      <c r="M23724">
        <v>5.62</v>
      </c>
      <c r="N23724" t="s">
        <v>934</v>
      </c>
    </row>
    <row r="23725" spans="1:14" x14ac:dyDescent="0.25">
      <c r="A23725">
        <v>1</v>
      </c>
      <c r="B23725" t="s">
        <v>14</v>
      </c>
      <c r="C23725" t="s">
        <v>15</v>
      </c>
      <c r="D23725">
        <v>20</v>
      </c>
      <c r="E23725">
        <v>41</v>
      </c>
      <c r="F23725">
        <v>10</v>
      </c>
      <c r="G23725" t="s">
        <v>22</v>
      </c>
      <c r="H23725" t="s">
        <v>766</v>
      </c>
      <c r="I23725" t="s">
        <v>69</v>
      </c>
      <c r="J23725">
        <v>1</v>
      </c>
      <c r="K23725">
        <v>1</v>
      </c>
      <c r="L23725">
        <v>0</v>
      </c>
      <c r="M23725">
        <v>5.62</v>
      </c>
      <c r="N23725" t="s">
        <v>934</v>
      </c>
    </row>
    <row r="23726" spans="1:14" x14ac:dyDescent="0.25">
      <c r="A23726">
        <v>1</v>
      </c>
      <c r="B23726" t="s">
        <v>14</v>
      </c>
      <c r="C23726" t="s">
        <v>15</v>
      </c>
      <c r="D23726">
        <v>0</v>
      </c>
      <c r="E23726">
        <v>17</v>
      </c>
      <c r="F23726">
        <v>5</v>
      </c>
      <c r="G23726" t="s">
        <v>22</v>
      </c>
      <c r="H23726" t="s">
        <v>766</v>
      </c>
      <c r="I23726" t="s">
        <v>69</v>
      </c>
      <c r="J23726">
        <v>1</v>
      </c>
      <c r="K23726">
        <v>0</v>
      </c>
      <c r="L23726">
        <v>0</v>
      </c>
      <c r="M23726">
        <v>5.62</v>
      </c>
      <c r="N23726" t="s">
        <v>934</v>
      </c>
    </row>
    <row r="23727" spans="1:14" x14ac:dyDescent="0.25">
      <c r="A23727">
        <v>1</v>
      </c>
      <c r="B23727" t="s">
        <v>14</v>
      </c>
      <c r="C23727" t="s">
        <v>15</v>
      </c>
      <c r="D23727">
        <v>6</v>
      </c>
      <c r="E23727">
        <v>30</v>
      </c>
      <c r="F23727">
        <v>3</v>
      </c>
      <c r="G23727" t="s">
        <v>19</v>
      </c>
      <c r="H23727" t="s">
        <v>766</v>
      </c>
      <c r="I23727" t="s">
        <v>69</v>
      </c>
      <c r="J23727">
        <v>1</v>
      </c>
      <c r="K23727">
        <v>0</v>
      </c>
      <c r="L23727">
        <v>0</v>
      </c>
      <c r="M23727">
        <v>5.62</v>
      </c>
      <c r="N23727" t="s">
        <v>934</v>
      </c>
    </row>
    <row r="23728" spans="1:14" x14ac:dyDescent="0.25">
      <c r="A23728">
        <v>2</v>
      </c>
      <c r="B23728" t="s">
        <v>14</v>
      </c>
      <c r="C23728" t="s">
        <v>15</v>
      </c>
      <c r="D23728">
        <v>202</v>
      </c>
      <c r="E23728">
        <v>20</v>
      </c>
      <c r="F23728">
        <v>5</v>
      </c>
      <c r="G23728" t="s">
        <v>24</v>
      </c>
      <c r="H23728" t="s">
        <v>766</v>
      </c>
      <c r="I23728" t="s">
        <v>69</v>
      </c>
      <c r="J23728">
        <v>1</v>
      </c>
      <c r="K23728">
        <v>0</v>
      </c>
      <c r="L23728">
        <v>1</v>
      </c>
      <c r="M23728">
        <v>5.62</v>
      </c>
      <c r="N23728" t="s">
        <v>934</v>
      </c>
    </row>
    <row r="23729" spans="1:14" x14ac:dyDescent="0.25">
      <c r="A23729">
        <v>1</v>
      </c>
      <c r="B23729" t="s">
        <v>14</v>
      </c>
      <c r="C23729" t="s">
        <v>15</v>
      </c>
      <c r="D23729">
        <v>38</v>
      </c>
      <c r="E23729">
        <v>19</v>
      </c>
      <c r="F23729">
        <v>18</v>
      </c>
      <c r="G23729" t="s">
        <v>22</v>
      </c>
      <c r="H23729" t="s">
        <v>766</v>
      </c>
      <c r="I23729" t="s">
        <v>69</v>
      </c>
      <c r="J23729">
        <v>1</v>
      </c>
      <c r="K23729">
        <v>0</v>
      </c>
      <c r="L23729">
        <v>0</v>
      </c>
      <c r="M23729">
        <v>5.62</v>
      </c>
      <c r="N23729" t="s">
        <v>934</v>
      </c>
    </row>
    <row r="23730" spans="1:14" x14ac:dyDescent="0.25">
      <c r="A23730">
        <v>1</v>
      </c>
      <c r="B23730" t="s">
        <v>14</v>
      </c>
      <c r="C23730" t="s">
        <v>15</v>
      </c>
      <c r="D23730">
        <v>134</v>
      </c>
      <c r="E23730">
        <v>23</v>
      </c>
      <c r="F23730">
        <v>5</v>
      </c>
      <c r="G23730" t="s">
        <v>24</v>
      </c>
      <c r="H23730" t="s">
        <v>766</v>
      </c>
      <c r="I23730" t="s">
        <v>69</v>
      </c>
      <c r="J23730">
        <v>1</v>
      </c>
      <c r="K23730">
        <v>0</v>
      </c>
      <c r="L23730">
        <v>0</v>
      </c>
      <c r="M23730">
        <v>5.62</v>
      </c>
      <c r="N23730" t="s">
        <v>934</v>
      </c>
    </row>
    <row r="23731" spans="1:14" x14ac:dyDescent="0.25">
      <c r="A23731">
        <v>1</v>
      </c>
      <c r="B23731" t="s">
        <v>14</v>
      </c>
      <c r="C23731" t="s">
        <v>15</v>
      </c>
      <c r="D23731">
        <v>60</v>
      </c>
      <c r="E23731">
        <v>19</v>
      </c>
      <c r="F23731">
        <v>11</v>
      </c>
      <c r="G23731" t="s">
        <v>24</v>
      </c>
      <c r="H23731" t="s">
        <v>766</v>
      </c>
      <c r="I23731" t="s">
        <v>69</v>
      </c>
      <c r="J23731">
        <v>1</v>
      </c>
      <c r="K23731">
        <v>0</v>
      </c>
      <c r="L23731">
        <v>1</v>
      </c>
      <c r="M23731">
        <v>5.62</v>
      </c>
      <c r="N23731" t="s">
        <v>934</v>
      </c>
    </row>
    <row r="23732" spans="1:14" x14ac:dyDescent="0.25">
      <c r="A23732">
        <v>1</v>
      </c>
      <c r="B23732" t="s">
        <v>14</v>
      </c>
      <c r="C23732" t="s">
        <v>15</v>
      </c>
      <c r="D23732">
        <v>79</v>
      </c>
      <c r="E23732">
        <v>26</v>
      </c>
      <c r="F23732">
        <v>3</v>
      </c>
      <c r="G23732" t="s">
        <v>22</v>
      </c>
      <c r="H23732" t="s">
        <v>766</v>
      </c>
      <c r="I23732" t="s">
        <v>79</v>
      </c>
      <c r="J23732">
        <v>1</v>
      </c>
      <c r="K23732">
        <v>0</v>
      </c>
      <c r="L23732">
        <v>0</v>
      </c>
      <c r="M23732">
        <v>5.62</v>
      </c>
      <c r="N23732" t="s">
        <v>934</v>
      </c>
    </row>
    <row r="23733" spans="1:14" x14ac:dyDescent="0.25">
      <c r="A23733">
        <v>1</v>
      </c>
      <c r="B23733" t="s">
        <v>14</v>
      </c>
      <c r="C23733" t="s">
        <v>15</v>
      </c>
      <c r="D23733">
        <v>17</v>
      </c>
      <c r="E23733">
        <v>23</v>
      </c>
      <c r="F23733">
        <v>10</v>
      </c>
      <c r="G23733" t="s">
        <v>22</v>
      </c>
      <c r="H23733" t="s">
        <v>766</v>
      </c>
      <c r="I23733" t="s">
        <v>69</v>
      </c>
      <c r="J23733">
        <v>1</v>
      </c>
      <c r="K23733">
        <v>0</v>
      </c>
      <c r="L23733">
        <v>1</v>
      </c>
      <c r="M23733">
        <v>5.62</v>
      </c>
      <c r="N23733" t="s">
        <v>934</v>
      </c>
    </row>
    <row r="23734" spans="1:14" x14ac:dyDescent="0.25">
      <c r="A23734">
        <v>1</v>
      </c>
      <c r="B23734" t="s">
        <v>14</v>
      </c>
      <c r="C23734" t="s">
        <v>15</v>
      </c>
      <c r="D23734">
        <v>21</v>
      </c>
      <c r="E23734">
        <v>25</v>
      </c>
      <c r="F23734">
        <v>14</v>
      </c>
      <c r="G23734" t="s">
        <v>27</v>
      </c>
      <c r="H23734" t="s">
        <v>766</v>
      </c>
      <c r="I23734" t="s">
        <v>69</v>
      </c>
      <c r="J23734">
        <v>1</v>
      </c>
      <c r="K23734">
        <v>0</v>
      </c>
      <c r="L23734">
        <v>0</v>
      </c>
      <c r="M23734">
        <v>5.62</v>
      </c>
      <c r="N23734" t="s">
        <v>935</v>
      </c>
    </row>
    <row r="23735" spans="1:14" x14ac:dyDescent="0.25">
      <c r="A23735">
        <v>1</v>
      </c>
      <c r="B23735" t="s">
        <v>14</v>
      </c>
      <c r="C23735" t="s">
        <v>15</v>
      </c>
      <c r="D23735">
        <v>265</v>
      </c>
      <c r="E23735">
        <v>19</v>
      </c>
      <c r="F23735">
        <v>13</v>
      </c>
      <c r="G23735" t="s">
        <v>24</v>
      </c>
      <c r="H23735" t="s">
        <v>766</v>
      </c>
      <c r="I23735" t="s">
        <v>69</v>
      </c>
      <c r="J23735">
        <v>0</v>
      </c>
      <c r="K23735">
        <v>0</v>
      </c>
      <c r="L23735">
        <v>1</v>
      </c>
      <c r="M23735">
        <v>5.62</v>
      </c>
      <c r="N23735" t="s">
        <v>934</v>
      </c>
    </row>
    <row r="23736" spans="1:14" x14ac:dyDescent="0.25">
      <c r="A23736">
        <v>1</v>
      </c>
      <c r="B23736" t="s">
        <v>14</v>
      </c>
      <c r="C23736" t="s">
        <v>15</v>
      </c>
      <c r="D23736">
        <v>8</v>
      </c>
      <c r="E23736">
        <v>18</v>
      </c>
      <c r="F23736">
        <v>10</v>
      </c>
      <c r="G23736" t="s">
        <v>22</v>
      </c>
      <c r="H23736" t="s">
        <v>766</v>
      </c>
      <c r="I23736" t="s">
        <v>79</v>
      </c>
      <c r="J23736">
        <v>0</v>
      </c>
      <c r="K23736">
        <v>0</v>
      </c>
      <c r="L23736">
        <v>1</v>
      </c>
      <c r="M23736">
        <v>5.62</v>
      </c>
      <c r="N23736" t="s">
        <v>934</v>
      </c>
    </row>
    <row r="23737" spans="1:14" x14ac:dyDescent="0.25">
      <c r="A23737">
        <v>1</v>
      </c>
      <c r="B23737" t="s">
        <v>23</v>
      </c>
      <c r="C23737" t="s">
        <v>15</v>
      </c>
      <c r="D23737">
        <v>284</v>
      </c>
      <c r="E23737">
        <v>23</v>
      </c>
      <c r="F23737">
        <v>0</v>
      </c>
      <c r="G23737" t="s">
        <v>25</v>
      </c>
      <c r="H23737" t="s">
        <v>766</v>
      </c>
      <c r="I23737" t="s">
        <v>69</v>
      </c>
      <c r="J23737">
        <v>1</v>
      </c>
      <c r="K23737">
        <v>0</v>
      </c>
      <c r="L23737">
        <v>0</v>
      </c>
      <c r="M23737">
        <v>5.62</v>
      </c>
      <c r="N23737" t="s">
        <v>934</v>
      </c>
    </row>
    <row r="23738" spans="1:14" x14ac:dyDescent="0.25">
      <c r="A23738">
        <v>1</v>
      </c>
      <c r="B23738" t="s">
        <v>14</v>
      </c>
      <c r="C23738" t="s">
        <v>15</v>
      </c>
      <c r="D23738">
        <v>155</v>
      </c>
      <c r="E23738">
        <v>39</v>
      </c>
      <c r="F23738">
        <v>4</v>
      </c>
      <c r="G23738" t="s">
        <v>25</v>
      </c>
      <c r="H23738" t="s">
        <v>766</v>
      </c>
      <c r="I23738" t="s">
        <v>69</v>
      </c>
      <c r="J23738">
        <v>1</v>
      </c>
      <c r="K23738">
        <v>0</v>
      </c>
      <c r="L23738">
        <v>0</v>
      </c>
      <c r="M23738">
        <v>5.62</v>
      </c>
      <c r="N23738" t="s">
        <v>934</v>
      </c>
    </row>
    <row r="23739" spans="1:14" x14ac:dyDescent="0.25">
      <c r="A23739">
        <v>1</v>
      </c>
      <c r="B23739" t="s">
        <v>14</v>
      </c>
      <c r="C23739" t="s">
        <v>15</v>
      </c>
      <c r="D23739">
        <v>73</v>
      </c>
      <c r="E23739">
        <v>17</v>
      </c>
      <c r="F23739">
        <v>15</v>
      </c>
      <c r="G23739" t="s">
        <v>21</v>
      </c>
      <c r="H23739" t="s">
        <v>766</v>
      </c>
      <c r="I23739" t="s">
        <v>69</v>
      </c>
      <c r="J23739">
        <v>0</v>
      </c>
      <c r="K23739">
        <v>0</v>
      </c>
      <c r="L23739">
        <v>0</v>
      </c>
      <c r="M23739">
        <v>5.62</v>
      </c>
      <c r="N23739" t="s">
        <v>934</v>
      </c>
    </row>
    <row r="23740" spans="1:14" x14ac:dyDescent="0.25">
      <c r="A23740">
        <v>1</v>
      </c>
      <c r="B23740" t="s">
        <v>14</v>
      </c>
      <c r="C23740" t="s">
        <v>15</v>
      </c>
      <c r="D23740">
        <v>74</v>
      </c>
      <c r="E23740">
        <v>23</v>
      </c>
      <c r="F23740">
        <v>8</v>
      </c>
      <c r="G23740" t="s">
        <v>19</v>
      </c>
      <c r="H23740" t="s">
        <v>766</v>
      </c>
      <c r="I23740" t="s">
        <v>69</v>
      </c>
      <c r="J23740">
        <v>0</v>
      </c>
      <c r="K23740">
        <v>0</v>
      </c>
      <c r="L23740">
        <v>1</v>
      </c>
      <c r="M23740">
        <v>5.62</v>
      </c>
      <c r="N23740" t="s">
        <v>934</v>
      </c>
    </row>
    <row r="23741" spans="1:14" x14ac:dyDescent="0.25">
      <c r="A23741">
        <v>4</v>
      </c>
      <c r="B23741" t="s">
        <v>14</v>
      </c>
      <c r="C23741" t="s">
        <v>15</v>
      </c>
      <c r="D23741">
        <v>44</v>
      </c>
      <c r="E23741">
        <v>45</v>
      </c>
      <c r="F23741">
        <v>6</v>
      </c>
      <c r="G23741" t="s">
        <v>24</v>
      </c>
      <c r="H23741" t="s">
        <v>766</v>
      </c>
      <c r="I23741" t="s">
        <v>69</v>
      </c>
      <c r="J23741">
        <v>1</v>
      </c>
      <c r="K23741">
        <v>0</v>
      </c>
      <c r="L23741">
        <v>1</v>
      </c>
      <c r="M23741">
        <v>5.62</v>
      </c>
      <c r="N23741" t="s">
        <v>934</v>
      </c>
    </row>
    <row r="23742" spans="1:14" x14ac:dyDescent="0.25">
      <c r="A23742">
        <v>1</v>
      </c>
      <c r="B23742" t="s">
        <v>14</v>
      </c>
      <c r="C23742" t="s">
        <v>15</v>
      </c>
      <c r="D23742">
        <v>48</v>
      </c>
      <c r="E23742">
        <v>91</v>
      </c>
      <c r="F23742">
        <v>3</v>
      </c>
      <c r="G23742" t="s">
        <v>25</v>
      </c>
      <c r="H23742" t="s">
        <v>766</v>
      </c>
      <c r="I23742" t="s">
        <v>69</v>
      </c>
      <c r="J23742">
        <v>1</v>
      </c>
      <c r="K23742">
        <v>0</v>
      </c>
      <c r="L23742">
        <v>0</v>
      </c>
      <c r="M23742">
        <v>5.62</v>
      </c>
      <c r="N23742" t="s">
        <v>934</v>
      </c>
    </row>
    <row r="23743" spans="1:14" x14ac:dyDescent="0.25">
      <c r="A23743">
        <v>1</v>
      </c>
      <c r="B23743" t="s">
        <v>14</v>
      </c>
      <c r="C23743" t="s">
        <v>15</v>
      </c>
      <c r="D23743">
        <v>48</v>
      </c>
      <c r="E23743">
        <v>17</v>
      </c>
      <c r="F23743">
        <v>4</v>
      </c>
      <c r="G23743" t="s">
        <v>27</v>
      </c>
      <c r="H23743" t="s">
        <v>766</v>
      </c>
      <c r="I23743" t="s">
        <v>69</v>
      </c>
      <c r="J23743">
        <v>1</v>
      </c>
      <c r="K23743">
        <v>0</v>
      </c>
      <c r="L23743">
        <v>0</v>
      </c>
      <c r="M23743">
        <v>5.62</v>
      </c>
      <c r="N23743" t="s">
        <v>934</v>
      </c>
    </row>
    <row r="23744" spans="1:14" x14ac:dyDescent="0.25">
      <c r="A23744">
        <v>1</v>
      </c>
      <c r="B23744" t="s">
        <v>14</v>
      </c>
      <c r="C23744" t="s">
        <v>15</v>
      </c>
      <c r="D23744">
        <v>59</v>
      </c>
      <c r="E23744">
        <v>30</v>
      </c>
      <c r="F23744">
        <v>14</v>
      </c>
      <c r="G23744" t="s">
        <v>25</v>
      </c>
      <c r="H23744" t="s">
        <v>766</v>
      </c>
      <c r="I23744" t="s">
        <v>79</v>
      </c>
      <c r="J23744">
        <v>1</v>
      </c>
      <c r="K23744">
        <v>0</v>
      </c>
      <c r="L23744">
        <v>0</v>
      </c>
      <c r="M23744">
        <v>5.62</v>
      </c>
      <c r="N23744" t="s">
        <v>934</v>
      </c>
    </row>
    <row r="23745" spans="1:14" x14ac:dyDescent="0.25">
      <c r="A23745">
        <v>1</v>
      </c>
      <c r="B23745" t="s">
        <v>14</v>
      </c>
      <c r="C23745" t="s">
        <v>15</v>
      </c>
      <c r="D23745">
        <v>377</v>
      </c>
      <c r="E23745">
        <v>45</v>
      </c>
      <c r="F23745">
        <v>9</v>
      </c>
      <c r="G23745" t="s">
        <v>27</v>
      </c>
      <c r="H23745" t="s">
        <v>766</v>
      </c>
      <c r="I23745" t="s">
        <v>79</v>
      </c>
      <c r="J23745">
        <v>1</v>
      </c>
      <c r="K23745">
        <v>0</v>
      </c>
      <c r="L23745">
        <v>0</v>
      </c>
      <c r="M23745">
        <v>5.62</v>
      </c>
      <c r="N23745" t="s">
        <v>934</v>
      </c>
    </row>
    <row r="23746" spans="1:14" x14ac:dyDescent="0.25">
      <c r="A23746">
        <v>2</v>
      </c>
      <c r="B23746" t="s">
        <v>14</v>
      </c>
      <c r="C23746" t="s">
        <v>15</v>
      </c>
      <c r="D23746">
        <v>70</v>
      </c>
      <c r="E23746">
        <v>49</v>
      </c>
      <c r="F23746">
        <v>16</v>
      </c>
      <c r="G23746" t="s">
        <v>19</v>
      </c>
      <c r="H23746" t="s">
        <v>766</v>
      </c>
      <c r="I23746" t="s">
        <v>79</v>
      </c>
      <c r="J23746">
        <v>1</v>
      </c>
      <c r="K23746">
        <v>0</v>
      </c>
      <c r="L23746">
        <v>1</v>
      </c>
      <c r="M23746">
        <v>5.62</v>
      </c>
      <c r="N23746" t="s">
        <v>934</v>
      </c>
    </row>
    <row r="23747" spans="1:14" x14ac:dyDescent="0.25">
      <c r="A23747">
        <v>1</v>
      </c>
      <c r="B23747" t="s">
        <v>23</v>
      </c>
      <c r="C23747" t="s">
        <v>15</v>
      </c>
      <c r="D23747">
        <v>234</v>
      </c>
      <c r="E23747">
        <v>24</v>
      </c>
      <c r="F23747">
        <v>1</v>
      </c>
      <c r="G23747" t="s">
        <v>24</v>
      </c>
      <c r="H23747" t="s">
        <v>766</v>
      </c>
      <c r="I23747" t="s">
        <v>69</v>
      </c>
      <c r="J23747">
        <v>1</v>
      </c>
      <c r="K23747">
        <v>1</v>
      </c>
      <c r="L23747">
        <v>1</v>
      </c>
      <c r="M23747">
        <v>5.62</v>
      </c>
      <c r="N23747" t="s">
        <v>934</v>
      </c>
    </row>
    <row r="23748" spans="1:14" x14ac:dyDescent="0.25">
      <c r="A23748">
        <v>1</v>
      </c>
      <c r="B23748" t="s">
        <v>14</v>
      </c>
      <c r="C23748" t="s">
        <v>15</v>
      </c>
      <c r="D23748">
        <v>143</v>
      </c>
      <c r="E23748">
        <v>24</v>
      </c>
      <c r="F23748">
        <v>15</v>
      </c>
      <c r="G23748" t="s">
        <v>25</v>
      </c>
      <c r="H23748" t="s">
        <v>766</v>
      </c>
      <c r="I23748" t="s">
        <v>69</v>
      </c>
      <c r="J23748">
        <v>1</v>
      </c>
      <c r="K23748">
        <v>0</v>
      </c>
      <c r="L23748">
        <v>1</v>
      </c>
      <c r="M23748">
        <v>5.62</v>
      </c>
      <c r="N23748" t="s">
        <v>934</v>
      </c>
    </row>
    <row r="23749" spans="1:14" x14ac:dyDescent="0.25">
      <c r="A23749">
        <v>1</v>
      </c>
      <c r="B23749" t="s">
        <v>23</v>
      </c>
      <c r="C23749" t="s">
        <v>15</v>
      </c>
      <c r="D23749">
        <v>11</v>
      </c>
      <c r="E23749">
        <v>25</v>
      </c>
      <c r="F23749">
        <v>15</v>
      </c>
      <c r="G23749" t="s">
        <v>21</v>
      </c>
      <c r="H23749" t="s">
        <v>766</v>
      </c>
      <c r="I23749" t="s">
        <v>69</v>
      </c>
      <c r="J23749">
        <v>1</v>
      </c>
      <c r="K23749">
        <v>0</v>
      </c>
      <c r="L23749">
        <v>0</v>
      </c>
      <c r="M23749">
        <v>5.62</v>
      </c>
      <c r="N23749" t="s">
        <v>934</v>
      </c>
    </row>
    <row r="23750" spans="1:14" x14ac:dyDescent="0.25">
      <c r="A23750">
        <v>1</v>
      </c>
      <c r="B23750" t="s">
        <v>14</v>
      </c>
      <c r="C23750" t="s">
        <v>37</v>
      </c>
      <c r="D23750">
        <v>49</v>
      </c>
      <c r="E23750">
        <v>67</v>
      </c>
      <c r="F23750">
        <v>3</v>
      </c>
      <c r="G23750" t="s">
        <v>16</v>
      </c>
      <c r="H23750" t="s">
        <v>766</v>
      </c>
      <c r="I23750" t="s">
        <v>69</v>
      </c>
      <c r="J23750">
        <v>1</v>
      </c>
      <c r="K23750">
        <v>0</v>
      </c>
      <c r="L23750">
        <v>0</v>
      </c>
      <c r="M23750">
        <v>5.62</v>
      </c>
      <c r="N23750" t="s">
        <v>934</v>
      </c>
    </row>
    <row r="23751" spans="1:14" x14ac:dyDescent="0.25">
      <c r="A23751">
        <v>1</v>
      </c>
      <c r="B23751" t="s">
        <v>14</v>
      </c>
      <c r="C23751" t="s">
        <v>15</v>
      </c>
      <c r="D23751">
        <v>42</v>
      </c>
      <c r="E23751">
        <v>25</v>
      </c>
      <c r="F23751">
        <v>1</v>
      </c>
      <c r="G23751" t="s">
        <v>19</v>
      </c>
      <c r="H23751" t="s">
        <v>766</v>
      </c>
      <c r="I23751" t="s">
        <v>69</v>
      </c>
      <c r="J23751">
        <v>1</v>
      </c>
      <c r="K23751">
        <v>1</v>
      </c>
      <c r="L23751">
        <v>1</v>
      </c>
      <c r="M23751">
        <v>5.62</v>
      </c>
      <c r="N23751" t="s">
        <v>934</v>
      </c>
    </row>
    <row r="23752" spans="1:14" x14ac:dyDescent="0.25">
      <c r="A23752">
        <v>1</v>
      </c>
      <c r="B23752" t="s">
        <v>14</v>
      </c>
      <c r="C23752" t="s">
        <v>15</v>
      </c>
      <c r="D23752">
        <v>11</v>
      </c>
      <c r="E23752">
        <v>84</v>
      </c>
      <c r="F23752">
        <v>9</v>
      </c>
      <c r="G23752" t="s">
        <v>25</v>
      </c>
      <c r="H23752" t="s">
        <v>766</v>
      </c>
      <c r="I23752" t="s">
        <v>69</v>
      </c>
      <c r="J23752">
        <v>1</v>
      </c>
      <c r="K23752">
        <v>0</v>
      </c>
      <c r="L23752">
        <v>1</v>
      </c>
      <c r="M23752">
        <v>5.62</v>
      </c>
      <c r="N23752" t="s">
        <v>934</v>
      </c>
    </row>
    <row r="23753" spans="1:14" x14ac:dyDescent="0.25">
      <c r="A23753">
        <v>1</v>
      </c>
      <c r="B23753" t="s">
        <v>14</v>
      </c>
      <c r="C23753" t="s">
        <v>15</v>
      </c>
      <c r="D23753">
        <v>13</v>
      </c>
      <c r="E23753">
        <v>74</v>
      </c>
      <c r="F23753">
        <v>4</v>
      </c>
      <c r="G23753" t="s">
        <v>25</v>
      </c>
      <c r="H23753" t="s">
        <v>766</v>
      </c>
      <c r="I23753" t="s">
        <v>79</v>
      </c>
      <c r="J23753">
        <v>1</v>
      </c>
      <c r="K23753">
        <v>1</v>
      </c>
      <c r="L23753">
        <v>1</v>
      </c>
      <c r="M23753">
        <v>5.62</v>
      </c>
      <c r="N23753" t="s">
        <v>934</v>
      </c>
    </row>
    <row r="23754" spans="1:14" x14ac:dyDescent="0.25">
      <c r="A23754">
        <v>1</v>
      </c>
      <c r="B23754" t="s">
        <v>14</v>
      </c>
      <c r="C23754" t="s">
        <v>15</v>
      </c>
      <c r="D23754">
        <v>35</v>
      </c>
      <c r="E23754">
        <v>48</v>
      </c>
      <c r="F23754">
        <v>12</v>
      </c>
      <c r="G23754" t="s">
        <v>25</v>
      </c>
      <c r="H23754" t="s">
        <v>766</v>
      </c>
      <c r="I23754" t="s">
        <v>69</v>
      </c>
      <c r="J23754">
        <v>1</v>
      </c>
      <c r="K23754">
        <v>0</v>
      </c>
      <c r="L23754">
        <v>1</v>
      </c>
      <c r="M23754">
        <v>5.62</v>
      </c>
      <c r="N23754" t="s">
        <v>934</v>
      </c>
    </row>
    <row r="23755" spans="1:14" x14ac:dyDescent="0.25">
      <c r="A23755">
        <v>2</v>
      </c>
      <c r="B23755" t="s">
        <v>14</v>
      </c>
      <c r="C23755" t="s">
        <v>15</v>
      </c>
      <c r="D23755">
        <v>56</v>
      </c>
      <c r="E23755">
        <v>18</v>
      </c>
      <c r="F23755">
        <v>13</v>
      </c>
      <c r="G23755" t="s">
        <v>22</v>
      </c>
      <c r="H23755" t="s">
        <v>766</v>
      </c>
      <c r="I23755" t="s">
        <v>69</v>
      </c>
      <c r="J23755">
        <v>0</v>
      </c>
      <c r="K23755">
        <v>0</v>
      </c>
      <c r="L23755">
        <v>0</v>
      </c>
      <c r="M23755">
        <v>5.62</v>
      </c>
      <c r="N23755" t="s">
        <v>934</v>
      </c>
    </row>
    <row r="23756" spans="1:14" x14ac:dyDescent="0.25">
      <c r="A23756">
        <v>2</v>
      </c>
      <c r="B23756" t="s">
        <v>14</v>
      </c>
      <c r="C23756" t="s">
        <v>15</v>
      </c>
      <c r="D23756">
        <v>153</v>
      </c>
      <c r="E23756">
        <v>20</v>
      </c>
      <c r="F23756">
        <v>9</v>
      </c>
      <c r="G23756" t="s">
        <v>19</v>
      </c>
      <c r="H23756" t="s">
        <v>766</v>
      </c>
      <c r="I23756" t="s">
        <v>69</v>
      </c>
      <c r="J23756">
        <v>1</v>
      </c>
      <c r="K23756">
        <v>1</v>
      </c>
      <c r="L23756">
        <v>0</v>
      </c>
      <c r="M23756">
        <v>5.62</v>
      </c>
      <c r="N23756" t="s">
        <v>934</v>
      </c>
    </row>
    <row r="23757" spans="1:14" x14ac:dyDescent="0.25">
      <c r="A23757">
        <v>1</v>
      </c>
      <c r="B23757" t="s">
        <v>14</v>
      </c>
      <c r="C23757" t="s">
        <v>15</v>
      </c>
      <c r="D23757">
        <v>24</v>
      </c>
      <c r="E23757">
        <v>17</v>
      </c>
      <c r="F23757">
        <v>7</v>
      </c>
      <c r="G23757" t="s">
        <v>21</v>
      </c>
      <c r="H23757" t="s">
        <v>766</v>
      </c>
      <c r="I23757" t="s">
        <v>79</v>
      </c>
      <c r="J23757">
        <v>1</v>
      </c>
      <c r="K23757">
        <v>1</v>
      </c>
      <c r="L23757">
        <v>1</v>
      </c>
      <c r="M23757">
        <v>5.62</v>
      </c>
      <c r="N23757" t="s">
        <v>934</v>
      </c>
    </row>
    <row r="23758" spans="1:14" x14ac:dyDescent="0.25">
      <c r="A23758">
        <v>1</v>
      </c>
      <c r="B23758" t="s">
        <v>14</v>
      </c>
      <c r="C23758" t="s">
        <v>15</v>
      </c>
      <c r="D23758">
        <v>11</v>
      </c>
      <c r="E23758">
        <v>37</v>
      </c>
      <c r="F23758">
        <v>12</v>
      </c>
      <c r="G23758" t="s">
        <v>16</v>
      </c>
      <c r="H23758" t="s">
        <v>766</v>
      </c>
      <c r="I23758" t="s">
        <v>69</v>
      </c>
      <c r="J23758">
        <v>1</v>
      </c>
      <c r="K23758">
        <v>0</v>
      </c>
      <c r="L23758">
        <v>1</v>
      </c>
      <c r="M23758">
        <v>5.62</v>
      </c>
      <c r="N23758" t="s">
        <v>934</v>
      </c>
    </row>
    <row r="23759" spans="1:14" x14ac:dyDescent="0.25">
      <c r="A23759">
        <v>1</v>
      </c>
      <c r="B23759" t="s">
        <v>23</v>
      </c>
      <c r="C23759" t="s">
        <v>15</v>
      </c>
      <c r="D23759">
        <v>10</v>
      </c>
      <c r="E23759">
        <v>88</v>
      </c>
      <c r="F23759">
        <v>12</v>
      </c>
      <c r="G23759" t="s">
        <v>25</v>
      </c>
      <c r="H23759" t="s">
        <v>766</v>
      </c>
      <c r="I23759" t="s">
        <v>69</v>
      </c>
      <c r="J23759">
        <v>1</v>
      </c>
      <c r="K23759">
        <v>0</v>
      </c>
      <c r="L23759">
        <v>0</v>
      </c>
      <c r="M23759">
        <v>5.62</v>
      </c>
      <c r="N23759" t="s">
        <v>934</v>
      </c>
    </row>
    <row r="23760" spans="1:14" x14ac:dyDescent="0.25">
      <c r="A23760">
        <v>1</v>
      </c>
      <c r="B23760" t="s">
        <v>14</v>
      </c>
      <c r="C23760" t="s">
        <v>15</v>
      </c>
      <c r="D23760">
        <v>20</v>
      </c>
      <c r="E23760">
        <v>20</v>
      </c>
      <c r="F23760">
        <v>10</v>
      </c>
      <c r="G23760" t="s">
        <v>24</v>
      </c>
      <c r="H23760" t="s">
        <v>766</v>
      </c>
      <c r="I23760" t="s">
        <v>69</v>
      </c>
      <c r="J23760">
        <v>1</v>
      </c>
      <c r="K23760">
        <v>0</v>
      </c>
      <c r="L23760">
        <v>0</v>
      </c>
      <c r="M23760">
        <v>5.62</v>
      </c>
      <c r="N23760" t="s">
        <v>934</v>
      </c>
    </row>
    <row r="23761" spans="1:14" x14ac:dyDescent="0.25">
      <c r="A23761">
        <v>1</v>
      </c>
      <c r="B23761" t="s">
        <v>14</v>
      </c>
      <c r="C23761" t="s">
        <v>15</v>
      </c>
      <c r="D23761">
        <v>38</v>
      </c>
      <c r="E23761">
        <v>21</v>
      </c>
      <c r="F23761">
        <v>11</v>
      </c>
      <c r="G23761" t="s">
        <v>25</v>
      </c>
      <c r="H23761" t="s">
        <v>766</v>
      </c>
      <c r="I23761" t="s">
        <v>69</v>
      </c>
      <c r="J23761">
        <v>1</v>
      </c>
      <c r="K23761">
        <v>0</v>
      </c>
      <c r="L23761">
        <v>0</v>
      </c>
      <c r="M23761">
        <v>5.62</v>
      </c>
      <c r="N23761" t="s">
        <v>934</v>
      </c>
    </row>
    <row r="23762" spans="1:14" x14ac:dyDescent="0.25">
      <c r="A23762">
        <v>2</v>
      </c>
      <c r="B23762" t="s">
        <v>14</v>
      </c>
      <c r="C23762" t="s">
        <v>15</v>
      </c>
      <c r="D23762">
        <v>54</v>
      </c>
      <c r="E23762">
        <v>34</v>
      </c>
      <c r="F23762">
        <v>14</v>
      </c>
      <c r="G23762" t="s">
        <v>22</v>
      </c>
      <c r="H23762" t="s">
        <v>766</v>
      </c>
      <c r="I23762" t="s">
        <v>69</v>
      </c>
      <c r="J23762">
        <v>1</v>
      </c>
      <c r="K23762">
        <v>0</v>
      </c>
      <c r="L23762">
        <v>0</v>
      </c>
      <c r="M23762">
        <v>5.62</v>
      </c>
      <c r="N23762" t="s">
        <v>934</v>
      </c>
    </row>
    <row r="23763" spans="1:14" x14ac:dyDescent="0.25">
      <c r="A23763">
        <v>2</v>
      </c>
      <c r="B23763" t="s">
        <v>14</v>
      </c>
      <c r="C23763" t="s">
        <v>15</v>
      </c>
      <c r="D23763">
        <v>175</v>
      </c>
      <c r="E23763">
        <v>61</v>
      </c>
      <c r="F23763">
        <v>9</v>
      </c>
      <c r="G23763" t="s">
        <v>24</v>
      </c>
      <c r="H23763" t="s">
        <v>766</v>
      </c>
      <c r="I23763" t="s">
        <v>69</v>
      </c>
      <c r="J23763">
        <v>1</v>
      </c>
      <c r="K23763">
        <v>0</v>
      </c>
      <c r="L23763">
        <v>0</v>
      </c>
      <c r="M23763">
        <v>5.62</v>
      </c>
      <c r="N23763" t="s">
        <v>934</v>
      </c>
    </row>
    <row r="23764" spans="1:14" x14ac:dyDescent="0.25">
      <c r="A23764">
        <v>1</v>
      </c>
      <c r="B23764" t="s">
        <v>14</v>
      </c>
      <c r="C23764" t="s">
        <v>15</v>
      </c>
      <c r="D23764">
        <v>5</v>
      </c>
      <c r="E23764">
        <v>29</v>
      </c>
      <c r="F23764">
        <v>7</v>
      </c>
      <c r="G23764" t="s">
        <v>16</v>
      </c>
      <c r="H23764" t="s">
        <v>766</v>
      </c>
      <c r="I23764" t="s">
        <v>69</v>
      </c>
      <c r="J23764">
        <v>1</v>
      </c>
      <c r="K23764">
        <v>0</v>
      </c>
      <c r="L23764">
        <v>1</v>
      </c>
      <c r="M23764">
        <v>5.62</v>
      </c>
      <c r="N23764" t="s">
        <v>934</v>
      </c>
    </row>
    <row r="23765" spans="1:14" x14ac:dyDescent="0.25">
      <c r="A23765">
        <v>2</v>
      </c>
      <c r="B23765" t="s">
        <v>14</v>
      </c>
      <c r="C23765" t="s">
        <v>15</v>
      </c>
      <c r="D23765">
        <v>99</v>
      </c>
      <c r="E23765">
        <v>30</v>
      </c>
      <c r="F23765">
        <v>0</v>
      </c>
      <c r="G23765" t="s">
        <v>24</v>
      </c>
      <c r="H23765" t="s">
        <v>766</v>
      </c>
      <c r="I23765" t="s">
        <v>69</v>
      </c>
      <c r="J23765">
        <v>1</v>
      </c>
      <c r="K23765">
        <v>1</v>
      </c>
      <c r="L23765">
        <v>1</v>
      </c>
      <c r="M23765">
        <v>5.62</v>
      </c>
      <c r="N23765" t="s">
        <v>934</v>
      </c>
    </row>
    <row r="23766" spans="1:14" x14ac:dyDescent="0.25">
      <c r="A23766">
        <v>1</v>
      </c>
      <c r="B23766" t="s">
        <v>14</v>
      </c>
      <c r="C23766" t="s">
        <v>15</v>
      </c>
      <c r="D23766">
        <v>56</v>
      </c>
      <c r="E23766">
        <v>20</v>
      </c>
      <c r="F23766">
        <v>4</v>
      </c>
      <c r="G23766" t="s">
        <v>25</v>
      </c>
      <c r="H23766" t="s">
        <v>766</v>
      </c>
      <c r="I23766" t="s">
        <v>69</v>
      </c>
      <c r="J23766">
        <v>1</v>
      </c>
      <c r="K23766">
        <v>1</v>
      </c>
      <c r="L23766">
        <v>1</v>
      </c>
      <c r="M23766">
        <v>5.62</v>
      </c>
      <c r="N23766" t="s">
        <v>934</v>
      </c>
    </row>
    <row r="23767" spans="1:14" x14ac:dyDescent="0.25">
      <c r="A23767">
        <v>1</v>
      </c>
      <c r="B23767" t="s">
        <v>23</v>
      </c>
      <c r="C23767" t="s">
        <v>15</v>
      </c>
      <c r="D23767">
        <v>43</v>
      </c>
      <c r="E23767">
        <v>36</v>
      </c>
      <c r="F23767">
        <v>3</v>
      </c>
      <c r="G23767" t="s">
        <v>24</v>
      </c>
      <c r="H23767" t="s">
        <v>766</v>
      </c>
      <c r="I23767" t="s">
        <v>69</v>
      </c>
      <c r="J23767">
        <v>1</v>
      </c>
      <c r="K23767">
        <v>0</v>
      </c>
      <c r="L23767">
        <v>0</v>
      </c>
      <c r="M23767">
        <v>5.62</v>
      </c>
      <c r="N23767" t="s">
        <v>934</v>
      </c>
    </row>
    <row r="23768" spans="1:14" x14ac:dyDescent="0.25">
      <c r="A23768">
        <v>1</v>
      </c>
      <c r="B23768" t="s">
        <v>14</v>
      </c>
      <c r="C23768" t="s">
        <v>15</v>
      </c>
      <c r="D23768">
        <v>95</v>
      </c>
      <c r="E23768">
        <v>73</v>
      </c>
      <c r="F23768">
        <v>17</v>
      </c>
      <c r="G23768" t="s">
        <v>19</v>
      </c>
      <c r="H23768" t="s">
        <v>766</v>
      </c>
      <c r="I23768" t="s">
        <v>69</v>
      </c>
      <c r="J23768">
        <v>1</v>
      </c>
      <c r="K23768">
        <v>1</v>
      </c>
      <c r="L23768">
        <v>1</v>
      </c>
      <c r="M23768">
        <v>5.62</v>
      </c>
      <c r="N23768" t="s">
        <v>934</v>
      </c>
    </row>
    <row r="23769" spans="1:14" x14ac:dyDescent="0.25">
      <c r="A23769">
        <v>1</v>
      </c>
      <c r="B23769" t="s">
        <v>14</v>
      </c>
      <c r="C23769" t="s">
        <v>15</v>
      </c>
      <c r="D23769">
        <v>14</v>
      </c>
      <c r="E23769">
        <v>30</v>
      </c>
      <c r="F23769">
        <v>8</v>
      </c>
      <c r="G23769" t="s">
        <v>25</v>
      </c>
      <c r="H23769" t="s">
        <v>766</v>
      </c>
      <c r="I23769" t="s">
        <v>69</v>
      </c>
      <c r="J23769">
        <v>1</v>
      </c>
      <c r="K23769">
        <v>0</v>
      </c>
      <c r="L23769">
        <v>0</v>
      </c>
      <c r="M23769">
        <v>5.62</v>
      </c>
      <c r="N23769" t="s">
        <v>934</v>
      </c>
    </row>
    <row r="23770" spans="1:14" x14ac:dyDescent="0.25">
      <c r="A23770">
        <v>1</v>
      </c>
      <c r="B23770" t="s">
        <v>14</v>
      </c>
      <c r="C23770" t="s">
        <v>15</v>
      </c>
      <c r="D23770">
        <v>214</v>
      </c>
      <c r="E23770">
        <v>22</v>
      </c>
      <c r="F23770">
        <v>14</v>
      </c>
      <c r="G23770" t="s">
        <v>22</v>
      </c>
      <c r="H23770" t="s">
        <v>766</v>
      </c>
      <c r="I23770" t="s">
        <v>69</v>
      </c>
      <c r="J23770">
        <v>1</v>
      </c>
      <c r="K23770">
        <v>1</v>
      </c>
      <c r="L23770">
        <v>0</v>
      </c>
      <c r="M23770">
        <v>5.62</v>
      </c>
      <c r="N23770" t="s">
        <v>934</v>
      </c>
    </row>
    <row r="23771" spans="1:14" x14ac:dyDescent="0.25">
      <c r="A23771">
        <v>1</v>
      </c>
      <c r="B23771" t="s">
        <v>14</v>
      </c>
      <c r="C23771" t="s">
        <v>15</v>
      </c>
      <c r="D23771">
        <v>31</v>
      </c>
      <c r="E23771">
        <v>23</v>
      </c>
      <c r="F23771">
        <v>13</v>
      </c>
      <c r="G23771" t="s">
        <v>21</v>
      </c>
      <c r="H23771" t="s">
        <v>766</v>
      </c>
      <c r="I23771" t="s">
        <v>69</v>
      </c>
      <c r="J23771">
        <v>1</v>
      </c>
      <c r="K23771">
        <v>0</v>
      </c>
      <c r="L23771">
        <v>0</v>
      </c>
      <c r="M23771">
        <v>5.62</v>
      </c>
      <c r="N23771" t="s">
        <v>934</v>
      </c>
    </row>
    <row r="23772" spans="1:14" x14ac:dyDescent="0.25">
      <c r="A23772">
        <v>1</v>
      </c>
      <c r="B23772" t="s">
        <v>23</v>
      </c>
      <c r="C23772" t="s">
        <v>15</v>
      </c>
      <c r="D23772">
        <v>112</v>
      </c>
      <c r="E23772">
        <v>29</v>
      </c>
      <c r="F23772">
        <v>0</v>
      </c>
      <c r="G23772" t="s">
        <v>16</v>
      </c>
      <c r="H23772" t="s">
        <v>766</v>
      </c>
      <c r="I23772" t="s">
        <v>69</v>
      </c>
      <c r="J23772">
        <v>1</v>
      </c>
      <c r="K23772">
        <v>1</v>
      </c>
      <c r="L23772">
        <v>1</v>
      </c>
      <c r="M23772">
        <v>5.62</v>
      </c>
      <c r="N23772" t="s">
        <v>934</v>
      </c>
    </row>
    <row r="23773" spans="1:14" x14ac:dyDescent="0.25">
      <c r="A23773">
        <v>2</v>
      </c>
      <c r="B23773" t="s">
        <v>14</v>
      </c>
      <c r="C23773" t="s">
        <v>15</v>
      </c>
      <c r="D23773">
        <v>238</v>
      </c>
      <c r="E23773">
        <v>51</v>
      </c>
      <c r="F23773">
        <v>4</v>
      </c>
      <c r="G23773" t="s">
        <v>25</v>
      </c>
      <c r="H23773" t="s">
        <v>766</v>
      </c>
      <c r="I23773" t="s">
        <v>69</v>
      </c>
      <c r="J23773">
        <v>1</v>
      </c>
      <c r="K23773">
        <v>0</v>
      </c>
      <c r="L23773">
        <v>0</v>
      </c>
      <c r="M23773">
        <v>5.62</v>
      </c>
      <c r="N23773" t="s">
        <v>934</v>
      </c>
    </row>
    <row r="23774" spans="1:14" x14ac:dyDescent="0.25">
      <c r="A23774">
        <v>2</v>
      </c>
      <c r="B23774" t="s">
        <v>14</v>
      </c>
      <c r="C23774" t="s">
        <v>15</v>
      </c>
      <c r="D23774">
        <v>40</v>
      </c>
      <c r="E23774">
        <v>61</v>
      </c>
      <c r="F23774">
        <v>6</v>
      </c>
      <c r="G23774" t="s">
        <v>25</v>
      </c>
      <c r="H23774" t="s">
        <v>766</v>
      </c>
      <c r="I23774" t="s">
        <v>79</v>
      </c>
      <c r="J23774">
        <v>1</v>
      </c>
      <c r="K23774">
        <v>0</v>
      </c>
      <c r="L23774">
        <v>0</v>
      </c>
      <c r="M23774">
        <v>5.62</v>
      </c>
      <c r="N23774" t="s">
        <v>934</v>
      </c>
    </row>
    <row r="23775" spans="1:14" x14ac:dyDescent="0.25">
      <c r="A23775">
        <v>1</v>
      </c>
      <c r="B23775" t="s">
        <v>14</v>
      </c>
      <c r="C23775" t="s">
        <v>15</v>
      </c>
      <c r="D23775">
        <v>56</v>
      </c>
      <c r="E23775">
        <v>22</v>
      </c>
      <c r="F23775">
        <v>18</v>
      </c>
      <c r="G23775" t="s">
        <v>21</v>
      </c>
      <c r="H23775" t="s">
        <v>766</v>
      </c>
      <c r="I23775" t="s">
        <v>69</v>
      </c>
      <c r="J23775">
        <v>0</v>
      </c>
      <c r="K23775">
        <v>0</v>
      </c>
      <c r="L23775">
        <v>1</v>
      </c>
      <c r="M23775">
        <v>5.62</v>
      </c>
      <c r="N23775" t="s">
        <v>934</v>
      </c>
    </row>
    <row r="23776" spans="1:14" x14ac:dyDescent="0.25">
      <c r="A23776">
        <v>2</v>
      </c>
      <c r="B23776" t="s">
        <v>14</v>
      </c>
      <c r="C23776" t="s">
        <v>15</v>
      </c>
      <c r="D23776">
        <v>68</v>
      </c>
      <c r="E23776">
        <v>21</v>
      </c>
      <c r="F23776">
        <v>14</v>
      </c>
      <c r="G23776" t="s">
        <v>19</v>
      </c>
      <c r="H23776" t="s">
        <v>766</v>
      </c>
      <c r="I23776" t="s">
        <v>69</v>
      </c>
      <c r="J23776">
        <v>1</v>
      </c>
      <c r="K23776">
        <v>0</v>
      </c>
      <c r="L23776">
        <v>1</v>
      </c>
      <c r="M23776">
        <v>5.62</v>
      </c>
      <c r="N23776" t="s">
        <v>934</v>
      </c>
    </row>
    <row r="23777" spans="1:14" x14ac:dyDescent="0.25">
      <c r="A23777">
        <v>1</v>
      </c>
      <c r="B23777" t="s">
        <v>14</v>
      </c>
      <c r="C23777" t="s">
        <v>15</v>
      </c>
      <c r="D23777">
        <v>71</v>
      </c>
      <c r="E23777">
        <v>58</v>
      </c>
      <c r="F23777">
        <v>23</v>
      </c>
      <c r="G23777" t="s">
        <v>21</v>
      </c>
      <c r="H23777" t="s">
        <v>766</v>
      </c>
      <c r="I23777" t="s">
        <v>79</v>
      </c>
      <c r="J23777">
        <v>1</v>
      </c>
      <c r="K23777">
        <v>0</v>
      </c>
      <c r="L23777">
        <v>1</v>
      </c>
      <c r="M23777">
        <v>5.62</v>
      </c>
      <c r="N23777" t="s">
        <v>934</v>
      </c>
    </row>
    <row r="23778" spans="1:14" x14ac:dyDescent="0.25">
      <c r="A23778">
        <v>1</v>
      </c>
      <c r="B23778" t="s">
        <v>14</v>
      </c>
      <c r="C23778" t="s">
        <v>15</v>
      </c>
      <c r="D23778">
        <v>174</v>
      </c>
      <c r="E23778">
        <v>71</v>
      </c>
      <c r="F23778">
        <v>11</v>
      </c>
      <c r="G23778" t="s">
        <v>24</v>
      </c>
      <c r="H23778" t="s">
        <v>766</v>
      </c>
      <c r="I23778" t="s">
        <v>69</v>
      </c>
      <c r="J23778">
        <v>1</v>
      </c>
      <c r="K23778">
        <v>0</v>
      </c>
      <c r="L23778">
        <v>0</v>
      </c>
      <c r="M23778">
        <v>5.62</v>
      </c>
      <c r="N23778" t="s">
        <v>934</v>
      </c>
    </row>
    <row r="23779" spans="1:14" x14ac:dyDescent="0.25">
      <c r="A23779">
        <v>1</v>
      </c>
      <c r="B23779" t="s">
        <v>14</v>
      </c>
      <c r="C23779" t="s">
        <v>15</v>
      </c>
      <c r="D23779">
        <v>10</v>
      </c>
      <c r="E23779">
        <v>32</v>
      </c>
      <c r="F23779">
        <v>12</v>
      </c>
      <c r="G23779" t="s">
        <v>27</v>
      </c>
      <c r="H23779" t="s">
        <v>766</v>
      </c>
      <c r="I23779" t="s">
        <v>69</v>
      </c>
      <c r="J23779">
        <v>1</v>
      </c>
      <c r="K23779">
        <v>0</v>
      </c>
      <c r="L23779">
        <v>1</v>
      </c>
      <c r="M23779">
        <v>5.62</v>
      </c>
      <c r="N23779" t="s">
        <v>934</v>
      </c>
    </row>
    <row r="23780" spans="1:14" x14ac:dyDescent="0.25">
      <c r="A23780">
        <v>1</v>
      </c>
      <c r="B23780" t="s">
        <v>23</v>
      </c>
      <c r="C23780" t="s">
        <v>15</v>
      </c>
      <c r="D23780">
        <v>16</v>
      </c>
      <c r="E23780">
        <v>64</v>
      </c>
      <c r="F23780">
        <v>5</v>
      </c>
      <c r="G23780" t="s">
        <v>27</v>
      </c>
      <c r="H23780" t="s">
        <v>766</v>
      </c>
      <c r="I23780" t="s">
        <v>79</v>
      </c>
      <c r="J23780">
        <v>1</v>
      </c>
      <c r="K23780">
        <v>0</v>
      </c>
      <c r="L23780">
        <v>0</v>
      </c>
      <c r="M23780">
        <v>5.62</v>
      </c>
      <c r="N23780" t="s">
        <v>934</v>
      </c>
    </row>
    <row r="23781" spans="1:14" x14ac:dyDescent="0.25">
      <c r="A23781">
        <v>1</v>
      </c>
      <c r="B23781" t="s">
        <v>14</v>
      </c>
      <c r="C23781" t="s">
        <v>15</v>
      </c>
      <c r="D23781">
        <v>131</v>
      </c>
      <c r="E23781">
        <v>36</v>
      </c>
      <c r="F23781">
        <v>7</v>
      </c>
      <c r="G23781" t="s">
        <v>24</v>
      </c>
      <c r="H23781" t="s">
        <v>766</v>
      </c>
      <c r="I23781" t="s">
        <v>69</v>
      </c>
      <c r="J23781">
        <v>1</v>
      </c>
      <c r="K23781">
        <v>0</v>
      </c>
      <c r="L23781">
        <v>1</v>
      </c>
      <c r="M23781">
        <v>5.62</v>
      </c>
      <c r="N23781" t="s">
        <v>934</v>
      </c>
    </row>
    <row r="23782" spans="1:14" x14ac:dyDescent="0.25">
      <c r="A23782">
        <v>1</v>
      </c>
      <c r="B23782" t="s">
        <v>14</v>
      </c>
      <c r="C23782" t="s">
        <v>15</v>
      </c>
      <c r="D23782">
        <v>117</v>
      </c>
      <c r="E23782">
        <v>18</v>
      </c>
      <c r="F23782">
        <v>5</v>
      </c>
      <c r="G23782" t="s">
        <v>19</v>
      </c>
      <c r="H23782" t="s">
        <v>766</v>
      </c>
      <c r="I23782" t="s">
        <v>69</v>
      </c>
      <c r="J23782">
        <v>1</v>
      </c>
      <c r="K23782">
        <v>0</v>
      </c>
      <c r="L23782">
        <v>0</v>
      </c>
      <c r="M23782">
        <v>5.62</v>
      </c>
      <c r="N23782" t="s">
        <v>934</v>
      </c>
    </row>
    <row r="23783" spans="1:14" x14ac:dyDescent="0.25">
      <c r="A23783">
        <v>1</v>
      </c>
      <c r="B23783" t="s">
        <v>23</v>
      </c>
      <c r="C23783" t="s">
        <v>15</v>
      </c>
      <c r="D23783">
        <v>52</v>
      </c>
      <c r="E23783">
        <v>87</v>
      </c>
      <c r="F23783">
        <v>14</v>
      </c>
      <c r="G23783" t="s">
        <v>22</v>
      </c>
      <c r="H23783" t="s">
        <v>766</v>
      </c>
      <c r="I23783" t="s">
        <v>79</v>
      </c>
      <c r="J23783">
        <v>1</v>
      </c>
      <c r="K23783">
        <v>0</v>
      </c>
      <c r="L23783">
        <v>0</v>
      </c>
      <c r="M23783">
        <v>5.62</v>
      </c>
      <c r="N23783" t="s">
        <v>934</v>
      </c>
    </row>
    <row r="23784" spans="1:14" x14ac:dyDescent="0.25">
      <c r="A23784">
        <v>1</v>
      </c>
      <c r="B23784" t="s">
        <v>23</v>
      </c>
      <c r="C23784" t="s">
        <v>15</v>
      </c>
      <c r="D23784">
        <v>46</v>
      </c>
      <c r="E23784">
        <v>25</v>
      </c>
      <c r="F23784">
        <v>10</v>
      </c>
      <c r="G23784" t="s">
        <v>22</v>
      </c>
      <c r="H23784" t="s">
        <v>766</v>
      </c>
      <c r="I23784" t="s">
        <v>69</v>
      </c>
      <c r="J23784">
        <v>1</v>
      </c>
      <c r="K23784">
        <v>0</v>
      </c>
      <c r="L23784">
        <v>0</v>
      </c>
      <c r="M23784">
        <v>5.62</v>
      </c>
      <c r="N23784" t="s">
        <v>934</v>
      </c>
    </row>
    <row r="23785" spans="1:14" x14ac:dyDescent="0.25">
      <c r="A23785">
        <v>1</v>
      </c>
      <c r="B23785" t="s">
        <v>14</v>
      </c>
      <c r="C23785" t="s">
        <v>15</v>
      </c>
      <c r="D23785">
        <v>52</v>
      </c>
      <c r="E23785">
        <v>91</v>
      </c>
      <c r="F23785">
        <v>11</v>
      </c>
      <c r="G23785" t="s">
        <v>22</v>
      </c>
      <c r="H23785" t="s">
        <v>766</v>
      </c>
      <c r="I23785" t="s">
        <v>69</v>
      </c>
      <c r="J23785">
        <v>1</v>
      </c>
      <c r="K23785">
        <v>0</v>
      </c>
      <c r="L23785">
        <v>0</v>
      </c>
      <c r="M23785">
        <v>5.62</v>
      </c>
      <c r="N23785" t="s">
        <v>934</v>
      </c>
    </row>
    <row r="23786" spans="1:14" x14ac:dyDescent="0.25">
      <c r="A23786">
        <v>1</v>
      </c>
      <c r="B23786" t="s">
        <v>14</v>
      </c>
      <c r="C23786" t="s">
        <v>15</v>
      </c>
      <c r="D23786">
        <v>24</v>
      </c>
      <c r="E23786">
        <v>85</v>
      </c>
      <c r="F23786">
        <v>10</v>
      </c>
      <c r="G23786" t="s">
        <v>22</v>
      </c>
      <c r="H23786" t="s">
        <v>766</v>
      </c>
      <c r="I23786" t="s">
        <v>79</v>
      </c>
      <c r="J23786">
        <v>1</v>
      </c>
      <c r="K23786">
        <v>0</v>
      </c>
      <c r="L23786">
        <v>0</v>
      </c>
      <c r="M23786">
        <v>5.62</v>
      </c>
      <c r="N23786" t="s">
        <v>934</v>
      </c>
    </row>
    <row r="23787" spans="1:14" x14ac:dyDescent="0.25">
      <c r="A23787">
        <v>2</v>
      </c>
      <c r="B23787" t="s">
        <v>14</v>
      </c>
      <c r="C23787" t="s">
        <v>15</v>
      </c>
      <c r="D23787">
        <v>77</v>
      </c>
      <c r="E23787">
        <v>21</v>
      </c>
      <c r="F23787">
        <v>6</v>
      </c>
      <c r="G23787" t="s">
        <v>19</v>
      </c>
      <c r="H23787" t="s">
        <v>766</v>
      </c>
      <c r="I23787" t="s">
        <v>69</v>
      </c>
      <c r="J23787">
        <v>1</v>
      </c>
      <c r="K23787">
        <v>0</v>
      </c>
      <c r="L23787">
        <v>0</v>
      </c>
      <c r="M23787">
        <v>5.62</v>
      </c>
      <c r="N23787" t="s">
        <v>934</v>
      </c>
    </row>
    <row r="23788" spans="1:14" x14ac:dyDescent="0.25">
      <c r="A23788">
        <v>1</v>
      </c>
      <c r="B23788" t="s">
        <v>14</v>
      </c>
      <c r="C23788" t="s">
        <v>15</v>
      </c>
      <c r="D23788">
        <v>18</v>
      </c>
      <c r="E23788">
        <v>78</v>
      </c>
      <c r="F23788">
        <v>1</v>
      </c>
      <c r="G23788" t="s">
        <v>27</v>
      </c>
      <c r="H23788" t="s">
        <v>766</v>
      </c>
      <c r="I23788" t="s">
        <v>69</v>
      </c>
      <c r="J23788">
        <v>1</v>
      </c>
      <c r="K23788">
        <v>0</v>
      </c>
      <c r="L23788">
        <v>0</v>
      </c>
      <c r="M23788">
        <v>5.62</v>
      </c>
      <c r="N23788" t="s">
        <v>934</v>
      </c>
    </row>
    <row r="23789" spans="1:14" x14ac:dyDescent="0.25">
      <c r="A23789">
        <v>1</v>
      </c>
      <c r="B23789" t="s">
        <v>14</v>
      </c>
      <c r="C23789" t="s">
        <v>15</v>
      </c>
      <c r="D23789">
        <v>30</v>
      </c>
      <c r="E23789">
        <v>21</v>
      </c>
      <c r="F23789">
        <v>14</v>
      </c>
      <c r="G23789" t="s">
        <v>22</v>
      </c>
      <c r="H23789" t="s">
        <v>766</v>
      </c>
      <c r="I23789" t="s">
        <v>69</v>
      </c>
      <c r="J23789">
        <v>1</v>
      </c>
      <c r="K23789">
        <v>0</v>
      </c>
      <c r="L23789">
        <v>0</v>
      </c>
      <c r="M23789">
        <v>5.62</v>
      </c>
      <c r="N23789" t="s">
        <v>934</v>
      </c>
    </row>
    <row r="23790" spans="1:14" x14ac:dyDescent="0.25">
      <c r="A23790">
        <v>1</v>
      </c>
      <c r="B23790" t="s">
        <v>14</v>
      </c>
      <c r="C23790" t="s">
        <v>15</v>
      </c>
      <c r="D23790">
        <v>119</v>
      </c>
      <c r="E23790">
        <v>66</v>
      </c>
      <c r="F23790">
        <v>14</v>
      </c>
      <c r="G23790" t="s">
        <v>25</v>
      </c>
      <c r="H23790" t="s">
        <v>766</v>
      </c>
      <c r="I23790" t="s">
        <v>69</v>
      </c>
      <c r="J23790">
        <v>1</v>
      </c>
      <c r="K23790">
        <v>0</v>
      </c>
      <c r="L23790">
        <v>0</v>
      </c>
      <c r="M23790">
        <v>5.62</v>
      </c>
      <c r="N23790" t="s">
        <v>934</v>
      </c>
    </row>
    <row r="23791" spans="1:14" x14ac:dyDescent="0.25">
      <c r="A23791">
        <v>1</v>
      </c>
      <c r="B23791" t="s">
        <v>14</v>
      </c>
      <c r="C23791" t="s">
        <v>15</v>
      </c>
      <c r="D23791">
        <v>48</v>
      </c>
      <c r="E23791">
        <v>57</v>
      </c>
      <c r="F23791">
        <v>10</v>
      </c>
      <c r="G23791" t="s">
        <v>16</v>
      </c>
      <c r="H23791" t="s">
        <v>766</v>
      </c>
      <c r="I23791" t="s">
        <v>69</v>
      </c>
      <c r="J23791">
        <v>1</v>
      </c>
      <c r="K23791">
        <v>1</v>
      </c>
      <c r="L23791">
        <v>1</v>
      </c>
      <c r="M23791">
        <v>5.62</v>
      </c>
      <c r="N23791" t="s">
        <v>934</v>
      </c>
    </row>
    <row r="23792" spans="1:14" x14ac:dyDescent="0.25">
      <c r="A23792">
        <v>1</v>
      </c>
      <c r="B23792" t="s">
        <v>14</v>
      </c>
      <c r="C23792" t="s">
        <v>15</v>
      </c>
      <c r="D23792">
        <v>212</v>
      </c>
      <c r="E23792">
        <v>20</v>
      </c>
      <c r="F23792">
        <v>6</v>
      </c>
      <c r="G23792" t="s">
        <v>24</v>
      </c>
      <c r="H23792" t="s">
        <v>766</v>
      </c>
      <c r="I23792" t="s">
        <v>69</v>
      </c>
      <c r="J23792">
        <v>1</v>
      </c>
      <c r="K23792">
        <v>0</v>
      </c>
      <c r="L23792">
        <v>0</v>
      </c>
      <c r="M23792">
        <v>5.62</v>
      </c>
      <c r="N23792" t="s">
        <v>934</v>
      </c>
    </row>
    <row r="23793" spans="1:14" x14ac:dyDescent="0.25">
      <c r="A23793">
        <v>2</v>
      </c>
      <c r="B23793" t="s">
        <v>14</v>
      </c>
      <c r="C23793" t="s">
        <v>15</v>
      </c>
      <c r="D23793">
        <v>174</v>
      </c>
      <c r="E23793">
        <v>76</v>
      </c>
      <c r="F23793">
        <v>1</v>
      </c>
      <c r="G23793" t="s">
        <v>21</v>
      </c>
      <c r="H23793" t="s">
        <v>766</v>
      </c>
      <c r="I23793" t="s">
        <v>69</v>
      </c>
      <c r="J23793">
        <v>1</v>
      </c>
      <c r="K23793">
        <v>0</v>
      </c>
      <c r="L23793">
        <v>0</v>
      </c>
      <c r="M23793">
        <v>5.62</v>
      </c>
      <c r="N23793" t="s">
        <v>934</v>
      </c>
    </row>
    <row r="23794" spans="1:14" x14ac:dyDescent="0.25">
      <c r="A23794">
        <v>1</v>
      </c>
      <c r="B23794" t="s">
        <v>14</v>
      </c>
      <c r="C23794" t="s">
        <v>15</v>
      </c>
      <c r="D23794">
        <v>30</v>
      </c>
      <c r="E23794">
        <v>22</v>
      </c>
      <c r="F23794">
        <v>6</v>
      </c>
      <c r="G23794" t="s">
        <v>21</v>
      </c>
      <c r="H23794" t="s">
        <v>766</v>
      </c>
      <c r="I23794" t="s">
        <v>69</v>
      </c>
      <c r="J23794">
        <v>1</v>
      </c>
      <c r="K23794">
        <v>0</v>
      </c>
      <c r="L23794">
        <v>0</v>
      </c>
      <c r="M23794">
        <v>5.62</v>
      </c>
      <c r="N23794" t="s">
        <v>934</v>
      </c>
    </row>
    <row r="23795" spans="1:14" x14ac:dyDescent="0.25">
      <c r="A23795">
        <v>1</v>
      </c>
      <c r="B23795" t="s">
        <v>14</v>
      </c>
      <c r="C23795" t="s">
        <v>15</v>
      </c>
      <c r="D23795">
        <v>61</v>
      </c>
      <c r="E23795">
        <v>47</v>
      </c>
      <c r="F23795">
        <v>15</v>
      </c>
      <c r="G23795" t="s">
        <v>27</v>
      </c>
      <c r="H23795" t="s">
        <v>766</v>
      </c>
      <c r="I23795" t="s">
        <v>69</v>
      </c>
      <c r="J23795">
        <v>1</v>
      </c>
      <c r="K23795">
        <v>0</v>
      </c>
      <c r="L23795">
        <v>0</v>
      </c>
      <c r="M23795">
        <v>5.62</v>
      </c>
      <c r="N23795" t="s">
        <v>934</v>
      </c>
    </row>
    <row r="23796" spans="1:14" x14ac:dyDescent="0.25">
      <c r="A23796">
        <v>1</v>
      </c>
      <c r="B23796" t="s">
        <v>14</v>
      </c>
      <c r="C23796" t="s">
        <v>15</v>
      </c>
      <c r="D23796">
        <v>37</v>
      </c>
      <c r="E23796">
        <v>34</v>
      </c>
      <c r="F23796">
        <v>6</v>
      </c>
      <c r="G23796" t="s">
        <v>16</v>
      </c>
      <c r="H23796" t="s">
        <v>766</v>
      </c>
      <c r="I23796" t="s">
        <v>69</v>
      </c>
      <c r="J23796">
        <v>1</v>
      </c>
      <c r="K23796">
        <v>1</v>
      </c>
      <c r="L23796">
        <v>1</v>
      </c>
      <c r="M23796">
        <v>5.62</v>
      </c>
      <c r="N23796" t="s">
        <v>934</v>
      </c>
    </row>
    <row r="23797" spans="1:14" x14ac:dyDescent="0.25">
      <c r="A23797">
        <v>1</v>
      </c>
      <c r="B23797" t="s">
        <v>14</v>
      </c>
      <c r="C23797" t="s">
        <v>15</v>
      </c>
      <c r="D23797">
        <v>63</v>
      </c>
      <c r="E23797">
        <v>54</v>
      </c>
      <c r="F23797">
        <v>15</v>
      </c>
      <c r="G23797" t="s">
        <v>24</v>
      </c>
      <c r="H23797" t="s">
        <v>766</v>
      </c>
      <c r="I23797" t="s">
        <v>69</v>
      </c>
      <c r="J23797">
        <v>1</v>
      </c>
      <c r="K23797">
        <v>1</v>
      </c>
      <c r="L23797">
        <v>1</v>
      </c>
      <c r="M23797">
        <v>5.62</v>
      </c>
      <c r="N23797" t="s">
        <v>934</v>
      </c>
    </row>
    <row r="23798" spans="1:14" x14ac:dyDescent="0.25">
      <c r="A23798">
        <v>1</v>
      </c>
      <c r="B23798" t="s">
        <v>14</v>
      </c>
      <c r="C23798" t="s">
        <v>15</v>
      </c>
      <c r="D23798">
        <v>110</v>
      </c>
      <c r="E23798">
        <v>40</v>
      </c>
      <c r="F23798">
        <v>4</v>
      </c>
      <c r="G23798" t="s">
        <v>25</v>
      </c>
      <c r="H23798" t="s">
        <v>766</v>
      </c>
      <c r="I23798" t="s">
        <v>69</v>
      </c>
      <c r="J23798">
        <v>0</v>
      </c>
      <c r="K23798">
        <v>0</v>
      </c>
      <c r="L23798">
        <v>0</v>
      </c>
      <c r="M23798">
        <v>5.62</v>
      </c>
      <c r="N23798" t="s">
        <v>934</v>
      </c>
    </row>
    <row r="23799" spans="1:14" x14ac:dyDescent="0.25">
      <c r="A23799">
        <v>1</v>
      </c>
      <c r="B23799" t="s">
        <v>14</v>
      </c>
      <c r="C23799" t="s">
        <v>15</v>
      </c>
      <c r="D23799">
        <v>97</v>
      </c>
      <c r="E23799">
        <v>28</v>
      </c>
      <c r="F23799">
        <v>9</v>
      </c>
      <c r="G23799" t="s">
        <v>27</v>
      </c>
      <c r="H23799" t="s">
        <v>766</v>
      </c>
      <c r="I23799" t="s">
        <v>79</v>
      </c>
      <c r="J23799">
        <v>1</v>
      </c>
      <c r="K23799">
        <v>1</v>
      </c>
      <c r="L23799">
        <v>0</v>
      </c>
      <c r="M23799">
        <v>5.62</v>
      </c>
      <c r="N23799" t="s">
        <v>934</v>
      </c>
    </row>
    <row r="23800" spans="1:14" x14ac:dyDescent="0.25">
      <c r="A23800">
        <v>1</v>
      </c>
      <c r="B23800" t="s">
        <v>14</v>
      </c>
      <c r="C23800" t="s">
        <v>15</v>
      </c>
      <c r="D23800">
        <v>9</v>
      </c>
      <c r="E23800">
        <v>19</v>
      </c>
      <c r="F23800">
        <v>1</v>
      </c>
      <c r="G23800" t="s">
        <v>19</v>
      </c>
      <c r="H23800" t="s">
        <v>766</v>
      </c>
      <c r="I23800" t="s">
        <v>79</v>
      </c>
      <c r="J23800">
        <v>0</v>
      </c>
      <c r="K23800">
        <v>0</v>
      </c>
      <c r="L23800">
        <v>0</v>
      </c>
      <c r="M23800">
        <v>5.62</v>
      </c>
      <c r="N23800" t="s">
        <v>934</v>
      </c>
    </row>
    <row r="23801" spans="1:14" x14ac:dyDescent="0.25">
      <c r="A23801">
        <v>1</v>
      </c>
      <c r="B23801" t="s">
        <v>14</v>
      </c>
      <c r="C23801" t="s">
        <v>15</v>
      </c>
      <c r="D23801">
        <v>69</v>
      </c>
      <c r="E23801">
        <v>41</v>
      </c>
      <c r="F23801">
        <v>13</v>
      </c>
      <c r="G23801" t="s">
        <v>27</v>
      </c>
      <c r="H23801" t="s">
        <v>766</v>
      </c>
      <c r="I23801" t="s">
        <v>69</v>
      </c>
      <c r="J23801">
        <v>1</v>
      </c>
      <c r="K23801">
        <v>0</v>
      </c>
      <c r="L23801">
        <v>1</v>
      </c>
      <c r="M23801">
        <v>5.62</v>
      </c>
      <c r="N23801" t="s">
        <v>934</v>
      </c>
    </row>
    <row r="23802" spans="1:14" x14ac:dyDescent="0.25">
      <c r="A23802">
        <v>1</v>
      </c>
      <c r="B23802" t="s">
        <v>14</v>
      </c>
      <c r="C23802" t="s">
        <v>15</v>
      </c>
      <c r="D23802">
        <v>29</v>
      </c>
      <c r="E23802">
        <v>68</v>
      </c>
      <c r="F23802">
        <v>23</v>
      </c>
      <c r="G23802" t="s">
        <v>25</v>
      </c>
      <c r="H23802" t="s">
        <v>766</v>
      </c>
      <c r="I23802" t="s">
        <v>69</v>
      </c>
      <c r="J23802">
        <v>1</v>
      </c>
      <c r="K23802">
        <v>0</v>
      </c>
      <c r="L23802">
        <v>0</v>
      </c>
      <c r="M23802">
        <v>5.62</v>
      </c>
      <c r="N23802" t="s">
        <v>934</v>
      </c>
    </row>
    <row r="23803" spans="1:14" x14ac:dyDescent="0.25">
      <c r="A23803">
        <v>1</v>
      </c>
      <c r="B23803" t="s">
        <v>14</v>
      </c>
      <c r="C23803" t="s">
        <v>15</v>
      </c>
      <c r="D23803">
        <v>67</v>
      </c>
      <c r="E23803">
        <v>77</v>
      </c>
      <c r="F23803">
        <v>5</v>
      </c>
      <c r="G23803" t="s">
        <v>21</v>
      </c>
      <c r="H23803" t="s">
        <v>766</v>
      </c>
      <c r="I23803" t="s">
        <v>69</v>
      </c>
      <c r="J23803">
        <v>1</v>
      </c>
      <c r="K23803">
        <v>0</v>
      </c>
      <c r="L23803">
        <v>0</v>
      </c>
      <c r="M23803">
        <v>5.62</v>
      </c>
      <c r="N23803" t="s">
        <v>934</v>
      </c>
    </row>
    <row r="23804" spans="1:14" x14ac:dyDescent="0.25">
      <c r="A23804">
        <v>1</v>
      </c>
      <c r="B23804" t="s">
        <v>14</v>
      </c>
      <c r="C23804" t="s">
        <v>15</v>
      </c>
      <c r="D23804">
        <v>5</v>
      </c>
      <c r="E23804">
        <v>28</v>
      </c>
      <c r="F23804">
        <v>16</v>
      </c>
      <c r="G23804" t="s">
        <v>27</v>
      </c>
      <c r="H23804" t="s">
        <v>766</v>
      </c>
      <c r="I23804" t="s">
        <v>79</v>
      </c>
      <c r="J23804">
        <v>1</v>
      </c>
      <c r="K23804">
        <v>0</v>
      </c>
      <c r="L23804">
        <v>1</v>
      </c>
      <c r="M23804">
        <v>5.62</v>
      </c>
      <c r="N23804" t="s">
        <v>934</v>
      </c>
    </row>
    <row r="23805" spans="1:14" x14ac:dyDescent="0.25">
      <c r="A23805">
        <v>1</v>
      </c>
      <c r="B23805" t="s">
        <v>14</v>
      </c>
      <c r="C23805" t="s">
        <v>15</v>
      </c>
      <c r="D23805">
        <v>36</v>
      </c>
      <c r="E23805">
        <v>91</v>
      </c>
      <c r="F23805">
        <v>0</v>
      </c>
      <c r="G23805" t="s">
        <v>24</v>
      </c>
      <c r="H23805" t="s">
        <v>766</v>
      </c>
      <c r="I23805" t="s">
        <v>69</v>
      </c>
      <c r="J23805">
        <v>1</v>
      </c>
      <c r="K23805">
        <v>0</v>
      </c>
      <c r="L23805">
        <v>1</v>
      </c>
      <c r="M23805">
        <v>5.62</v>
      </c>
      <c r="N23805" t="s">
        <v>934</v>
      </c>
    </row>
    <row r="23806" spans="1:14" x14ac:dyDescent="0.25">
      <c r="A23806">
        <v>1</v>
      </c>
      <c r="B23806" t="s">
        <v>14</v>
      </c>
      <c r="C23806" t="s">
        <v>15</v>
      </c>
      <c r="D23806">
        <v>24</v>
      </c>
      <c r="E23806">
        <v>42</v>
      </c>
      <c r="F23806">
        <v>15</v>
      </c>
      <c r="G23806" t="s">
        <v>19</v>
      </c>
      <c r="H23806" t="s">
        <v>766</v>
      </c>
      <c r="I23806" t="s">
        <v>69</v>
      </c>
      <c r="J23806">
        <v>1</v>
      </c>
      <c r="K23806">
        <v>0</v>
      </c>
      <c r="L23806">
        <v>0</v>
      </c>
      <c r="M23806">
        <v>5.62</v>
      </c>
      <c r="N23806" t="s">
        <v>934</v>
      </c>
    </row>
    <row r="23807" spans="1:14" x14ac:dyDescent="0.25">
      <c r="A23807">
        <v>1</v>
      </c>
      <c r="B23807" t="s">
        <v>14</v>
      </c>
      <c r="C23807" t="s">
        <v>15</v>
      </c>
      <c r="D23807">
        <v>178</v>
      </c>
      <c r="E23807">
        <v>32</v>
      </c>
      <c r="F23807">
        <v>2</v>
      </c>
      <c r="G23807" t="s">
        <v>27</v>
      </c>
      <c r="H23807" t="s">
        <v>766</v>
      </c>
      <c r="I23807" t="s">
        <v>69</v>
      </c>
      <c r="J23807">
        <v>0</v>
      </c>
      <c r="K23807">
        <v>0</v>
      </c>
      <c r="L23807">
        <v>0</v>
      </c>
      <c r="M23807">
        <v>5.62</v>
      </c>
      <c r="N23807" t="s">
        <v>934</v>
      </c>
    </row>
    <row r="23808" spans="1:14" x14ac:dyDescent="0.25">
      <c r="A23808">
        <v>1</v>
      </c>
      <c r="B23808" t="s">
        <v>14</v>
      </c>
      <c r="C23808" t="s">
        <v>15</v>
      </c>
      <c r="D23808">
        <v>34</v>
      </c>
      <c r="E23808">
        <v>32</v>
      </c>
      <c r="F23808">
        <v>7</v>
      </c>
      <c r="G23808" t="s">
        <v>19</v>
      </c>
      <c r="H23808" t="s">
        <v>766</v>
      </c>
      <c r="I23808" t="s">
        <v>69</v>
      </c>
      <c r="J23808">
        <v>1</v>
      </c>
      <c r="K23808">
        <v>1</v>
      </c>
      <c r="L23808">
        <v>1</v>
      </c>
      <c r="M23808">
        <v>5.62</v>
      </c>
      <c r="N23808" t="s">
        <v>934</v>
      </c>
    </row>
    <row r="23809" spans="1:14" x14ac:dyDescent="0.25">
      <c r="A23809">
        <v>2</v>
      </c>
      <c r="B23809" t="s">
        <v>14</v>
      </c>
      <c r="C23809" t="s">
        <v>15</v>
      </c>
      <c r="D23809">
        <v>63</v>
      </c>
      <c r="E23809">
        <v>32</v>
      </c>
      <c r="F23809">
        <v>15</v>
      </c>
      <c r="G23809" t="s">
        <v>25</v>
      </c>
      <c r="H23809" t="s">
        <v>766</v>
      </c>
      <c r="I23809" t="s">
        <v>69</v>
      </c>
      <c r="J23809">
        <v>1</v>
      </c>
      <c r="K23809">
        <v>1</v>
      </c>
      <c r="L23809">
        <v>1</v>
      </c>
      <c r="M23809">
        <v>5.62</v>
      </c>
      <c r="N23809" t="s">
        <v>934</v>
      </c>
    </row>
    <row r="23810" spans="1:14" x14ac:dyDescent="0.25">
      <c r="A23810">
        <v>1</v>
      </c>
      <c r="B23810" t="s">
        <v>23</v>
      </c>
      <c r="C23810" t="s">
        <v>15</v>
      </c>
      <c r="D23810">
        <v>3</v>
      </c>
      <c r="E23810">
        <v>64</v>
      </c>
      <c r="F23810">
        <v>11</v>
      </c>
      <c r="G23810" t="s">
        <v>21</v>
      </c>
      <c r="H23810" t="s">
        <v>766</v>
      </c>
      <c r="I23810" t="s">
        <v>69</v>
      </c>
      <c r="J23810">
        <v>1</v>
      </c>
      <c r="K23810">
        <v>1</v>
      </c>
      <c r="L23810">
        <v>1</v>
      </c>
      <c r="M23810">
        <v>5.62</v>
      </c>
      <c r="N23810" t="s">
        <v>934</v>
      </c>
    </row>
    <row r="23811" spans="1:14" x14ac:dyDescent="0.25">
      <c r="A23811">
        <v>2</v>
      </c>
      <c r="B23811" t="s">
        <v>14</v>
      </c>
      <c r="C23811" t="s">
        <v>15</v>
      </c>
      <c r="D23811">
        <v>23</v>
      </c>
      <c r="E23811">
        <v>22</v>
      </c>
      <c r="F23811">
        <v>13</v>
      </c>
      <c r="G23811" t="s">
        <v>22</v>
      </c>
      <c r="H23811" t="s">
        <v>766</v>
      </c>
      <c r="I23811" t="s">
        <v>69</v>
      </c>
      <c r="J23811">
        <v>1</v>
      </c>
      <c r="K23811">
        <v>1</v>
      </c>
      <c r="L23811">
        <v>1</v>
      </c>
      <c r="M23811">
        <v>5.62</v>
      </c>
      <c r="N23811" t="s">
        <v>934</v>
      </c>
    </row>
    <row r="23812" spans="1:14" x14ac:dyDescent="0.25">
      <c r="A23812">
        <v>1</v>
      </c>
      <c r="B23812" t="s">
        <v>23</v>
      </c>
      <c r="C23812" t="s">
        <v>15</v>
      </c>
      <c r="D23812">
        <v>18</v>
      </c>
      <c r="E23812">
        <v>18</v>
      </c>
      <c r="F23812">
        <v>1</v>
      </c>
      <c r="G23812" t="s">
        <v>22</v>
      </c>
      <c r="H23812" t="s">
        <v>766</v>
      </c>
      <c r="I23812" t="s">
        <v>69</v>
      </c>
      <c r="J23812">
        <v>1</v>
      </c>
      <c r="K23812">
        <v>0</v>
      </c>
      <c r="L23812">
        <v>0</v>
      </c>
      <c r="M23812">
        <v>5.62</v>
      </c>
      <c r="N23812" t="s">
        <v>934</v>
      </c>
    </row>
    <row r="23813" spans="1:14" x14ac:dyDescent="0.25">
      <c r="A23813">
        <v>2</v>
      </c>
      <c r="B23813" t="s">
        <v>14</v>
      </c>
      <c r="C23813" t="s">
        <v>15</v>
      </c>
      <c r="D23813">
        <v>124</v>
      </c>
      <c r="E23813">
        <v>30</v>
      </c>
      <c r="F23813">
        <v>10</v>
      </c>
      <c r="G23813" t="s">
        <v>19</v>
      </c>
      <c r="H23813" t="s">
        <v>766</v>
      </c>
      <c r="I23813" t="s">
        <v>69</v>
      </c>
      <c r="J23813">
        <v>1</v>
      </c>
      <c r="K23813">
        <v>1</v>
      </c>
      <c r="L23813">
        <v>0</v>
      </c>
      <c r="M23813">
        <v>5.62</v>
      </c>
      <c r="N23813" t="s">
        <v>934</v>
      </c>
    </row>
    <row r="23814" spans="1:14" x14ac:dyDescent="0.25">
      <c r="A23814">
        <v>1</v>
      </c>
      <c r="B23814" t="s">
        <v>14</v>
      </c>
      <c r="C23814" t="s">
        <v>15</v>
      </c>
      <c r="D23814">
        <v>33</v>
      </c>
      <c r="E23814">
        <v>88</v>
      </c>
      <c r="F23814">
        <v>1</v>
      </c>
      <c r="G23814" t="s">
        <v>25</v>
      </c>
      <c r="H23814" t="s">
        <v>766</v>
      </c>
      <c r="I23814" t="s">
        <v>79</v>
      </c>
      <c r="J23814">
        <v>1</v>
      </c>
      <c r="K23814">
        <v>1</v>
      </c>
      <c r="L23814">
        <v>1</v>
      </c>
      <c r="M23814">
        <v>5.62</v>
      </c>
      <c r="N23814" t="s">
        <v>934</v>
      </c>
    </row>
    <row r="23815" spans="1:14" x14ac:dyDescent="0.25">
      <c r="A23815">
        <v>1</v>
      </c>
      <c r="B23815" t="s">
        <v>14</v>
      </c>
      <c r="C23815" t="s">
        <v>15</v>
      </c>
      <c r="D23815">
        <v>15</v>
      </c>
      <c r="E23815">
        <v>17</v>
      </c>
      <c r="F23815">
        <v>16</v>
      </c>
      <c r="G23815" t="s">
        <v>24</v>
      </c>
      <c r="H23815" t="s">
        <v>766</v>
      </c>
      <c r="I23815" t="s">
        <v>69</v>
      </c>
      <c r="J23815">
        <v>1</v>
      </c>
      <c r="K23815">
        <v>0</v>
      </c>
      <c r="L23815">
        <v>0</v>
      </c>
      <c r="M23815">
        <v>5.62</v>
      </c>
      <c r="N23815" t="s">
        <v>934</v>
      </c>
    </row>
    <row r="23816" spans="1:14" x14ac:dyDescent="0.25">
      <c r="A23816">
        <v>1</v>
      </c>
      <c r="B23816" t="s">
        <v>14</v>
      </c>
      <c r="C23816" t="s">
        <v>15</v>
      </c>
      <c r="D23816">
        <v>54</v>
      </c>
      <c r="E23816">
        <v>23</v>
      </c>
      <c r="F23816">
        <v>13</v>
      </c>
      <c r="G23816" t="s">
        <v>22</v>
      </c>
      <c r="H23816" t="s">
        <v>766</v>
      </c>
      <c r="I23816" t="s">
        <v>69</v>
      </c>
      <c r="J23816">
        <v>1</v>
      </c>
      <c r="K23816">
        <v>0</v>
      </c>
      <c r="L23816">
        <v>0</v>
      </c>
      <c r="M23816">
        <v>5.62</v>
      </c>
      <c r="N23816" t="s">
        <v>934</v>
      </c>
    </row>
    <row r="23817" spans="1:14" x14ac:dyDescent="0.25">
      <c r="A23817">
        <v>2</v>
      </c>
      <c r="B23817" t="s">
        <v>14</v>
      </c>
      <c r="C23817" t="s">
        <v>15</v>
      </c>
      <c r="D23817">
        <v>27</v>
      </c>
      <c r="E23817">
        <v>23</v>
      </c>
      <c r="F23817">
        <v>9</v>
      </c>
      <c r="G23817" t="s">
        <v>22</v>
      </c>
      <c r="H23817" t="s">
        <v>766</v>
      </c>
      <c r="I23817" t="s">
        <v>69</v>
      </c>
      <c r="J23817">
        <v>1</v>
      </c>
      <c r="K23817">
        <v>0</v>
      </c>
      <c r="L23817">
        <v>0</v>
      </c>
      <c r="M23817">
        <v>5.62</v>
      </c>
      <c r="N23817" t="s">
        <v>934</v>
      </c>
    </row>
    <row r="23818" spans="1:14" x14ac:dyDescent="0.25">
      <c r="A23818">
        <v>1</v>
      </c>
      <c r="B23818" t="s">
        <v>14</v>
      </c>
      <c r="C23818" t="s">
        <v>15</v>
      </c>
      <c r="D23818">
        <v>16</v>
      </c>
      <c r="E23818">
        <v>41</v>
      </c>
      <c r="F23818">
        <v>5</v>
      </c>
      <c r="G23818" t="s">
        <v>22</v>
      </c>
      <c r="H23818" t="s">
        <v>766</v>
      </c>
      <c r="I23818" t="s">
        <v>69</v>
      </c>
      <c r="J23818">
        <v>1</v>
      </c>
      <c r="K23818">
        <v>0</v>
      </c>
      <c r="L23818">
        <v>0</v>
      </c>
      <c r="M23818">
        <v>5.62</v>
      </c>
      <c r="N23818" t="s">
        <v>934</v>
      </c>
    </row>
    <row r="23819" spans="1:14" x14ac:dyDescent="0.25">
      <c r="A23819">
        <v>1</v>
      </c>
      <c r="B23819" t="s">
        <v>14</v>
      </c>
      <c r="C23819" t="s">
        <v>15</v>
      </c>
      <c r="D23819">
        <v>121</v>
      </c>
      <c r="E23819">
        <v>24</v>
      </c>
      <c r="F23819">
        <v>9</v>
      </c>
      <c r="G23819" t="s">
        <v>22</v>
      </c>
      <c r="H23819" t="s">
        <v>766</v>
      </c>
      <c r="I23819" t="s">
        <v>69</v>
      </c>
      <c r="J23819">
        <v>1</v>
      </c>
      <c r="K23819">
        <v>0</v>
      </c>
      <c r="L23819">
        <v>0</v>
      </c>
      <c r="M23819">
        <v>5.62</v>
      </c>
      <c r="N23819" t="s">
        <v>934</v>
      </c>
    </row>
    <row r="23820" spans="1:14" x14ac:dyDescent="0.25">
      <c r="A23820">
        <v>2</v>
      </c>
      <c r="B23820" t="s">
        <v>14</v>
      </c>
      <c r="C23820" t="s">
        <v>15</v>
      </c>
      <c r="D23820">
        <v>73</v>
      </c>
      <c r="E23820">
        <v>18</v>
      </c>
      <c r="F23820">
        <v>17</v>
      </c>
      <c r="G23820" t="s">
        <v>21</v>
      </c>
      <c r="H23820" t="s">
        <v>766</v>
      </c>
      <c r="I23820" t="s">
        <v>69</v>
      </c>
      <c r="J23820">
        <v>1</v>
      </c>
      <c r="K23820">
        <v>0</v>
      </c>
      <c r="L23820">
        <v>0</v>
      </c>
      <c r="M23820">
        <v>5.62</v>
      </c>
      <c r="N23820" t="s">
        <v>934</v>
      </c>
    </row>
    <row r="23821" spans="1:14" x14ac:dyDescent="0.25">
      <c r="A23821">
        <v>1</v>
      </c>
      <c r="B23821" t="s">
        <v>14</v>
      </c>
      <c r="C23821" t="s">
        <v>15</v>
      </c>
      <c r="D23821">
        <v>48</v>
      </c>
      <c r="E23821">
        <v>41</v>
      </c>
      <c r="F23821">
        <v>10</v>
      </c>
      <c r="G23821" t="s">
        <v>16</v>
      </c>
      <c r="H23821" t="s">
        <v>766</v>
      </c>
      <c r="I23821" t="s">
        <v>69</v>
      </c>
      <c r="J23821">
        <v>1</v>
      </c>
      <c r="K23821">
        <v>1</v>
      </c>
      <c r="L23821">
        <v>1</v>
      </c>
      <c r="M23821">
        <v>5.62</v>
      </c>
      <c r="N23821" t="s">
        <v>934</v>
      </c>
    </row>
    <row r="23822" spans="1:14" x14ac:dyDescent="0.25">
      <c r="A23822">
        <v>1</v>
      </c>
      <c r="B23822" t="s">
        <v>14</v>
      </c>
      <c r="C23822" t="s">
        <v>15</v>
      </c>
      <c r="D23822">
        <v>4</v>
      </c>
      <c r="E23822">
        <v>22</v>
      </c>
      <c r="F23822">
        <v>12</v>
      </c>
      <c r="G23822" t="s">
        <v>24</v>
      </c>
      <c r="H23822" t="s">
        <v>766</v>
      </c>
      <c r="I23822" t="s">
        <v>69</v>
      </c>
      <c r="J23822">
        <v>1</v>
      </c>
      <c r="K23822">
        <v>0</v>
      </c>
      <c r="L23822">
        <v>0</v>
      </c>
      <c r="M23822">
        <v>5.62</v>
      </c>
      <c r="N23822" t="s">
        <v>934</v>
      </c>
    </row>
    <row r="23823" spans="1:14" x14ac:dyDescent="0.25">
      <c r="A23823">
        <v>1</v>
      </c>
      <c r="B23823" t="s">
        <v>14</v>
      </c>
      <c r="C23823" t="s">
        <v>15</v>
      </c>
      <c r="D23823">
        <v>7</v>
      </c>
      <c r="E23823">
        <v>18</v>
      </c>
      <c r="F23823">
        <v>8</v>
      </c>
      <c r="G23823" t="s">
        <v>25</v>
      </c>
      <c r="H23823" t="s">
        <v>766</v>
      </c>
      <c r="I23823" t="s">
        <v>69</v>
      </c>
      <c r="J23823">
        <v>1</v>
      </c>
      <c r="K23823">
        <v>1</v>
      </c>
      <c r="L23823">
        <v>1</v>
      </c>
      <c r="M23823">
        <v>5.62</v>
      </c>
      <c r="N23823" t="s">
        <v>934</v>
      </c>
    </row>
    <row r="23824" spans="1:14" x14ac:dyDescent="0.25">
      <c r="A23824">
        <v>1</v>
      </c>
      <c r="B23824" t="s">
        <v>14</v>
      </c>
      <c r="C23824" t="s">
        <v>15</v>
      </c>
      <c r="D23824">
        <v>44</v>
      </c>
      <c r="E23824">
        <v>19</v>
      </c>
      <c r="F23824">
        <v>0</v>
      </c>
      <c r="G23824" t="s">
        <v>19</v>
      </c>
      <c r="H23824" t="s">
        <v>766</v>
      </c>
      <c r="I23824" t="s">
        <v>69</v>
      </c>
      <c r="J23824">
        <v>1</v>
      </c>
      <c r="K23824">
        <v>1</v>
      </c>
      <c r="L23824">
        <v>1</v>
      </c>
      <c r="M23824">
        <v>5.62</v>
      </c>
      <c r="N23824" t="s">
        <v>935</v>
      </c>
    </row>
    <row r="23825" spans="1:14" x14ac:dyDescent="0.25">
      <c r="A23825">
        <v>1</v>
      </c>
      <c r="B23825" t="s">
        <v>14</v>
      </c>
      <c r="C23825" t="s">
        <v>15</v>
      </c>
      <c r="D23825">
        <v>6</v>
      </c>
      <c r="E23825">
        <v>27</v>
      </c>
      <c r="F23825">
        <v>12</v>
      </c>
      <c r="G23825" t="s">
        <v>22</v>
      </c>
      <c r="H23825" t="s">
        <v>766</v>
      </c>
      <c r="I23825" t="s">
        <v>69</v>
      </c>
      <c r="J23825">
        <v>1</v>
      </c>
      <c r="K23825">
        <v>1</v>
      </c>
      <c r="L23825">
        <v>0</v>
      </c>
      <c r="M23825">
        <v>5.62</v>
      </c>
      <c r="N23825" t="s">
        <v>934</v>
      </c>
    </row>
    <row r="23826" spans="1:14" x14ac:dyDescent="0.25">
      <c r="A23826">
        <v>1</v>
      </c>
      <c r="B23826" t="s">
        <v>14</v>
      </c>
      <c r="C23826" t="s">
        <v>15</v>
      </c>
      <c r="D23826">
        <v>23</v>
      </c>
      <c r="E23826">
        <v>34</v>
      </c>
      <c r="F23826">
        <v>12</v>
      </c>
      <c r="G23826" t="s">
        <v>25</v>
      </c>
      <c r="H23826" t="s">
        <v>766</v>
      </c>
      <c r="I23826" t="s">
        <v>69</v>
      </c>
      <c r="J23826">
        <v>1</v>
      </c>
      <c r="K23826">
        <v>1</v>
      </c>
      <c r="L23826">
        <v>1</v>
      </c>
      <c r="M23826">
        <v>5.62</v>
      </c>
      <c r="N23826" t="s">
        <v>934</v>
      </c>
    </row>
    <row r="23827" spans="1:14" x14ac:dyDescent="0.25">
      <c r="A23827">
        <v>2</v>
      </c>
      <c r="B23827" t="s">
        <v>23</v>
      </c>
      <c r="C23827" t="s">
        <v>15</v>
      </c>
      <c r="D23827">
        <v>11</v>
      </c>
      <c r="E23827">
        <v>17</v>
      </c>
      <c r="F23827">
        <v>12</v>
      </c>
      <c r="G23827" t="s">
        <v>27</v>
      </c>
      <c r="H23827" t="s">
        <v>766</v>
      </c>
      <c r="I23827" t="s">
        <v>79</v>
      </c>
      <c r="J23827">
        <v>1</v>
      </c>
      <c r="K23827">
        <v>0</v>
      </c>
      <c r="L23827">
        <v>0</v>
      </c>
      <c r="M23827">
        <v>5.62</v>
      </c>
      <c r="N23827" t="s">
        <v>934</v>
      </c>
    </row>
    <row r="23828" spans="1:14" x14ac:dyDescent="0.25">
      <c r="A23828">
        <v>1</v>
      </c>
      <c r="B23828" t="s">
        <v>23</v>
      </c>
      <c r="C23828" t="s">
        <v>15</v>
      </c>
      <c r="D23828">
        <v>241</v>
      </c>
      <c r="E23828">
        <v>19</v>
      </c>
      <c r="F23828">
        <v>15</v>
      </c>
      <c r="G23828" t="s">
        <v>24</v>
      </c>
      <c r="H23828" t="s">
        <v>766</v>
      </c>
      <c r="I23828" t="s">
        <v>69</v>
      </c>
      <c r="J23828">
        <v>1</v>
      </c>
      <c r="K23828">
        <v>1</v>
      </c>
      <c r="L23828">
        <v>0</v>
      </c>
      <c r="M23828">
        <v>5.62</v>
      </c>
      <c r="N23828" t="s">
        <v>934</v>
      </c>
    </row>
    <row r="23829" spans="1:14" x14ac:dyDescent="0.25">
      <c r="A23829">
        <v>1</v>
      </c>
      <c r="B23829" t="s">
        <v>14</v>
      </c>
      <c r="C23829" t="s">
        <v>15</v>
      </c>
      <c r="D23829">
        <v>58</v>
      </c>
      <c r="E23829">
        <v>26</v>
      </c>
      <c r="F23829">
        <v>6</v>
      </c>
      <c r="G23829" t="s">
        <v>22</v>
      </c>
      <c r="H23829" t="s">
        <v>766</v>
      </c>
      <c r="I23829" t="s">
        <v>69</v>
      </c>
      <c r="J23829">
        <v>1</v>
      </c>
      <c r="K23829">
        <v>0</v>
      </c>
      <c r="L23829">
        <v>0</v>
      </c>
      <c r="M23829">
        <v>5.62</v>
      </c>
      <c r="N23829" t="s">
        <v>935</v>
      </c>
    </row>
    <row r="23830" spans="1:14" x14ac:dyDescent="0.25">
      <c r="A23830">
        <v>1</v>
      </c>
      <c r="B23830" t="s">
        <v>14</v>
      </c>
      <c r="C23830" t="s">
        <v>15</v>
      </c>
      <c r="D23830">
        <v>8</v>
      </c>
      <c r="E23830">
        <v>67</v>
      </c>
      <c r="F23830">
        <v>8</v>
      </c>
      <c r="G23830" t="s">
        <v>19</v>
      </c>
      <c r="H23830" t="s">
        <v>766</v>
      </c>
      <c r="I23830" t="s">
        <v>69</v>
      </c>
      <c r="J23830">
        <v>1</v>
      </c>
      <c r="K23830">
        <v>0</v>
      </c>
      <c r="L23830">
        <v>0</v>
      </c>
      <c r="M23830">
        <v>5.62</v>
      </c>
      <c r="N23830" t="s">
        <v>934</v>
      </c>
    </row>
    <row r="23831" spans="1:14" x14ac:dyDescent="0.25">
      <c r="A23831">
        <v>1</v>
      </c>
      <c r="B23831" t="s">
        <v>14</v>
      </c>
      <c r="C23831" t="s">
        <v>15</v>
      </c>
      <c r="D23831">
        <v>8</v>
      </c>
      <c r="E23831">
        <v>21</v>
      </c>
      <c r="F23831">
        <v>15</v>
      </c>
      <c r="G23831" t="s">
        <v>24</v>
      </c>
      <c r="H23831" t="s">
        <v>766</v>
      </c>
      <c r="I23831" t="s">
        <v>69</v>
      </c>
      <c r="J23831">
        <v>1</v>
      </c>
      <c r="K23831">
        <v>0</v>
      </c>
      <c r="L23831">
        <v>1</v>
      </c>
      <c r="M23831">
        <v>5.62</v>
      </c>
      <c r="N23831" t="s">
        <v>934</v>
      </c>
    </row>
    <row r="23832" spans="1:14" x14ac:dyDescent="0.25">
      <c r="A23832">
        <v>1</v>
      </c>
      <c r="B23832" t="s">
        <v>14</v>
      </c>
      <c r="C23832" t="s">
        <v>15</v>
      </c>
      <c r="D23832">
        <v>13</v>
      </c>
      <c r="E23832">
        <v>36</v>
      </c>
      <c r="F23832">
        <v>8</v>
      </c>
      <c r="G23832" t="s">
        <v>22</v>
      </c>
      <c r="H23832" t="s">
        <v>766</v>
      </c>
      <c r="I23832" t="s">
        <v>79</v>
      </c>
      <c r="J23832">
        <v>0</v>
      </c>
      <c r="K23832">
        <v>1</v>
      </c>
      <c r="L23832">
        <v>1</v>
      </c>
      <c r="M23832">
        <v>5.62</v>
      </c>
      <c r="N23832" t="s">
        <v>934</v>
      </c>
    </row>
    <row r="23833" spans="1:14" x14ac:dyDescent="0.25">
      <c r="A23833">
        <v>1</v>
      </c>
      <c r="B23833" t="s">
        <v>14</v>
      </c>
      <c r="C23833" t="s">
        <v>15</v>
      </c>
      <c r="D23833">
        <v>18</v>
      </c>
      <c r="E23833">
        <v>23</v>
      </c>
      <c r="F23833">
        <v>10</v>
      </c>
      <c r="G23833" t="s">
        <v>21</v>
      </c>
      <c r="H23833" t="s">
        <v>766</v>
      </c>
      <c r="I23833" t="s">
        <v>69</v>
      </c>
      <c r="J23833">
        <v>1</v>
      </c>
      <c r="K23833">
        <v>0</v>
      </c>
      <c r="L23833">
        <v>0</v>
      </c>
      <c r="M23833">
        <v>5.62</v>
      </c>
      <c r="N23833" t="s">
        <v>934</v>
      </c>
    </row>
    <row r="23834" spans="1:14" x14ac:dyDescent="0.25">
      <c r="A23834">
        <v>2</v>
      </c>
      <c r="B23834" t="s">
        <v>14</v>
      </c>
      <c r="C23834" t="s">
        <v>15</v>
      </c>
      <c r="D23834">
        <v>9</v>
      </c>
      <c r="E23834">
        <v>28</v>
      </c>
      <c r="F23834">
        <v>11</v>
      </c>
      <c r="G23834" t="s">
        <v>27</v>
      </c>
      <c r="H23834" t="s">
        <v>766</v>
      </c>
      <c r="I23834" t="s">
        <v>79</v>
      </c>
      <c r="J23834">
        <v>1</v>
      </c>
      <c r="K23834">
        <v>0</v>
      </c>
      <c r="L23834">
        <v>1</v>
      </c>
      <c r="M23834">
        <v>5.62</v>
      </c>
      <c r="N23834" t="s">
        <v>934</v>
      </c>
    </row>
    <row r="23835" spans="1:14" x14ac:dyDescent="0.25">
      <c r="A23835">
        <v>3</v>
      </c>
      <c r="B23835" t="s">
        <v>14</v>
      </c>
      <c r="C23835" t="s">
        <v>15</v>
      </c>
      <c r="D23835">
        <v>73</v>
      </c>
      <c r="E23835">
        <v>18</v>
      </c>
      <c r="F23835">
        <v>14</v>
      </c>
      <c r="G23835" t="s">
        <v>24</v>
      </c>
      <c r="H23835" t="s">
        <v>766</v>
      </c>
      <c r="I23835" t="s">
        <v>79</v>
      </c>
      <c r="J23835">
        <v>1</v>
      </c>
      <c r="K23835">
        <v>1</v>
      </c>
      <c r="L23835">
        <v>1</v>
      </c>
      <c r="M23835">
        <v>5.62</v>
      </c>
      <c r="N23835" t="s">
        <v>934</v>
      </c>
    </row>
    <row r="23836" spans="1:14" x14ac:dyDescent="0.25">
      <c r="A23836">
        <v>1</v>
      </c>
      <c r="B23836" t="s">
        <v>14</v>
      </c>
      <c r="C23836" t="s">
        <v>15</v>
      </c>
      <c r="D23836">
        <v>52</v>
      </c>
      <c r="E23836">
        <v>24</v>
      </c>
      <c r="F23836">
        <v>11</v>
      </c>
      <c r="G23836" t="s">
        <v>25</v>
      </c>
      <c r="H23836" t="s">
        <v>766</v>
      </c>
      <c r="I23836" t="s">
        <v>69</v>
      </c>
      <c r="J23836">
        <v>1</v>
      </c>
      <c r="K23836">
        <v>0</v>
      </c>
      <c r="L23836">
        <v>0</v>
      </c>
      <c r="M23836">
        <v>5.62</v>
      </c>
      <c r="N23836" t="s">
        <v>934</v>
      </c>
    </row>
    <row r="23837" spans="1:14" x14ac:dyDescent="0.25">
      <c r="A23837">
        <v>1</v>
      </c>
      <c r="B23837" t="s">
        <v>14</v>
      </c>
      <c r="C23837" t="s">
        <v>15</v>
      </c>
      <c r="D23837">
        <v>13</v>
      </c>
      <c r="E23837">
        <v>31</v>
      </c>
      <c r="F23837">
        <v>3</v>
      </c>
      <c r="G23837" t="s">
        <v>21</v>
      </c>
      <c r="H23837" t="s">
        <v>766</v>
      </c>
      <c r="I23837" t="s">
        <v>69</v>
      </c>
      <c r="J23837">
        <v>1</v>
      </c>
      <c r="K23837">
        <v>0</v>
      </c>
      <c r="L23837">
        <v>0</v>
      </c>
      <c r="M23837">
        <v>5.62</v>
      </c>
      <c r="N23837" t="s">
        <v>934</v>
      </c>
    </row>
    <row r="23838" spans="1:14" x14ac:dyDescent="0.25">
      <c r="A23838">
        <v>1</v>
      </c>
      <c r="B23838" t="s">
        <v>14</v>
      </c>
      <c r="C23838" t="s">
        <v>15</v>
      </c>
      <c r="D23838">
        <v>35</v>
      </c>
      <c r="E23838">
        <v>24</v>
      </c>
      <c r="F23838">
        <v>14</v>
      </c>
      <c r="G23838" t="s">
        <v>27</v>
      </c>
      <c r="H23838" t="s">
        <v>766</v>
      </c>
      <c r="I23838" t="s">
        <v>69</v>
      </c>
      <c r="J23838">
        <v>1</v>
      </c>
      <c r="K23838">
        <v>0</v>
      </c>
      <c r="L23838">
        <v>0</v>
      </c>
      <c r="M23838">
        <v>5.62</v>
      </c>
      <c r="N23838" t="s">
        <v>934</v>
      </c>
    </row>
    <row r="23839" spans="1:14" x14ac:dyDescent="0.25">
      <c r="A23839">
        <v>2</v>
      </c>
      <c r="B23839" t="s">
        <v>14</v>
      </c>
      <c r="C23839" t="s">
        <v>15</v>
      </c>
      <c r="D23839">
        <v>3</v>
      </c>
      <c r="E23839">
        <v>53</v>
      </c>
      <c r="F23839">
        <v>2</v>
      </c>
      <c r="G23839" t="s">
        <v>21</v>
      </c>
      <c r="H23839" t="s">
        <v>766</v>
      </c>
      <c r="I23839" t="s">
        <v>306</v>
      </c>
      <c r="J23839">
        <v>1</v>
      </c>
      <c r="K23839">
        <v>0</v>
      </c>
      <c r="L23839">
        <v>1</v>
      </c>
      <c r="M23839">
        <v>5.62</v>
      </c>
      <c r="N23839" t="s">
        <v>934</v>
      </c>
    </row>
    <row r="23840" spans="1:14" x14ac:dyDescent="0.25">
      <c r="A23840">
        <v>1</v>
      </c>
      <c r="B23840" t="s">
        <v>23</v>
      </c>
      <c r="C23840" t="s">
        <v>15</v>
      </c>
      <c r="D23840">
        <v>17</v>
      </c>
      <c r="E23840">
        <v>20</v>
      </c>
      <c r="F23840">
        <v>14</v>
      </c>
      <c r="G23840" t="s">
        <v>24</v>
      </c>
      <c r="H23840" t="s">
        <v>766</v>
      </c>
      <c r="I23840" t="s">
        <v>69</v>
      </c>
      <c r="J23840">
        <v>1</v>
      </c>
      <c r="K23840">
        <v>0</v>
      </c>
      <c r="L23840">
        <v>0</v>
      </c>
      <c r="M23840">
        <v>5.62</v>
      </c>
      <c r="N23840" t="s">
        <v>934</v>
      </c>
    </row>
    <row r="23841" spans="1:14" x14ac:dyDescent="0.25">
      <c r="A23841">
        <v>1</v>
      </c>
      <c r="B23841" t="s">
        <v>14</v>
      </c>
      <c r="C23841" t="s">
        <v>15</v>
      </c>
      <c r="D23841">
        <v>33</v>
      </c>
      <c r="E23841">
        <v>31</v>
      </c>
      <c r="F23841">
        <v>8</v>
      </c>
      <c r="G23841" t="s">
        <v>27</v>
      </c>
      <c r="H23841" t="s">
        <v>766</v>
      </c>
      <c r="I23841" t="s">
        <v>69</v>
      </c>
      <c r="J23841">
        <v>1</v>
      </c>
      <c r="K23841">
        <v>0</v>
      </c>
      <c r="L23841">
        <v>0</v>
      </c>
      <c r="M23841">
        <v>5.62</v>
      </c>
      <c r="N23841" t="s">
        <v>934</v>
      </c>
    </row>
    <row r="23842" spans="1:14" x14ac:dyDescent="0.25">
      <c r="A23842">
        <v>1</v>
      </c>
      <c r="B23842" t="s">
        <v>14</v>
      </c>
      <c r="C23842" t="s">
        <v>15</v>
      </c>
      <c r="D23842">
        <v>90</v>
      </c>
      <c r="E23842">
        <v>87</v>
      </c>
      <c r="F23842">
        <v>13</v>
      </c>
      <c r="G23842" t="s">
        <v>22</v>
      </c>
      <c r="H23842" t="s">
        <v>766</v>
      </c>
      <c r="I23842" t="s">
        <v>79</v>
      </c>
      <c r="J23842">
        <v>1</v>
      </c>
      <c r="K23842">
        <v>0</v>
      </c>
      <c r="L23842">
        <v>0</v>
      </c>
      <c r="M23842">
        <v>5.62</v>
      </c>
      <c r="N23842" t="s">
        <v>934</v>
      </c>
    </row>
    <row r="23843" spans="1:14" x14ac:dyDescent="0.25">
      <c r="A23843">
        <v>1</v>
      </c>
      <c r="B23843" t="s">
        <v>14</v>
      </c>
      <c r="C23843" t="s">
        <v>15</v>
      </c>
      <c r="D23843">
        <v>13</v>
      </c>
      <c r="E23843">
        <v>462</v>
      </c>
      <c r="F23843">
        <v>7</v>
      </c>
      <c r="G23843" t="s">
        <v>25</v>
      </c>
      <c r="H23843" t="s">
        <v>766</v>
      </c>
      <c r="I23843" t="s">
        <v>79</v>
      </c>
      <c r="J23843">
        <v>1</v>
      </c>
      <c r="K23843">
        <v>0</v>
      </c>
      <c r="L23843">
        <v>0</v>
      </c>
      <c r="M23843">
        <v>5.62</v>
      </c>
      <c r="N23843" t="s">
        <v>934</v>
      </c>
    </row>
    <row r="23844" spans="1:14" x14ac:dyDescent="0.25">
      <c r="A23844">
        <v>2</v>
      </c>
      <c r="B23844" t="s">
        <v>14</v>
      </c>
      <c r="C23844" t="s">
        <v>15</v>
      </c>
      <c r="D23844">
        <v>34</v>
      </c>
      <c r="E23844">
        <v>38</v>
      </c>
      <c r="F23844">
        <v>10</v>
      </c>
      <c r="G23844" t="s">
        <v>16</v>
      </c>
      <c r="H23844" t="s">
        <v>766</v>
      </c>
      <c r="I23844" t="s">
        <v>69</v>
      </c>
      <c r="J23844">
        <v>1</v>
      </c>
      <c r="K23844">
        <v>0</v>
      </c>
      <c r="L23844">
        <v>0</v>
      </c>
      <c r="M23844">
        <v>5.62</v>
      </c>
      <c r="N23844" t="s">
        <v>934</v>
      </c>
    </row>
    <row r="23845" spans="1:14" x14ac:dyDescent="0.25">
      <c r="A23845">
        <v>2</v>
      </c>
      <c r="B23845" t="s">
        <v>14</v>
      </c>
      <c r="C23845" t="s">
        <v>15</v>
      </c>
      <c r="D23845">
        <v>71</v>
      </c>
      <c r="E23845">
        <v>21</v>
      </c>
      <c r="F23845">
        <v>14</v>
      </c>
      <c r="G23845" t="s">
        <v>22</v>
      </c>
      <c r="H23845" t="s">
        <v>766</v>
      </c>
      <c r="I23845" t="s">
        <v>69</v>
      </c>
      <c r="J23845">
        <v>1</v>
      </c>
      <c r="K23845">
        <v>0</v>
      </c>
      <c r="L23845">
        <v>0</v>
      </c>
      <c r="M23845">
        <v>5.62</v>
      </c>
      <c r="N23845" t="s">
        <v>934</v>
      </c>
    </row>
    <row r="23846" spans="1:14" x14ac:dyDescent="0.25">
      <c r="A23846">
        <v>1</v>
      </c>
      <c r="B23846" t="s">
        <v>14</v>
      </c>
      <c r="C23846" t="s">
        <v>15</v>
      </c>
      <c r="D23846">
        <v>11</v>
      </c>
      <c r="E23846">
        <v>69</v>
      </c>
      <c r="F23846">
        <v>17</v>
      </c>
      <c r="G23846" t="s">
        <v>27</v>
      </c>
      <c r="H23846" t="s">
        <v>766</v>
      </c>
      <c r="I23846" t="s">
        <v>79</v>
      </c>
      <c r="J23846">
        <v>1</v>
      </c>
      <c r="K23846">
        <v>1</v>
      </c>
      <c r="L23846">
        <v>1</v>
      </c>
      <c r="M23846">
        <v>5.62</v>
      </c>
      <c r="N23846" t="s">
        <v>934</v>
      </c>
    </row>
    <row r="23847" spans="1:14" x14ac:dyDescent="0.25">
      <c r="A23847">
        <v>1</v>
      </c>
      <c r="B23847" t="s">
        <v>23</v>
      </c>
      <c r="C23847" t="s">
        <v>15</v>
      </c>
      <c r="D23847">
        <v>61</v>
      </c>
      <c r="E23847">
        <v>27</v>
      </c>
      <c r="F23847">
        <v>13</v>
      </c>
      <c r="G23847" t="s">
        <v>21</v>
      </c>
      <c r="H23847" t="s">
        <v>766</v>
      </c>
      <c r="I23847" t="s">
        <v>69</v>
      </c>
      <c r="J23847">
        <v>1</v>
      </c>
      <c r="K23847">
        <v>0</v>
      </c>
      <c r="L23847">
        <v>1</v>
      </c>
      <c r="M23847">
        <v>5.62</v>
      </c>
      <c r="N23847" t="s">
        <v>934</v>
      </c>
    </row>
    <row r="23848" spans="1:14" x14ac:dyDescent="0.25">
      <c r="A23848">
        <v>2</v>
      </c>
      <c r="B23848" t="s">
        <v>14</v>
      </c>
      <c r="C23848" t="s">
        <v>15</v>
      </c>
      <c r="D23848">
        <v>58</v>
      </c>
      <c r="E23848">
        <v>22</v>
      </c>
      <c r="F23848">
        <v>9</v>
      </c>
      <c r="G23848" t="s">
        <v>25</v>
      </c>
      <c r="H23848" t="s">
        <v>766</v>
      </c>
      <c r="I23848" t="s">
        <v>69</v>
      </c>
      <c r="J23848">
        <v>1</v>
      </c>
      <c r="K23848">
        <v>1</v>
      </c>
      <c r="L23848">
        <v>1</v>
      </c>
      <c r="M23848">
        <v>5.62</v>
      </c>
      <c r="N23848" t="s">
        <v>934</v>
      </c>
    </row>
    <row r="23849" spans="1:14" x14ac:dyDescent="0.25">
      <c r="A23849">
        <v>1</v>
      </c>
      <c r="B23849" t="s">
        <v>14</v>
      </c>
      <c r="C23849" t="s">
        <v>15</v>
      </c>
      <c r="D23849">
        <v>56</v>
      </c>
      <c r="E23849">
        <v>18</v>
      </c>
      <c r="F23849">
        <v>14</v>
      </c>
      <c r="G23849" t="s">
        <v>24</v>
      </c>
      <c r="H23849" t="s">
        <v>766</v>
      </c>
      <c r="I23849" t="s">
        <v>69</v>
      </c>
      <c r="J23849">
        <v>1</v>
      </c>
      <c r="K23849">
        <v>0</v>
      </c>
      <c r="L23849">
        <v>1</v>
      </c>
      <c r="M23849">
        <v>5.62</v>
      </c>
      <c r="N23849" t="s">
        <v>934</v>
      </c>
    </row>
    <row r="23850" spans="1:14" x14ac:dyDescent="0.25">
      <c r="A23850">
        <v>1</v>
      </c>
      <c r="B23850" t="s">
        <v>14</v>
      </c>
      <c r="C23850" t="s">
        <v>15</v>
      </c>
      <c r="D23850">
        <v>61</v>
      </c>
      <c r="E23850">
        <v>17</v>
      </c>
      <c r="F23850">
        <v>12</v>
      </c>
      <c r="G23850" t="s">
        <v>27</v>
      </c>
      <c r="H23850" t="s">
        <v>766</v>
      </c>
      <c r="I23850" t="s">
        <v>79</v>
      </c>
      <c r="J23850">
        <v>1</v>
      </c>
      <c r="K23850">
        <v>0</v>
      </c>
      <c r="L23850">
        <v>1</v>
      </c>
      <c r="M23850">
        <v>5.62</v>
      </c>
      <c r="N23850" t="s">
        <v>934</v>
      </c>
    </row>
    <row r="23851" spans="1:14" x14ac:dyDescent="0.25">
      <c r="A23851">
        <v>1</v>
      </c>
      <c r="B23851" t="s">
        <v>14</v>
      </c>
      <c r="C23851" t="s">
        <v>15</v>
      </c>
      <c r="D23851">
        <v>55</v>
      </c>
      <c r="E23851">
        <v>17</v>
      </c>
      <c r="F23851">
        <v>10</v>
      </c>
      <c r="G23851" t="s">
        <v>25</v>
      </c>
      <c r="H23851" t="s">
        <v>766</v>
      </c>
      <c r="I23851" t="s">
        <v>79</v>
      </c>
      <c r="J23851">
        <v>0</v>
      </c>
      <c r="K23851">
        <v>0</v>
      </c>
      <c r="L23851">
        <v>1</v>
      </c>
      <c r="M23851">
        <v>5.62</v>
      </c>
      <c r="N23851" t="s">
        <v>934</v>
      </c>
    </row>
    <row r="23852" spans="1:14" x14ac:dyDescent="0.25">
      <c r="A23852">
        <v>1</v>
      </c>
      <c r="B23852" t="s">
        <v>14</v>
      </c>
      <c r="C23852" t="s">
        <v>15</v>
      </c>
      <c r="D23852">
        <v>18</v>
      </c>
      <c r="E23852">
        <v>22</v>
      </c>
      <c r="F23852">
        <v>16</v>
      </c>
      <c r="G23852" t="s">
        <v>19</v>
      </c>
      <c r="H23852" t="s">
        <v>766</v>
      </c>
      <c r="I23852" t="s">
        <v>69</v>
      </c>
      <c r="J23852">
        <v>1</v>
      </c>
      <c r="K23852">
        <v>0</v>
      </c>
      <c r="L23852">
        <v>1</v>
      </c>
      <c r="M23852">
        <v>5.62</v>
      </c>
      <c r="N23852" t="s">
        <v>934</v>
      </c>
    </row>
    <row r="23853" spans="1:14" x14ac:dyDescent="0.25">
      <c r="A23853">
        <v>1</v>
      </c>
      <c r="B23853" t="s">
        <v>14</v>
      </c>
      <c r="C23853" t="s">
        <v>15</v>
      </c>
      <c r="D23853">
        <v>45</v>
      </c>
      <c r="E23853">
        <v>26</v>
      </c>
      <c r="F23853">
        <v>11</v>
      </c>
      <c r="G23853" t="s">
        <v>19</v>
      </c>
      <c r="H23853" t="s">
        <v>766</v>
      </c>
      <c r="I23853" t="s">
        <v>69</v>
      </c>
      <c r="J23853">
        <v>1</v>
      </c>
      <c r="K23853">
        <v>0</v>
      </c>
      <c r="L23853">
        <v>1</v>
      </c>
      <c r="M23853">
        <v>5.62</v>
      </c>
      <c r="N23853" t="s">
        <v>934</v>
      </c>
    </row>
    <row r="23854" spans="1:14" x14ac:dyDescent="0.25">
      <c r="A23854">
        <v>1</v>
      </c>
      <c r="B23854" t="s">
        <v>14</v>
      </c>
      <c r="C23854" t="s">
        <v>15</v>
      </c>
      <c r="D23854">
        <v>8</v>
      </c>
      <c r="E23854">
        <v>25</v>
      </c>
      <c r="F23854">
        <v>16</v>
      </c>
      <c r="G23854" t="s">
        <v>27</v>
      </c>
      <c r="H23854" t="s">
        <v>766</v>
      </c>
      <c r="I23854" t="s">
        <v>69</v>
      </c>
      <c r="J23854">
        <v>0</v>
      </c>
      <c r="K23854">
        <v>1</v>
      </c>
      <c r="L23854">
        <v>1</v>
      </c>
      <c r="M23854">
        <v>5.62</v>
      </c>
      <c r="N23854" t="s">
        <v>934</v>
      </c>
    </row>
    <row r="23855" spans="1:14" x14ac:dyDescent="0.25">
      <c r="A23855">
        <v>5</v>
      </c>
      <c r="B23855" t="s">
        <v>14</v>
      </c>
      <c r="C23855" t="s">
        <v>15</v>
      </c>
      <c r="D23855">
        <v>311</v>
      </c>
      <c r="E23855">
        <v>25</v>
      </c>
      <c r="F23855">
        <v>7</v>
      </c>
      <c r="G23855" t="s">
        <v>21</v>
      </c>
      <c r="H23855" t="s">
        <v>766</v>
      </c>
      <c r="I23855" t="s">
        <v>79</v>
      </c>
      <c r="J23855">
        <v>1</v>
      </c>
      <c r="K23855">
        <v>0</v>
      </c>
      <c r="L23855">
        <v>1</v>
      </c>
      <c r="M23855">
        <v>5.62</v>
      </c>
      <c r="N23855" t="s">
        <v>934</v>
      </c>
    </row>
    <row r="23856" spans="1:14" x14ac:dyDescent="0.25">
      <c r="A23856">
        <v>1</v>
      </c>
      <c r="B23856" t="s">
        <v>23</v>
      </c>
      <c r="C23856" t="s">
        <v>15</v>
      </c>
      <c r="D23856">
        <v>51</v>
      </c>
      <c r="E23856">
        <v>20</v>
      </c>
      <c r="F23856">
        <v>7</v>
      </c>
      <c r="G23856" t="s">
        <v>27</v>
      </c>
      <c r="H23856" t="s">
        <v>766</v>
      </c>
      <c r="I23856" t="s">
        <v>69</v>
      </c>
      <c r="J23856">
        <v>1</v>
      </c>
      <c r="K23856">
        <v>0</v>
      </c>
      <c r="L23856">
        <v>0</v>
      </c>
      <c r="M23856">
        <v>5.62</v>
      </c>
      <c r="N23856" t="s">
        <v>934</v>
      </c>
    </row>
    <row r="23857" spans="1:14" x14ac:dyDescent="0.25">
      <c r="A23857">
        <v>4</v>
      </c>
      <c r="B23857" t="s">
        <v>14</v>
      </c>
      <c r="C23857" t="s">
        <v>37</v>
      </c>
      <c r="D23857">
        <v>308</v>
      </c>
      <c r="E23857">
        <v>20</v>
      </c>
      <c r="F23857">
        <v>5</v>
      </c>
      <c r="G23857" t="s">
        <v>24</v>
      </c>
      <c r="H23857" t="s">
        <v>766</v>
      </c>
      <c r="I23857" t="s">
        <v>79</v>
      </c>
      <c r="J23857">
        <v>1</v>
      </c>
      <c r="K23857">
        <v>0</v>
      </c>
      <c r="L23857">
        <v>0</v>
      </c>
      <c r="M23857">
        <v>5.62</v>
      </c>
      <c r="N23857" t="s">
        <v>934</v>
      </c>
    </row>
    <row r="23858" spans="1:14" x14ac:dyDescent="0.25">
      <c r="A23858">
        <v>2</v>
      </c>
      <c r="B23858" t="s">
        <v>14</v>
      </c>
      <c r="C23858" t="s">
        <v>15</v>
      </c>
      <c r="D23858">
        <v>144</v>
      </c>
      <c r="E23858">
        <v>46</v>
      </c>
      <c r="F23858">
        <v>3</v>
      </c>
      <c r="G23858" t="s">
        <v>21</v>
      </c>
      <c r="H23858" t="s">
        <v>766</v>
      </c>
      <c r="I23858" t="s">
        <v>69</v>
      </c>
      <c r="J23858">
        <v>1</v>
      </c>
      <c r="K23858">
        <v>0</v>
      </c>
      <c r="L23858">
        <v>0</v>
      </c>
      <c r="M23858">
        <v>5.62</v>
      </c>
      <c r="N23858" t="s">
        <v>934</v>
      </c>
    </row>
    <row r="23859" spans="1:14" x14ac:dyDescent="0.25">
      <c r="A23859">
        <v>1</v>
      </c>
      <c r="B23859" t="s">
        <v>14</v>
      </c>
      <c r="C23859" t="s">
        <v>15</v>
      </c>
      <c r="D23859">
        <v>31</v>
      </c>
      <c r="E23859">
        <v>38</v>
      </c>
      <c r="F23859">
        <v>16</v>
      </c>
      <c r="G23859" t="s">
        <v>25</v>
      </c>
      <c r="H23859" t="s">
        <v>766</v>
      </c>
      <c r="I23859" t="s">
        <v>69</v>
      </c>
      <c r="J23859">
        <v>1</v>
      </c>
      <c r="K23859">
        <v>0</v>
      </c>
      <c r="L23859">
        <v>1</v>
      </c>
      <c r="M23859">
        <v>5.62</v>
      </c>
      <c r="N23859" t="s">
        <v>934</v>
      </c>
    </row>
    <row r="23860" spans="1:14" x14ac:dyDescent="0.25">
      <c r="A23860">
        <v>1</v>
      </c>
      <c r="B23860" t="s">
        <v>23</v>
      </c>
      <c r="C23860" t="s">
        <v>15</v>
      </c>
      <c r="D23860">
        <v>35</v>
      </c>
      <c r="E23860">
        <v>23</v>
      </c>
      <c r="F23860">
        <v>10</v>
      </c>
      <c r="G23860" t="s">
        <v>21</v>
      </c>
      <c r="H23860" t="s">
        <v>766</v>
      </c>
      <c r="I23860" t="s">
        <v>69</v>
      </c>
      <c r="J23860">
        <v>1</v>
      </c>
      <c r="K23860">
        <v>0</v>
      </c>
      <c r="L23860">
        <v>1</v>
      </c>
      <c r="M23860">
        <v>5.62</v>
      </c>
      <c r="N23860" t="s">
        <v>934</v>
      </c>
    </row>
    <row r="23861" spans="1:14" x14ac:dyDescent="0.25">
      <c r="A23861">
        <v>2</v>
      </c>
      <c r="B23861" t="s">
        <v>14</v>
      </c>
      <c r="C23861" t="s">
        <v>15</v>
      </c>
      <c r="D23861">
        <v>103</v>
      </c>
      <c r="E23861">
        <v>37</v>
      </c>
      <c r="F23861">
        <v>3</v>
      </c>
      <c r="G23861" t="s">
        <v>27</v>
      </c>
      <c r="H23861" t="s">
        <v>766</v>
      </c>
      <c r="I23861" t="s">
        <v>69</v>
      </c>
      <c r="J23861">
        <v>0</v>
      </c>
      <c r="K23861">
        <v>0</v>
      </c>
      <c r="L23861">
        <v>1</v>
      </c>
      <c r="M23861">
        <v>5.62</v>
      </c>
      <c r="N23861" t="s">
        <v>934</v>
      </c>
    </row>
    <row r="23862" spans="1:14" x14ac:dyDescent="0.25">
      <c r="A23862">
        <v>1</v>
      </c>
      <c r="B23862" t="s">
        <v>14</v>
      </c>
      <c r="C23862" t="s">
        <v>15</v>
      </c>
      <c r="D23862">
        <v>49</v>
      </c>
      <c r="E23862">
        <v>17</v>
      </c>
      <c r="F23862">
        <v>17</v>
      </c>
      <c r="G23862" t="s">
        <v>27</v>
      </c>
      <c r="H23862" t="s">
        <v>766</v>
      </c>
      <c r="I23862" t="s">
        <v>69</v>
      </c>
      <c r="J23862">
        <v>1</v>
      </c>
      <c r="K23862">
        <v>0</v>
      </c>
      <c r="L23862">
        <v>1</v>
      </c>
      <c r="M23862">
        <v>5.62</v>
      </c>
      <c r="N23862" t="s">
        <v>934</v>
      </c>
    </row>
    <row r="23863" spans="1:14" x14ac:dyDescent="0.25">
      <c r="A23863">
        <v>1</v>
      </c>
      <c r="B23863" t="s">
        <v>14</v>
      </c>
      <c r="C23863" t="s">
        <v>37</v>
      </c>
      <c r="D23863">
        <v>2</v>
      </c>
      <c r="E23863">
        <v>1</v>
      </c>
      <c r="F23863">
        <v>11</v>
      </c>
      <c r="G23863" t="s">
        <v>27</v>
      </c>
      <c r="H23863" t="s">
        <v>766</v>
      </c>
      <c r="I23863" t="s">
        <v>69</v>
      </c>
      <c r="J23863">
        <v>1</v>
      </c>
      <c r="K23863">
        <v>0</v>
      </c>
      <c r="L23863">
        <v>0</v>
      </c>
      <c r="M23863">
        <v>5.62</v>
      </c>
      <c r="N23863" t="s">
        <v>934</v>
      </c>
    </row>
    <row r="23864" spans="1:14" x14ac:dyDescent="0.25">
      <c r="A23864">
        <v>1</v>
      </c>
      <c r="B23864" t="s">
        <v>14</v>
      </c>
      <c r="C23864" t="s">
        <v>15</v>
      </c>
      <c r="D23864">
        <v>12</v>
      </c>
      <c r="E23864">
        <v>84</v>
      </c>
      <c r="F23864">
        <v>5</v>
      </c>
      <c r="G23864" t="s">
        <v>21</v>
      </c>
      <c r="H23864" t="s">
        <v>766</v>
      </c>
      <c r="I23864" t="s">
        <v>79</v>
      </c>
      <c r="J23864">
        <v>1</v>
      </c>
      <c r="K23864">
        <v>1</v>
      </c>
      <c r="L23864">
        <v>1</v>
      </c>
      <c r="M23864">
        <v>5.62</v>
      </c>
      <c r="N23864" t="s">
        <v>934</v>
      </c>
    </row>
    <row r="23865" spans="1:14" x14ac:dyDescent="0.25">
      <c r="A23865">
        <v>1</v>
      </c>
      <c r="B23865" t="s">
        <v>14</v>
      </c>
      <c r="C23865" t="s">
        <v>15</v>
      </c>
      <c r="D23865">
        <v>26</v>
      </c>
      <c r="E23865">
        <v>24</v>
      </c>
      <c r="F23865">
        <v>2</v>
      </c>
      <c r="G23865" t="s">
        <v>25</v>
      </c>
      <c r="H23865" t="s">
        <v>766</v>
      </c>
      <c r="I23865" t="s">
        <v>69</v>
      </c>
      <c r="J23865">
        <v>1</v>
      </c>
      <c r="K23865">
        <v>0</v>
      </c>
      <c r="L23865">
        <v>0</v>
      </c>
      <c r="M23865">
        <v>5.62</v>
      </c>
      <c r="N23865" t="s">
        <v>934</v>
      </c>
    </row>
    <row r="23866" spans="1:14" x14ac:dyDescent="0.25">
      <c r="A23866">
        <v>2</v>
      </c>
      <c r="B23866" t="s">
        <v>14</v>
      </c>
      <c r="C23866" t="s">
        <v>15</v>
      </c>
      <c r="D23866">
        <v>29</v>
      </c>
      <c r="E23866">
        <v>17</v>
      </c>
      <c r="F23866">
        <v>13</v>
      </c>
      <c r="G23866" t="s">
        <v>19</v>
      </c>
      <c r="H23866" t="s">
        <v>766</v>
      </c>
      <c r="I23866" t="s">
        <v>69</v>
      </c>
      <c r="J23866">
        <v>0</v>
      </c>
      <c r="K23866">
        <v>0</v>
      </c>
      <c r="L23866">
        <v>0</v>
      </c>
      <c r="M23866">
        <v>5.62</v>
      </c>
      <c r="N23866" t="s">
        <v>934</v>
      </c>
    </row>
    <row r="23867" spans="1:14" x14ac:dyDescent="0.25">
      <c r="A23867">
        <v>1</v>
      </c>
      <c r="B23867" t="s">
        <v>23</v>
      </c>
      <c r="C23867" t="s">
        <v>15</v>
      </c>
      <c r="D23867">
        <v>27</v>
      </c>
      <c r="E23867">
        <v>19</v>
      </c>
      <c r="F23867">
        <v>7</v>
      </c>
      <c r="G23867" t="s">
        <v>19</v>
      </c>
      <c r="H23867" t="s">
        <v>766</v>
      </c>
      <c r="I23867" t="s">
        <v>69</v>
      </c>
      <c r="J23867">
        <v>0</v>
      </c>
      <c r="K23867">
        <v>0</v>
      </c>
      <c r="L23867">
        <v>0</v>
      </c>
      <c r="M23867">
        <v>5.62</v>
      </c>
      <c r="N23867" t="s">
        <v>934</v>
      </c>
    </row>
    <row r="23868" spans="1:14" x14ac:dyDescent="0.25">
      <c r="A23868">
        <v>2</v>
      </c>
      <c r="B23868" t="s">
        <v>14</v>
      </c>
      <c r="C23868" t="s">
        <v>15</v>
      </c>
      <c r="D23868">
        <v>41</v>
      </c>
      <c r="E23868">
        <v>66</v>
      </c>
      <c r="F23868">
        <v>23</v>
      </c>
      <c r="G23868" t="s">
        <v>19</v>
      </c>
      <c r="H23868" t="s">
        <v>766</v>
      </c>
      <c r="I23868" t="s">
        <v>69</v>
      </c>
      <c r="J23868">
        <v>1</v>
      </c>
      <c r="K23868">
        <v>0</v>
      </c>
      <c r="L23868">
        <v>1</v>
      </c>
      <c r="M23868">
        <v>5.62</v>
      </c>
      <c r="N23868" t="s">
        <v>934</v>
      </c>
    </row>
    <row r="23869" spans="1:14" x14ac:dyDescent="0.25">
      <c r="A23869">
        <v>2</v>
      </c>
      <c r="B23869" t="s">
        <v>14</v>
      </c>
      <c r="C23869" t="s">
        <v>15</v>
      </c>
      <c r="D23869">
        <v>71</v>
      </c>
      <c r="E23869">
        <v>81</v>
      </c>
      <c r="F23869">
        <v>8</v>
      </c>
      <c r="G23869" t="s">
        <v>21</v>
      </c>
      <c r="H23869" t="s">
        <v>766</v>
      </c>
      <c r="I23869" t="s">
        <v>79</v>
      </c>
      <c r="J23869">
        <v>1</v>
      </c>
      <c r="K23869">
        <v>0</v>
      </c>
      <c r="L23869">
        <v>0</v>
      </c>
      <c r="M23869">
        <v>5.62</v>
      </c>
      <c r="N23869" t="s">
        <v>934</v>
      </c>
    </row>
    <row r="23870" spans="1:14" x14ac:dyDescent="0.25">
      <c r="A23870">
        <v>1</v>
      </c>
      <c r="B23870" t="s">
        <v>23</v>
      </c>
      <c r="C23870" t="s">
        <v>15</v>
      </c>
      <c r="D23870">
        <v>12</v>
      </c>
      <c r="E23870">
        <v>44</v>
      </c>
      <c r="F23870">
        <v>1</v>
      </c>
      <c r="G23870" t="s">
        <v>22</v>
      </c>
      <c r="H23870" t="s">
        <v>766</v>
      </c>
      <c r="I23870" t="s">
        <v>69</v>
      </c>
      <c r="J23870">
        <v>1</v>
      </c>
      <c r="K23870">
        <v>1</v>
      </c>
      <c r="L23870">
        <v>1</v>
      </c>
      <c r="M23870">
        <v>5.62</v>
      </c>
      <c r="N23870" t="s">
        <v>934</v>
      </c>
    </row>
    <row r="23871" spans="1:14" x14ac:dyDescent="0.25">
      <c r="A23871">
        <v>1</v>
      </c>
      <c r="B23871" t="s">
        <v>14</v>
      </c>
      <c r="C23871" t="s">
        <v>15</v>
      </c>
      <c r="D23871">
        <v>18</v>
      </c>
      <c r="E23871">
        <v>29</v>
      </c>
      <c r="F23871">
        <v>4</v>
      </c>
      <c r="G23871" t="s">
        <v>25</v>
      </c>
      <c r="H23871" t="s">
        <v>766</v>
      </c>
      <c r="I23871" t="s">
        <v>69</v>
      </c>
      <c r="J23871">
        <v>1</v>
      </c>
      <c r="K23871">
        <v>0</v>
      </c>
      <c r="L23871">
        <v>0</v>
      </c>
      <c r="M23871">
        <v>5.62</v>
      </c>
      <c r="N23871" t="s">
        <v>934</v>
      </c>
    </row>
    <row r="23872" spans="1:14" x14ac:dyDescent="0.25">
      <c r="A23872">
        <v>2</v>
      </c>
      <c r="B23872" t="s">
        <v>14</v>
      </c>
      <c r="C23872" t="s">
        <v>15</v>
      </c>
      <c r="D23872">
        <v>12</v>
      </c>
      <c r="E23872">
        <v>73</v>
      </c>
      <c r="F23872">
        <v>2</v>
      </c>
      <c r="G23872" t="s">
        <v>16</v>
      </c>
      <c r="H23872" t="s">
        <v>766</v>
      </c>
      <c r="I23872" t="s">
        <v>69</v>
      </c>
      <c r="J23872">
        <v>0</v>
      </c>
      <c r="K23872">
        <v>0</v>
      </c>
      <c r="L23872">
        <v>0</v>
      </c>
      <c r="M23872">
        <v>5.62</v>
      </c>
      <c r="N23872" t="s">
        <v>934</v>
      </c>
    </row>
    <row r="23873" spans="1:14" x14ac:dyDescent="0.25">
      <c r="A23873">
        <v>2</v>
      </c>
      <c r="B23873" t="s">
        <v>14</v>
      </c>
      <c r="C23873" t="s">
        <v>15</v>
      </c>
      <c r="D23873">
        <v>13</v>
      </c>
      <c r="E23873">
        <v>17</v>
      </c>
      <c r="F23873">
        <v>3</v>
      </c>
      <c r="G23873" t="s">
        <v>25</v>
      </c>
      <c r="H23873" t="s">
        <v>766</v>
      </c>
      <c r="I23873" t="s">
        <v>79</v>
      </c>
      <c r="J23873">
        <v>1</v>
      </c>
      <c r="K23873">
        <v>0</v>
      </c>
      <c r="L23873">
        <v>0</v>
      </c>
      <c r="M23873">
        <v>5.62</v>
      </c>
      <c r="N23873" t="s">
        <v>934</v>
      </c>
    </row>
    <row r="23874" spans="1:14" x14ac:dyDescent="0.25">
      <c r="A23874">
        <v>1</v>
      </c>
      <c r="B23874" t="s">
        <v>14</v>
      </c>
      <c r="C23874" t="s">
        <v>15</v>
      </c>
      <c r="D23874">
        <v>56</v>
      </c>
      <c r="E23874">
        <v>42</v>
      </c>
      <c r="F23874">
        <v>5</v>
      </c>
      <c r="G23874" t="s">
        <v>16</v>
      </c>
      <c r="H23874" t="s">
        <v>766</v>
      </c>
      <c r="I23874" t="s">
        <v>79</v>
      </c>
      <c r="J23874">
        <v>1</v>
      </c>
      <c r="K23874">
        <v>1</v>
      </c>
      <c r="L23874">
        <v>1</v>
      </c>
      <c r="M23874">
        <v>5.62</v>
      </c>
      <c r="N23874" t="s">
        <v>934</v>
      </c>
    </row>
    <row r="23875" spans="1:14" x14ac:dyDescent="0.25">
      <c r="A23875">
        <v>1</v>
      </c>
      <c r="B23875" t="s">
        <v>14</v>
      </c>
      <c r="C23875" t="s">
        <v>15</v>
      </c>
      <c r="D23875">
        <v>137</v>
      </c>
      <c r="E23875">
        <v>20</v>
      </c>
      <c r="F23875">
        <v>14</v>
      </c>
      <c r="G23875" t="s">
        <v>19</v>
      </c>
      <c r="H23875" t="s">
        <v>766</v>
      </c>
      <c r="I23875" t="s">
        <v>79</v>
      </c>
      <c r="J23875">
        <v>1</v>
      </c>
      <c r="K23875">
        <v>0</v>
      </c>
      <c r="L23875">
        <v>0</v>
      </c>
      <c r="M23875">
        <v>5.62</v>
      </c>
      <c r="N23875" t="s">
        <v>934</v>
      </c>
    </row>
    <row r="23876" spans="1:14" x14ac:dyDescent="0.25">
      <c r="A23876">
        <v>2</v>
      </c>
      <c r="B23876" t="s">
        <v>14</v>
      </c>
      <c r="C23876" t="s">
        <v>15</v>
      </c>
      <c r="D23876">
        <v>25</v>
      </c>
      <c r="E23876">
        <v>17</v>
      </c>
      <c r="F23876">
        <v>7</v>
      </c>
      <c r="G23876" t="s">
        <v>16</v>
      </c>
      <c r="H23876" t="s">
        <v>766</v>
      </c>
      <c r="I23876" t="s">
        <v>69</v>
      </c>
      <c r="J23876">
        <v>1</v>
      </c>
      <c r="K23876">
        <v>0</v>
      </c>
      <c r="L23876">
        <v>0</v>
      </c>
      <c r="M23876">
        <v>5.62</v>
      </c>
      <c r="N23876" t="s">
        <v>934</v>
      </c>
    </row>
    <row r="23877" spans="1:14" x14ac:dyDescent="0.25">
      <c r="A23877">
        <v>1</v>
      </c>
      <c r="B23877" t="s">
        <v>14</v>
      </c>
      <c r="C23877" t="s">
        <v>15</v>
      </c>
      <c r="D23877">
        <v>3</v>
      </c>
      <c r="E23877">
        <v>69</v>
      </c>
      <c r="F23877">
        <v>3</v>
      </c>
      <c r="G23877" t="s">
        <v>16</v>
      </c>
      <c r="H23877" t="s">
        <v>766</v>
      </c>
      <c r="I23877" t="s">
        <v>79</v>
      </c>
      <c r="J23877">
        <v>1</v>
      </c>
      <c r="K23877">
        <v>0</v>
      </c>
      <c r="L23877">
        <v>0</v>
      </c>
      <c r="M23877">
        <v>5.62</v>
      </c>
      <c r="N23877" t="s">
        <v>934</v>
      </c>
    </row>
    <row r="23878" spans="1:14" x14ac:dyDescent="0.25">
      <c r="A23878">
        <v>1</v>
      </c>
      <c r="B23878" t="s">
        <v>14</v>
      </c>
      <c r="C23878" t="s">
        <v>15</v>
      </c>
      <c r="D23878">
        <v>4</v>
      </c>
      <c r="E23878">
        <v>29</v>
      </c>
      <c r="F23878">
        <v>7</v>
      </c>
      <c r="G23878" t="s">
        <v>25</v>
      </c>
      <c r="H23878" t="s">
        <v>766</v>
      </c>
      <c r="I23878" t="s">
        <v>69</v>
      </c>
      <c r="J23878">
        <v>1</v>
      </c>
      <c r="K23878">
        <v>0</v>
      </c>
      <c r="L23878">
        <v>0</v>
      </c>
      <c r="M23878">
        <v>5.62</v>
      </c>
      <c r="N23878" t="s">
        <v>934</v>
      </c>
    </row>
    <row r="23879" spans="1:14" x14ac:dyDescent="0.25">
      <c r="A23879">
        <v>1</v>
      </c>
      <c r="B23879" t="s">
        <v>14</v>
      </c>
      <c r="C23879" t="s">
        <v>15</v>
      </c>
      <c r="D23879">
        <v>29</v>
      </c>
      <c r="E23879">
        <v>17</v>
      </c>
      <c r="F23879">
        <v>4</v>
      </c>
      <c r="G23879" t="s">
        <v>21</v>
      </c>
      <c r="H23879" t="s">
        <v>766</v>
      </c>
      <c r="I23879" t="s">
        <v>69</v>
      </c>
      <c r="J23879">
        <v>1</v>
      </c>
      <c r="K23879">
        <v>0</v>
      </c>
      <c r="L23879">
        <v>0</v>
      </c>
      <c r="M23879">
        <v>5.62</v>
      </c>
      <c r="N23879" t="s">
        <v>934</v>
      </c>
    </row>
    <row r="23880" spans="1:14" x14ac:dyDescent="0.25">
      <c r="A23880">
        <v>2</v>
      </c>
      <c r="B23880" t="s">
        <v>14</v>
      </c>
      <c r="C23880" t="s">
        <v>15</v>
      </c>
      <c r="D23880">
        <v>212</v>
      </c>
      <c r="E23880">
        <v>17</v>
      </c>
      <c r="F23880">
        <v>13</v>
      </c>
      <c r="G23880" t="s">
        <v>25</v>
      </c>
      <c r="H23880" t="s">
        <v>766</v>
      </c>
      <c r="I23880" t="s">
        <v>69</v>
      </c>
      <c r="J23880">
        <v>1</v>
      </c>
      <c r="K23880">
        <v>0</v>
      </c>
      <c r="L23880">
        <v>1</v>
      </c>
      <c r="M23880">
        <v>5.62</v>
      </c>
      <c r="N23880" t="s">
        <v>934</v>
      </c>
    </row>
    <row r="23881" spans="1:14" x14ac:dyDescent="0.25">
      <c r="A23881">
        <v>1</v>
      </c>
      <c r="B23881" t="s">
        <v>14</v>
      </c>
      <c r="C23881" t="s">
        <v>15</v>
      </c>
      <c r="D23881">
        <v>25</v>
      </c>
      <c r="E23881">
        <v>17</v>
      </c>
      <c r="F23881">
        <v>13</v>
      </c>
      <c r="G23881" t="s">
        <v>25</v>
      </c>
      <c r="H23881" t="s">
        <v>766</v>
      </c>
      <c r="I23881" t="s">
        <v>69</v>
      </c>
      <c r="J23881">
        <v>0</v>
      </c>
      <c r="K23881">
        <v>1</v>
      </c>
      <c r="L23881">
        <v>0</v>
      </c>
      <c r="M23881">
        <v>5.62</v>
      </c>
      <c r="N23881" t="s">
        <v>934</v>
      </c>
    </row>
    <row r="23882" spans="1:14" x14ac:dyDescent="0.25">
      <c r="A23882">
        <v>1</v>
      </c>
      <c r="B23882" t="s">
        <v>14</v>
      </c>
      <c r="C23882" t="s">
        <v>15</v>
      </c>
      <c r="D23882">
        <v>17</v>
      </c>
      <c r="E23882">
        <v>23</v>
      </c>
      <c r="F23882">
        <v>14</v>
      </c>
      <c r="G23882" t="s">
        <v>27</v>
      </c>
      <c r="H23882" t="s">
        <v>766</v>
      </c>
      <c r="I23882" t="s">
        <v>69</v>
      </c>
      <c r="J23882">
        <v>1</v>
      </c>
      <c r="K23882">
        <v>0</v>
      </c>
      <c r="L23882">
        <v>0</v>
      </c>
      <c r="M23882">
        <v>5.62</v>
      </c>
      <c r="N23882" t="s">
        <v>934</v>
      </c>
    </row>
    <row r="23883" spans="1:14" x14ac:dyDescent="0.25">
      <c r="A23883">
        <v>1</v>
      </c>
      <c r="B23883" t="s">
        <v>14</v>
      </c>
      <c r="C23883" t="s">
        <v>15</v>
      </c>
      <c r="D23883">
        <v>231</v>
      </c>
      <c r="E23883">
        <v>36</v>
      </c>
      <c r="F23883">
        <v>13</v>
      </c>
      <c r="G23883" t="s">
        <v>27</v>
      </c>
      <c r="H23883" t="s">
        <v>766</v>
      </c>
      <c r="I23883" t="s">
        <v>69</v>
      </c>
      <c r="J23883">
        <v>0</v>
      </c>
      <c r="K23883">
        <v>0</v>
      </c>
      <c r="L23883">
        <v>0</v>
      </c>
      <c r="M23883">
        <v>5.62</v>
      </c>
      <c r="N23883" t="s">
        <v>934</v>
      </c>
    </row>
    <row r="23884" spans="1:14" x14ac:dyDescent="0.25">
      <c r="A23884">
        <v>2</v>
      </c>
      <c r="B23884" t="s">
        <v>14</v>
      </c>
      <c r="C23884" t="s">
        <v>15</v>
      </c>
      <c r="D23884">
        <v>62</v>
      </c>
      <c r="E23884">
        <v>27</v>
      </c>
      <c r="F23884">
        <v>14</v>
      </c>
      <c r="G23884" t="s">
        <v>24</v>
      </c>
      <c r="H23884" t="s">
        <v>766</v>
      </c>
      <c r="I23884" t="s">
        <v>69</v>
      </c>
      <c r="J23884">
        <v>1</v>
      </c>
      <c r="K23884">
        <v>1</v>
      </c>
      <c r="L23884">
        <v>1</v>
      </c>
      <c r="M23884">
        <v>5.62</v>
      </c>
      <c r="N23884" t="s">
        <v>934</v>
      </c>
    </row>
    <row r="23885" spans="1:14" x14ac:dyDescent="0.25">
      <c r="A23885">
        <v>2</v>
      </c>
      <c r="B23885" t="s">
        <v>14</v>
      </c>
      <c r="C23885" t="s">
        <v>15</v>
      </c>
      <c r="D23885">
        <v>1</v>
      </c>
      <c r="E23885">
        <v>21</v>
      </c>
      <c r="F23885">
        <v>5</v>
      </c>
      <c r="G23885" t="s">
        <v>27</v>
      </c>
      <c r="H23885" t="s">
        <v>766</v>
      </c>
      <c r="I23885" t="s">
        <v>69</v>
      </c>
      <c r="J23885">
        <v>1</v>
      </c>
      <c r="K23885">
        <v>1</v>
      </c>
      <c r="L23885">
        <v>0</v>
      </c>
      <c r="M23885">
        <v>5.62</v>
      </c>
      <c r="N23885" t="s">
        <v>934</v>
      </c>
    </row>
    <row r="23886" spans="1:14" x14ac:dyDescent="0.25">
      <c r="A23886">
        <v>1</v>
      </c>
      <c r="B23886" t="s">
        <v>14</v>
      </c>
      <c r="C23886" t="s">
        <v>15</v>
      </c>
      <c r="D23886">
        <v>23</v>
      </c>
      <c r="E23886">
        <v>23</v>
      </c>
      <c r="F23886">
        <v>15</v>
      </c>
      <c r="G23886" t="s">
        <v>27</v>
      </c>
      <c r="H23886" t="s">
        <v>766</v>
      </c>
      <c r="I23886" t="s">
        <v>69</v>
      </c>
      <c r="J23886">
        <v>1</v>
      </c>
      <c r="K23886">
        <v>1</v>
      </c>
      <c r="L23886">
        <v>1</v>
      </c>
      <c r="M23886">
        <v>5.62</v>
      </c>
      <c r="N23886" t="s">
        <v>934</v>
      </c>
    </row>
    <row r="23887" spans="1:14" x14ac:dyDescent="0.25">
      <c r="A23887">
        <v>1</v>
      </c>
      <c r="B23887" t="s">
        <v>14</v>
      </c>
      <c r="C23887" t="s">
        <v>15</v>
      </c>
      <c r="D23887">
        <v>9</v>
      </c>
      <c r="E23887">
        <v>74</v>
      </c>
      <c r="F23887">
        <v>10</v>
      </c>
      <c r="G23887" t="s">
        <v>25</v>
      </c>
      <c r="H23887" t="s">
        <v>766</v>
      </c>
      <c r="I23887" t="s">
        <v>79</v>
      </c>
      <c r="J23887">
        <v>1</v>
      </c>
      <c r="K23887">
        <v>0</v>
      </c>
      <c r="L23887">
        <v>0</v>
      </c>
      <c r="M23887">
        <v>5.62</v>
      </c>
      <c r="N23887" t="s">
        <v>934</v>
      </c>
    </row>
    <row r="23888" spans="1:14" x14ac:dyDescent="0.25">
      <c r="A23888">
        <v>1</v>
      </c>
      <c r="B23888" t="s">
        <v>14</v>
      </c>
      <c r="C23888" t="s">
        <v>15</v>
      </c>
      <c r="D23888">
        <v>184</v>
      </c>
      <c r="E23888">
        <v>17</v>
      </c>
      <c r="F23888">
        <v>14</v>
      </c>
      <c r="G23888" t="s">
        <v>21</v>
      </c>
      <c r="H23888" t="s">
        <v>766</v>
      </c>
      <c r="I23888" t="s">
        <v>69</v>
      </c>
      <c r="J23888">
        <v>0</v>
      </c>
      <c r="K23888">
        <v>0</v>
      </c>
      <c r="L23888">
        <v>0</v>
      </c>
      <c r="M23888">
        <v>5.62</v>
      </c>
      <c r="N23888" t="s">
        <v>934</v>
      </c>
    </row>
    <row r="23889" spans="1:14" x14ac:dyDescent="0.25">
      <c r="A23889">
        <v>2</v>
      </c>
      <c r="B23889" t="s">
        <v>14</v>
      </c>
      <c r="C23889" t="s">
        <v>15</v>
      </c>
      <c r="D23889">
        <v>11</v>
      </c>
      <c r="E23889">
        <v>88</v>
      </c>
      <c r="F23889">
        <v>4</v>
      </c>
      <c r="G23889" t="s">
        <v>21</v>
      </c>
      <c r="H23889" t="s">
        <v>766</v>
      </c>
      <c r="I23889" t="s">
        <v>79</v>
      </c>
      <c r="J23889">
        <v>1</v>
      </c>
      <c r="K23889">
        <v>0</v>
      </c>
      <c r="L23889">
        <v>1</v>
      </c>
      <c r="M23889">
        <v>5.62</v>
      </c>
      <c r="N23889" t="s">
        <v>934</v>
      </c>
    </row>
    <row r="23890" spans="1:14" x14ac:dyDescent="0.25">
      <c r="A23890">
        <v>1</v>
      </c>
      <c r="B23890" t="s">
        <v>14</v>
      </c>
      <c r="C23890" t="s">
        <v>15</v>
      </c>
      <c r="D23890">
        <v>58</v>
      </c>
      <c r="E23890">
        <v>89</v>
      </c>
      <c r="F23890">
        <v>10</v>
      </c>
      <c r="G23890" t="s">
        <v>19</v>
      </c>
      <c r="H23890" t="s">
        <v>766</v>
      </c>
      <c r="I23890" t="s">
        <v>62</v>
      </c>
      <c r="J23890">
        <v>1</v>
      </c>
      <c r="K23890">
        <v>0</v>
      </c>
      <c r="L23890">
        <v>0</v>
      </c>
      <c r="M23890">
        <v>5.62</v>
      </c>
      <c r="N23890" t="s">
        <v>934</v>
      </c>
    </row>
    <row r="23891" spans="1:14" x14ac:dyDescent="0.25">
      <c r="A23891">
        <v>1</v>
      </c>
      <c r="B23891" t="s">
        <v>14</v>
      </c>
      <c r="C23891" t="s">
        <v>15</v>
      </c>
      <c r="D23891">
        <v>20</v>
      </c>
      <c r="E23891">
        <v>35</v>
      </c>
      <c r="F23891">
        <v>12</v>
      </c>
      <c r="G23891" t="s">
        <v>21</v>
      </c>
      <c r="H23891" t="s">
        <v>766</v>
      </c>
      <c r="I23891" t="s">
        <v>79</v>
      </c>
      <c r="J23891">
        <v>1</v>
      </c>
      <c r="K23891">
        <v>0</v>
      </c>
      <c r="L23891">
        <v>1</v>
      </c>
      <c r="M23891">
        <v>5.62</v>
      </c>
      <c r="N23891" t="s">
        <v>934</v>
      </c>
    </row>
    <row r="23892" spans="1:14" x14ac:dyDescent="0.25">
      <c r="A23892">
        <v>1</v>
      </c>
      <c r="B23892" t="s">
        <v>14</v>
      </c>
      <c r="C23892" t="s">
        <v>37</v>
      </c>
      <c r="D23892">
        <v>126</v>
      </c>
      <c r="E23892">
        <v>31</v>
      </c>
      <c r="F23892">
        <v>7</v>
      </c>
      <c r="G23892" t="s">
        <v>16</v>
      </c>
      <c r="H23892" t="s">
        <v>766</v>
      </c>
      <c r="I23892" t="s">
        <v>79</v>
      </c>
      <c r="J23892">
        <v>1</v>
      </c>
      <c r="K23892">
        <v>0</v>
      </c>
      <c r="L23892">
        <v>0</v>
      </c>
      <c r="M23892">
        <v>5.62</v>
      </c>
      <c r="N23892" t="s">
        <v>934</v>
      </c>
    </row>
    <row r="23893" spans="1:14" x14ac:dyDescent="0.25">
      <c r="A23893">
        <v>1</v>
      </c>
      <c r="B23893" t="s">
        <v>14</v>
      </c>
      <c r="C23893" t="s">
        <v>15</v>
      </c>
      <c r="D23893">
        <v>29</v>
      </c>
      <c r="E23893">
        <v>56</v>
      </c>
      <c r="F23893">
        <v>1</v>
      </c>
      <c r="G23893" t="s">
        <v>16</v>
      </c>
      <c r="H23893" t="s">
        <v>766</v>
      </c>
      <c r="I23893" t="s">
        <v>69</v>
      </c>
      <c r="J23893">
        <v>1</v>
      </c>
      <c r="K23893">
        <v>0</v>
      </c>
      <c r="L23893">
        <v>0</v>
      </c>
      <c r="M23893">
        <v>5.62</v>
      </c>
      <c r="N23893" t="s">
        <v>934</v>
      </c>
    </row>
    <row r="23894" spans="1:14" x14ac:dyDescent="0.25">
      <c r="A23894">
        <v>1</v>
      </c>
      <c r="B23894" t="s">
        <v>14</v>
      </c>
      <c r="C23894" t="s">
        <v>15</v>
      </c>
      <c r="D23894">
        <v>26</v>
      </c>
      <c r="E23894">
        <v>17</v>
      </c>
      <c r="F23894">
        <v>11</v>
      </c>
      <c r="G23894" t="s">
        <v>24</v>
      </c>
      <c r="H23894" t="s">
        <v>766</v>
      </c>
      <c r="I23894" t="s">
        <v>69</v>
      </c>
      <c r="J23894">
        <v>1</v>
      </c>
      <c r="K23894">
        <v>0</v>
      </c>
      <c r="L23894">
        <v>0</v>
      </c>
      <c r="M23894">
        <v>5.62</v>
      </c>
      <c r="N23894" t="s">
        <v>934</v>
      </c>
    </row>
    <row r="23895" spans="1:14" x14ac:dyDescent="0.25">
      <c r="A23895">
        <v>1</v>
      </c>
      <c r="B23895" t="s">
        <v>14</v>
      </c>
      <c r="C23895" t="s">
        <v>15</v>
      </c>
      <c r="D23895">
        <v>28</v>
      </c>
      <c r="E23895">
        <v>18</v>
      </c>
      <c r="F23895">
        <v>11</v>
      </c>
      <c r="G23895" t="s">
        <v>24</v>
      </c>
      <c r="H23895" t="s">
        <v>766</v>
      </c>
      <c r="I23895" t="s">
        <v>69</v>
      </c>
      <c r="J23895">
        <v>1</v>
      </c>
      <c r="K23895">
        <v>1</v>
      </c>
      <c r="L23895">
        <v>1</v>
      </c>
      <c r="M23895">
        <v>5.62</v>
      </c>
      <c r="N23895" t="s">
        <v>934</v>
      </c>
    </row>
    <row r="23896" spans="1:14" x14ac:dyDescent="0.25">
      <c r="A23896">
        <v>1</v>
      </c>
      <c r="B23896" t="s">
        <v>14</v>
      </c>
      <c r="C23896" t="s">
        <v>15</v>
      </c>
      <c r="D23896">
        <v>20</v>
      </c>
      <c r="E23896">
        <v>26</v>
      </c>
      <c r="F23896">
        <v>14</v>
      </c>
      <c r="G23896" t="s">
        <v>25</v>
      </c>
      <c r="H23896" t="s">
        <v>766</v>
      </c>
      <c r="I23896" t="s">
        <v>69</v>
      </c>
      <c r="J23896">
        <v>1</v>
      </c>
      <c r="K23896">
        <v>0</v>
      </c>
      <c r="L23896">
        <v>0</v>
      </c>
      <c r="M23896">
        <v>5.62</v>
      </c>
      <c r="N23896" t="s">
        <v>934</v>
      </c>
    </row>
    <row r="23897" spans="1:14" x14ac:dyDescent="0.25">
      <c r="A23897">
        <v>1</v>
      </c>
      <c r="B23897" t="s">
        <v>14</v>
      </c>
      <c r="C23897" t="s">
        <v>15</v>
      </c>
      <c r="D23897">
        <v>1</v>
      </c>
      <c r="E23897">
        <v>20</v>
      </c>
      <c r="F23897">
        <v>6</v>
      </c>
      <c r="G23897" t="s">
        <v>21</v>
      </c>
      <c r="H23897" t="s">
        <v>766</v>
      </c>
      <c r="I23897" t="s">
        <v>69</v>
      </c>
      <c r="J23897">
        <v>0</v>
      </c>
      <c r="K23897">
        <v>0</v>
      </c>
      <c r="L23897">
        <v>0</v>
      </c>
      <c r="M23897">
        <v>5.62</v>
      </c>
      <c r="N23897" t="s">
        <v>934</v>
      </c>
    </row>
    <row r="23898" spans="1:14" x14ac:dyDescent="0.25">
      <c r="A23898">
        <v>2</v>
      </c>
      <c r="B23898" t="s">
        <v>14</v>
      </c>
      <c r="C23898" t="s">
        <v>15</v>
      </c>
      <c r="D23898">
        <v>78</v>
      </c>
      <c r="E23898">
        <v>48</v>
      </c>
      <c r="F23898">
        <v>10</v>
      </c>
      <c r="G23898" t="s">
        <v>27</v>
      </c>
      <c r="H23898" t="s">
        <v>766</v>
      </c>
      <c r="I23898" t="s">
        <v>69</v>
      </c>
      <c r="J23898">
        <v>1</v>
      </c>
      <c r="K23898">
        <v>0</v>
      </c>
      <c r="L23898">
        <v>1</v>
      </c>
      <c r="M23898">
        <v>5.62</v>
      </c>
      <c r="N23898" t="s">
        <v>934</v>
      </c>
    </row>
    <row r="23899" spans="1:14" x14ac:dyDescent="0.25">
      <c r="A23899">
        <v>1</v>
      </c>
      <c r="B23899" t="s">
        <v>14</v>
      </c>
      <c r="C23899" t="s">
        <v>15</v>
      </c>
      <c r="D23899">
        <v>90</v>
      </c>
      <c r="E23899">
        <v>25</v>
      </c>
      <c r="F23899">
        <v>14</v>
      </c>
      <c r="G23899" t="s">
        <v>22</v>
      </c>
      <c r="H23899" t="s">
        <v>766</v>
      </c>
      <c r="I23899" t="s">
        <v>69</v>
      </c>
      <c r="J23899">
        <v>1</v>
      </c>
      <c r="K23899">
        <v>0</v>
      </c>
      <c r="L23899">
        <v>0</v>
      </c>
      <c r="M23899">
        <v>5.62</v>
      </c>
      <c r="N23899" t="s">
        <v>934</v>
      </c>
    </row>
    <row r="23900" spans="1:14" x14ac:dyDescent="0.25">
      <c r="A23900">
        <v>1</v>
      </c>
      <c r="B23900" t="s">
        <v>14</v>
      </c>
      <c r="C23900" t="s">
        <v>15</v>
      </c>
      <c r="D23900">
        <v>62</v>
      </c>
      <c r="E23900">
        <v>32</v>
      </c>
      <c r="F23900">
        <v>19</v>
      </c>
      <c r="G23900" t="s">
        <v>27</v>
      </c>
      <c r="H23900" t="s">
        <v>766</v>
      </c>
      <c r="I23900" t="s">
        <v>79</v>
      </c>
      <c r="J23900">
        <v>1</v>
      </c>
      <c r="K23900">
        <v>0</v>
      </c>
      <c r="L23900">
        <v>1</v>
      </c>
      <c r="M23900">
        <v>5.62</v>
      </c>
      <c r="N23900" t="s">
        <v>934</v>
      </c>
    </row>
    <row r="23901" spans="1:14" x14ac:dyDescent="0.25">
      <c r="A23901">
        <v>1</v>
      </c>
      <c r="B23901" t="s">
        <v>14</v>
      </c>
      <c r="C23901" t="s">
        <v>15</v>
      </c>
      <c r="D23901">
        <v>44</v>
      </c>
      <c r="E23901">
        <v>31</v>
      </c>
      <c r="F23901">
        <v>9</v>
      </c>
      <c r="G23901" t="s">
        <v>19</v>
      </c>
      <c r="H23901" t="s">
        <v>766</v>
      </c>
      <c r="I23901" t="s">
        <v>69</v>
      </c>
      <c r="J23901">
        <v>1</v>
      </c>
      <c r="K23901">
        <v>0</v>
      </c>
      <c r="L23901">
        <v>1</v>
      </c>
      <c r="M23901">
        <v>5.62</v>
      </c>
      <c r="N23901" t="s">
        <v>934</v>
      </c>
    </row>
    <row r="23902" spans="1:14" x14ac:dyDescent="0.25">
      <c r="A23902">
        <v>1</v>
      </c>
      <c r="B23902" t="s">
        <v>14</v>
      </c>
      <c r="C23902" t="s">
        <v>15</v>
      </c>
      <c r="D23902">
        <v>7</v>
      </c>
      <c r="E23902">
        <v>34</v>
      </c>
      <c r="F23902">
        <v>8</v>
      </c>
      <c r="G23902" t="s">
        <v>22</v>
      </c>
      <c r="H23902" t="s">
        <v>766</v>
      </c>
      <c r="I23902" t="s">
        <v>79</v>
      </c>
      <c r="J23902">
        <v>1</v>
      </c>
      <c r="K23902">
        <v>0</v>
      </c>
      <c r="L23902">
        <v>0</v>
      </c>
      <c r="M23902">
        <v>5.62</v>
      </c>
      <c r="N23902" t="s">
        <v>934</v>
      </c>
    </row>
    <row r="23903" spans="1:14" x14ac:dyDescent="0.25">
      <c r="A23903">
        <v>1</v>
      </c>
      <c r="B23903" t="s">
        <v>14</v>
      </c>
      <c r="C23903" t="s">
        <v>15</v>
      </c>
      <c r="D23903">
        <v>13</v>
      </c>
      <c r="E23903">
        <v>74</v>
      </c>
      <c r="F23903">
        <v>4</v>
      </c>
      <c r="G23903" t="s">
        <v>25</v>
      </c>
      <c r="H23903" t="s">
        <v>766</v>
      </c>
      <c r="I23903" t="s">
        <v>79</v>
      </c>
      <c r="J23903">
        <v>1</v>
      </c>
      <c r="K23903">
        <v>1</v>
      </c>
      <c r="L23903">
        <v>1</v>
      </c>
      <c r="M23903">
        <v>5.62</v>
      </c>
      <c r="N23903" t="s">
        <v>934</v>
      </c>
    </row>
    <row r="23904" spans="1:14" x14ac:dyDescent="0.25">
      <c r="A23904">
        <v>1</v>
      </c>
      <c r="B23904" t="s">
        <v>14</v>
      </c>
      <c r="C23904" t="s">
        <v>15</v>
      </c>
      <c r="D23904">
        <v>21</v>
      </c>
      <c r="E23904">
        <v>29</v>
      </c>
      <c r="F23904">
        <v>12</v>
      </c>
      <c r="G23904" t="s">
        <v>27</v>
      </c>
      <c r="H23904" t="s">
        <v>766</v>
      </c>
      <c r="I23904" t="s">
        <v>79</v>
      </c>
      <c r="J23904">
        <v>1</v>
      </c>
      <c r="K23904">
        <v>0</v>
      </c>
      <c r="L23904">
        <v>1</v>
      </c>
      <c r="M23904">
        <v>5.62</v>
      </c>
      <c r="N23904" t="s">
        <v>934</v>
      </c>
    </row>
    <row r="23905" spans="1:14" x14ac:dyDescent="0.25">
      <c r="A23905">
        <v>1</v>
      </c>
      <c r="B23905" t="s">
        <v>14</v>
      </c>
      <c r="C23905" t="s">
        <v>37</v>
      </c>
      <c r="D23905">
        <v>63</v>
      </c>
      <c r="E23905">
        <v>20</v>
      </c>
      <c r="F23905">
        <v>5</v>
      </c>
      <c r="G23905" t="s">
        <v>25</v>
      </c>
      <c r="H23905" t="s">
        <v>766</v>
      </c>
      <c r="I23905" t="s">
        <v>69</v>
      </c>
      <c r="J23905">
        <v>1</v>
      </c>
      <c r="K23905">
        <v>1</v>
      </c>
      <c r="L23905">
        <v>0</v>
      </c>
      <c r="M23905">
        <v>5.62</v>
      </c>
      <c r="N23905" t="s">
        <v>934</v>
      </c>
    </row>
    <row r="23906" spans="1:14" x14ac:dyDescent="0.25">
      <c r="A23906">
        <v>1</v>
      </c>
      <c r="B23906" t="s">
        <v>14</v>
      </c>
      <c r="C23906" t="s">
        <v>15</v>
      </c>
      <c r="D23906">
        <v>241</v>
      </c>
      <c r="E23906">
        <v>58</v>
      </c>
      <c r="F23906">
        <v>13</v>
      </c>
      <c r="G23906" t="s">
        <v>24</v>
      </c>
      <c r="H23906" t="s">
        <v>766</v>
      </c>
      <c r="I23906" t="s">
        <v>69</v>
      </c>
      <c r="J23906">
        <v>1</v>
      </c>
      <c r="K23906">
        <v>1</v>
      </c>
      <c r="L23906">
        <v>0</v>
      </c>
      <c r="M23906">
        <v>5.62</v>
      </c>
      <c r="N23906" t="s">
        <v>934</v>
      </c>
    </row>
    <row r="23907" spans="1:14" x14ac:dyDescent="0.25">
      <c r="A23907">
        <v>1</v>
      </c>
      <c r="B23907" t="s">
        <v>14</v>
      </c>
      <c r="C23907" t="s">
        <v>15</v>
      </c>
      <c r="D23907">
        <v>28</v>
      </c>
      <c r="E23907">
        <v>34</v>
      </c>
      <c r="F23907">
        <v>8</v>
      </c>
      <c r="G23907" t="s">
        <v>16</v>
      </c>
      <c r="H23907" t="s">
        <v>766</v>
      </c>
      <c r="I23907" t="s">
        <v>69</v>
      </c>
      <c r="J23907">
        <v>1</v>
      </c>
      <c r="K23907">
        <v>0</v>
      </c>
      <c r="L23907">
        <v>0</v>
      </c>
      <c r="M23907">
        <v>5.62</v>
      </c>
      <c r="N23907" t="s">
        <v>934</v>
      </c>
    </row>
    <row r="23908" spans="1:14" x14ac:dyDescent="0.25">
      <c r="A23908">
        <v>1</v>
      </c>
      <c r="B23908" t="s">
        <v>14</v>
      </c>
      <c r="C23908" t="s">
        <v>15</v>
      </c>
      <c r="D23908">
        <v>18</v>
      </c>
      <c r="E23908">
        <v>20</v>
      </c>
      <c r="F23908">
        <v>18</v>
      </c>
      <c r="G23908" t="s">
        <v>21</v>
      </c>
      <c r="H23908" t="s">
        <v>766</v>
      </c>
      <c r="I23908" t="s">
        <v>64</v>
      </c>
      <c r="J23908">
        <v>1</v>
      </c>
      <c r="K23908">
        <v>1</v>
      </c>
      <c r="L23908">
        <v>0</v>
      </c>
      <c r="M23908">
        <v>5.62</v>
      </c>
      <c r="N23908" t="s">
        <v>934</v>
      </c>
    </row>
    <row r="23909" spans="1:14" x14ac:dyDescent="0.25">
      <c r="A23909">
        <v>2</v>
      </c>
      <c r="B23909" t="s">
        <v>14</v>
      </c>
      <c r="C23909" t="s">
        <v>15</v>
      </c>
      <c r="D23909">
        <v>9</v>
      </c>
      <c r="E23909">
        <v>28</v>
      </c>
      <c r="F23909">
        <v>13</v>
      </c>
      <c r="G23909" t="s">
        <v>25</v>
      </c>
      <c r="H23909" t="s">
        <v>766</v>
      </c>
      <c r="I23909" t="s">
        <v>69</v>
      </c>
      <c r="J23909">
        <v>1</v>
      </c>
      <c r="K23909">
        <v>0</v>
      </c>
      <c r="L23909">
        <v>0</v>
      </c>
      <c r="M23909">
        <v>5.62</v>
      </c>
      <c r="N23909" t="s">
        <v>934</v>
      </c>
    </row>
    <row r="23910" spans="1:14" x14ac:dyDescent="0.25">
      <c r="A23910">
        <v>1</v>
      </c>
      <c r="B23910" t="s">
        <v>14</v>
      </c>
      <c r="C23910" t="s">
        <v>15</v>
      </c>
      <c r="D23910">
        <v>13</v>
      </c>
      <c r="E23910">
        <v>21</v>
      </c>
      <c r="F23910">
        <v>3</v>
      </c>
      <c r="G23910" t="s">
        <v>24</v>
      </c>
      <c r="H23910" t="s">
        <v>766</v>
      </c>
      <c r="I23910" t="s">
        <v>69</v>
      </c>
      <c r="J23910">
        <v>0</v>
      </c>
      <c r="K23910">
        <v>0</v>
      </c>
      <c r="L23910">
        <v>0</v>
      </c>
      <c r="M23910">
        <v>5.62</v>
      </c>
      <c r="N23910" t="s">
        <v>934</v>
      </c>
    </row>
    <row r="23911" spans="1:14" x14ac:dyDescent="0.25">
      <c r="A23911">
        <v>1</v>
      </c>
      <c r="B23911" t="s">
        <v>14</v>
      </c>
      <c r="C23911" t="s">
        <v>15</v>
      </c>
      <c r="D23911">
        <v>154</v>
      </c>
      <c r="E23911">
        <v>25</v>
      </c>
      <c r="F23911">
        <v>11</v>
      </c>
      <c r="G23911" t="s">
        <v>21</v>
      </c>
      <c r="H23911" t="s">
        <v>766</v>
      </c>
      <c r="I23911" t="s">
        <v>69</v>
      </c>
      <c r="J23911">
        <v>0</v>
      </c>
      <c r="K23911">
        <v>0</v>
      </c>
      <c r="L23911">
        <v>1</v>
      </c>
      <c r="M23911">
        <v>5.62</v>
      </c>
      <c r="N23911" t="s">
        <v>934</v>
      </c>
    </row>
    <row r="23912" spans="1:14" x14ac:dyDescent="0.25">
      <c r="A23912">
        <v>1</v>
      </c>
      <c r="B23912" t="s">
        <v>14</v>
      </c>
      <c r="C23912" t="s">
        <v>15</v>
      </c>
      <c r="D23912">
        <v>168</v>
      </c>
      <c r="E23912">
        <v>29</v>
      </c>
      <c r="F23912">
        <v>16</v>
      </c>
      <c r="G23912" t="s">
        <v>22</v>
      </c>
      <c r="H23912" t="s">
        <v>766</v>
      </c>
      <c r="I23912" t="s">
        <v>69</v>
      </c>
      <c r="J23912">
        <v>1</v>
      </c>
      <c r="K23912">
        <v>0</v>
      </c>
      <c r="L23912">
        <v>0</v>
      </c>
      <c r="M23912">
        <v>5.62</v>
      </c>
      <c r="N23912" t="s">
        <v>934</v>
      </c>
    </row>
    <row r="23913" spans="1:14" x14ac:dyDescent="0.25">
      <c r="A23913">
        <v>1</v>
      </c>
      <c r="B23913" t="s">
        <v>14</v>
      </c>
      <c r="C23913" t="s">
        <v>15</v>
      </c>
      <c r="D23913">
        <v>84</v>
      </c>
      <c r="E23913">
        <v>35</v>
      </c>
      <c r="F23913">
        <v>13</v>
      </c>
      <c r="G23913" t="s">
        <v>21</v>
      </c>
      <c r="H23913" t="s">
        <v>766</v>
      </c>
      <c r="I23913" t="s">
        <v>69</v>
      </c>
      <c r="J23913">
        <v>1</v>
      </c>
      <c r="K23913">
        <v>0</v>
      </c>
      <c r="L23913">
        <v>0</v>
      </c>
      <c r="M23913">
        <v>5.62</v>
      </c>
      <c r="N23913" t="s">
        <v>934</v>
      </c>
    </row>
    <row r="23914" spans="1:14" x14ac:dyDescent="0.25">
      <c r="A23914">
        <v>1</v>
      </c>
      <c r="B23914" t="s">
        <v>14</v>
      </c>
      <c r="C23914" t="s">
        <v>15</v>
      </c>
      <c r="D23914">
        <v>10</v>
      </c>
      <c r="E23914">
        <v>23</v>
      </c>
      <c r="F23914">
        <v>7</v>
      </c>
      <c r="G23914" t="s">
        <v>21</v>
      </c>
      <c r="H23914" t="s">
        <v>766</v>
      </c>
      <c r="I23914" t="s">
        <v>69</v>
      </c>
      <c r="J23914">
        <v>1</v>
      </c>
      <c r="K23914">
        <v>0</v>
      </c>
      <c r="L23914">
        <v>0</v>
      </c>
      <c r="M23914">
        <v>5.62</v>
      </c>
      <c r="N23914" t="s">
        <v>934</v>
      </c>
    </row>
    <row r="23915" spans="1:14" x14ac:dyDescent="0.25">
      <c r="A23915">
        <v>1</v>
      </c>
      <c r="B23915" t="s">
        <v>14</v>
      </c>
      <c r="C23915" t="s">
        <v>15</v>
      </c>
      <c r="D23915">
        <v>179</v>
      </c>
      <c r="E23915">
        <v>17</v>
      </c>
      <c r="F23915">
        <v>6</v>
      </c>
      <c r="G23915" t="s">
        <v>21</v>
      </c>
      <c r="H23915" t="s">
        <v>766</v>
      </c>
      <c r="I23915" t="s">
        <v>69</v>
      </c>
      <c r="J23915">
        <v>0</v>
      </c>
      <c r="K23915">
        <v>0</v>
      </c>
      <c r="L23915">
        <v>0</v>
      </c>
      <c r="M23915">
        <v>5.62</v>
      </c>
      <c r="N23915" t="s">
        <v>934</v>
      </c>
    </row>
    <row r="23916" spans="1:14" x14ac:dyDescent="0.25">
      <c r="A23916">
        <v>1</v>
      </c>
      <c r="B23916" t="s">
        <v>14</v>
      </c>
      <c r="C23916" t="s">
        <v>15</v>
      </c>
      <c r="D23916">
        <v>17</v>
      </c>
      <c r="E23916">
        <v>38</v>
      </c>
      <c r="F23916">
        <v>6</v>
      </c>
      <c r="G23916" t="s">
        <v>16</v>
      </c>
      <c r="H23916" t="s">
        <v>766</v>
      </c>
      <c r="I23916" t="s">
        <v>69</v>
      </c>
      <c r="J23916">
        <v>1</v>
      </c>
      <c r="K23916">
        <v>0</v>
      </c>
      <c r="L23916">
        <v>1</v>
      </c>
      <c r="M23916">
        <v>5.62</v>
      </c>
      <c r="N23916" t="s">
        <v>934</v>
      </c>
    </row>
    <row r="23917" spans="1:14" x14ac:dyDescent="0.25">
      <c r="A23917">
        <v>1</v>
      </c>
      <c r="B23917" t="s">
        <v>23</v>
      </c>
      <c r="C23917" t="s">
        <v>15</v>
      </c>
      <c r="D23917">
        <v>13</v>
      </c>
      <c r="E23917">
        <v>48</v>
      </c>
      <c r="F23917">
        <v>6</v>
      </c>
      <c r="G23917" t="s">
        <v>21</v>
      </c>
      <c r="H23917" t="s">
        <v>766</v>
      </c>
      <c r="I23917" t="s">
        <v>69</v>
      </c>
      <c r="J23917">
        <v>1</v>
      </c>
      <c r="K23917">
        <v>0</v>
      </c>
      <c r="L23917">
        <v>1</v>
      </c>
      <c r="M23917">
        <v>5.62</v>
      </c>
      <c r="N23917" t="s">
        <v>934</v>
      </c>
    </row>
    <row r="23918" spans="1:14" x14ac:dyDescent="0.25">
      <c r="A23918">
        <v>1</v>
      </c>
      <c r="B23918" t="s">
        <v>14</v>
      </c>
      <c r="C23918" t="s">
        <v>15</v>
      </c>
      <c r="D23918">
        <v>95</v>
      </c>
      <c r="E23918">
        <v>59</v>
      </c>
      <c r="F23918">
        <v>3</v>
      </c>
      <c r="G23918" t="s">
        <v>16</v>
      </c>
      <c r="H23918" t="s">
        <v>766</v>
      </c>
      <c r="I23918" t="s">
        <v>79</v>
      </c>
      <c r="J23918">
        <v>1</v>
      </c>
      <c r="K23918">
        <v>0</v>
      </c>
      <c r="L23918">
        <v>0</v>
      </c>
      <c r="M23918">
        <v>5.62</v>
      </c>
      <c r="N23918" t="s">
        <v>934</v>
      </c>
    </row>
    <row r="23919" spans="1:14" x14ac:dyDescent="0.25">
      <c r="A23919">
        <v>1</v>
      </c>
      <c r="B23919" t="s">
        <v>23</v>
      </c>
      <c r="C23919" t="s">
        <v>15</v>
      </c>
      <c r="D23919">
        <v>18</v>
      </c>
      <c r="E23919">
        <v>205</v>
      </c>
      <c r="F23919">
        <v>8</v>
      </c>
      <c r="G23919" t="s">
        <v>21</v>
      </c>
      <c r="H23919" t="s">
        <v>766</v>
      </c>
      <c r="I23919" t="s">
        <v>79</v>
      </c>
      <c r="J23919">
        <v>1</v>
      </c>
      <c r="K23919">
        <v>0</v>
      </c>
      <c r="L23919">
        <v>0</v>
      </c>
      <c r="M23919">
        <v>5.62</v>
      </c>
      <c r="N23919" t="s">
        <v>934</v>
      </c>
    </row>
    <row r="23920" spans="1:14" x14ac:dyDescent="0.25">
      <c r="A23920">
        <v>2</v>
      </c>
      <c r="B23920" t="s">
        <v>14</v>
      </c>
      <c r="C23920" t="s">
        <v>15</v>
      </c>
      <c r="D23920">
        <v>26</v>
      </c>
      <c r="E23920">
        <v>20</v>
      </c>
      <c r="F23920">
        <v>9</v>
      </c>
      <c r="G23920" t="s">
        <v>19</v>
      </c>
      <c r="H23920" t="s">
        <v>766</v>
      </c>
      <c r="I23920" t="s">
        <v>69</v>
      </c>
      <c r="J23920">
        <v>1</v>
      </c>
      <c r="K23920">
        <v>0</v>
      </c>
      <c r="L23920">
        <v>0</v>
      </c>
      <c r="M23920">
        <v>5.62</v>
      </c>
      <c r="N23920" t="s">
        <v>934</v>
      </c>
    </row>
    <row r="23921" spans="1:14" x14ac:dyDescent="0.25">
      <c r="A23921">
        <v>1</v>
      </c>
      <c r="B23921" t="s">
        <v>14</v>
      </c>
      <c r="C23921" t="s">
        <v>15</v>
      </c>
      <c r="D23921">
        <v>39</v>
      </c>
      <c r="E23921">
        <v>20</v>
      </c>
      <c r="F23921">
        <v>12</v>
      </c>
      <c r="G23921" t="s">
        <v>22</v>
      </c>
      <c r="H23921" t="s">
        <v>766</v>
      </c>
      <c r="I23921" t="s">
        <v>79</v>
      </c>
      <c r="J23921">
        <v>0</v>
      </c>
      <c r="K23921">
        <v>0</v>
      </c>
      <c r="L23921">
        <v>1</v>
      </c>
      <c r="M23921">
        <v>5.62</v>
      </c>
      <c r="N23921" t="s">
        <v>934</v>
      </c>
    </row>
    <row r="23922" spans="1:14" x14ac:dyDescent="0.25">
      <c r="A23922">
        <v>1</v>
      </c>
      <c r="B23922" t="s">
        <v>14</v>
      </c>
      <c r="C23922" t="s">
        <v>15</v>
      </c>
      <c r="D23922">
        <v>50</v>
      </c>
      <c r="E23922">
        <v>29</v>
      </c>
      <c r="F23922">
        <v>14</v>
      </c>
      <c r="G23922" t="s">
        <v>16</v>
      </c>
      <c r="H23922" t="s">
        <v>766</v>
      </c>
      <c r="I23922" t="s">
        <v>69</v>
      </c>
      <c r="J23922">
        <v>1</v>
      </c>
      <c r="K23922">
        <v>0</v>
      </c>
      <c r="L23922">
        <v>0</v>
      </c>
      <c r="M23922">
        <v>5.62</v>
      </c>
      <c r="N23922" t="s">
        <v>934</v>
      </c>
    </row>
    <row r="23923" spans="1:14" x14ac:dyDescent="0.25">
      <c r="A23923">
        <v>2</v>
      </c>
      <c r="B23923" t="s">
        <v>14</v>
      </c>
      <c r="C23923" t="s">
        <v>15</v>
      </c>
      <c r="D23923">
        <v>124</v>
      </c>
      <c r="E23923">
        <v>17</v>
      </c>
      <c r="F23923">
        <v>14</v>
      </c>
      <c r="G23923" t="s">
        <v>16</v>
      </c>
      <c r="H23923" t="s">
        <v>766</v>
      </c>
      <c r="I23923" t="s">
        <v>69</v>
      </c>
      <c r="J23923">
        <v>1</v>
      </c>
      <c r="K23923">
        <v>0</v>
      </c>
      <c r="L23923">
        <v>1</v>
      </c>
      <c r="M23923">
        <v>5.62</v>
      </c>
      <c r="N23923" t="s">
        <v>934</v>
      </c>
    </row>
    <row r="23924" spans="1:14" x14ac:dyDescent="0.25">
      <c r="A23924">
        <v>2</v>
      </c>
      <c r="B23924" t="s">
        <v>14</v>
      </c>
      <c r="C23924" t="s">
        <v>15</v>
      </c>
      <c r="D23924">
        <v>1</v>
      </c>
      <c r="E23924">
        <v>24</v>
      </c>
      <c r="F23924">
        <v>9</v>
      </c>
      <c r="G23924" t="s">
        <v>16</v>
      </c>
      <c r="H23924" t="s">
        <v>766</v>
      </c>
      <c r="I23924" t="s">
        <v>69</v>
      </c>
      <c r="J23924">
        <v>1</v>
      </c>
      <c r="K23924">
        <v>0</v>
      </c>
      <c r="L23924">
        <v>1</v>
      </c>
      <c r="M23924">
        <v>5.62</v>
      </c>
      <c r="N23924" t="s">
        <v>934</v>
      </c>
    </row>
    <row r="23925" spans="1:14" x14ac:dyDescent="0.25">
      <c r="A23925">
        <v>1</v>
      </c>
      <c r="B23925" t="s">
        <v>14</v>
      </c>
      <c r="C23925" t="s">
        <v>15</v>
      </c>
      <c r="D23925">
        <v>204</v>
      </c>
      <c r="E23925">
        <v>18</v>
      </c>
      <c r="F23925">
        <v>16</v>
      </c>
      <c r="G23925" t="s">
        <v>16</v>
      </c>
      <c r="H23925" t="s">
        <v>766</v>
      </c>
      <c r="I23925" t="s">
        <v>69</v>
      </c>
      <c r="J23925">
        <v>0</v>
      </c>
      <c r="K23925">
        <v>0</v>
      </c>
      <c r="L23925">
        <v>0</v>
      </c>
      <c r="M23925">
        <v>5.62</v>
      </c>
      <c r="N23925" t="s">
        <v>934</v>
      </c>
    </row>
    <row r="23926" spans="1:14" x14ac:dyDescent="0.25">
      <c r="A23926">
        <v>1</v>
      </c>
      <c r="B23926" t="s">
        <v>14</v>
      </c>
      <c r="C23926" t="s">
        <v>15</v>
      </c>
      <c r="D23926">
        <v>36</v>
      </c>
      <c r="E23926">
        <v>26</v>
      </c>
      <c r="F23926">
        <v>4</v>
      </c>
      <c r="G23926" t="s">
        <v>27</v>
      </c>
      <c r="H23926" t="s">
        <v>766</v>
      </c>
      <c r="I23926" t="s">
        <v>69</v>
      </c>
      <c r="J23926">
        <v>0</v>
      </c>
      <c r="K23926">
        <v>0</v>
      </c>
      <c r="L23926">
        <v>0</v>
      </c>
      <c r="M23926">
        <v>5.62</v>
      </c>
      <c r="N23926" t="s">
        <v>934</v>
      </c>
    </row>
    <row r="23927" spans="1:14" x14ac:dyDescent="0.25">
      <c r="A23927">
        <v>1</v>
      </c>
      <c r="B23927" t="s">
        <v>23</v>
      </c>
      <c r="C23927" t="s">
        <v>15</v>
      </c>
      <c r="D23927">
        <v>55</v>
      </c>
      <c r="E23927">
        <v>87</v>
      </c>
      <c r="F23927">
        <v>1</v>
      </c>
      <c r="G23927" t="s">
        <v>19</v>
      </c>
      <c r="H23927" t="s">
        <v>766</v>
      </c>
      <c r="I23927" t="s">
        <v>79</v>
      </c>
      <c r="J23927">
        <v>1</v>
      </c>
      <c r="K23927">
        <v>1</v>
      </c>
      <c r="L23927">
        <v>1</v>
      </c>
      <c r="M23927">
        <v>5.62</v>
      </c>
      <c r="N23927" t="s">
        <v>934</v>
      </c>
    </row>
    <row r="23928" spans="1:14" x14ac:dyDescent="0.25">
      <c r="A23928">
        <v>1</v>
      </c>
      <c r="B23928" t="s">
        <v>14</v>
      </c>
      <c r="C23928" t="s">
        <v>15</v>
      </c>
      <c r="D23928">
        <v>67</v>
      </c>
      <c r="E23928">
        <v>21</v>
      </c>
      <c r="F23928">
        <v>14</v>
      </c>
      <c r="G23928" t="s">
        <v>27</v>
      </c>
      <c r="H23928" t="s">
        <v>766</v>
      </c>
      <c r="I23928" t="s">
        <v>79</v>
      </c>
      <c r="J23928">
        <v>1</v>
      </c>
      <c r="K23928">
        <v>0</v>
      </c>
      <c r="L23928">
        <v>0</v>
      </c>
      <c r="M23928">
        <v>5.62</v>
      </c>
      <c r="N23928" t="s">
        <v>934</v>
      </c>
    </row>
    <row r="23929" spans="1:14" x14ac:dyDescent="0.25">
      <c r="A23929">
        <v>1</v>
      </c>
      <c r="B23929" t="s">
        <v>14</v>
      </c>
      <c r="C23929" t="s">
        <v>15</v>
      </c>
      <c r="D23929">
        <v>4</v>
      </c>
      <c r="E23929">
        <v>22</v>
      </c>
      <c r="F23929">
        <v>15</v>
      </c>
      <c r="G23929" t="s">
        <v>19</v>
      </c>
      <c r="H23929" t="s">
        <v>766</v>
      </c>
      <c r="I23929" t="s">
        <v>69</v>
      </c>
      <c r="J23929">
        <v>1</v>
      </c>
      <c r="K23929">
        <v>0</v>
      </c>
      <c r="L23929">
        <v>0</v>
      </c>
      <c r="M23929">
        <v>5.62</v>
      </c>
      <c r="N23929" t="s">
        <v>934</v>
      </c>
    </row>
    <row r="23930" spans="1:14" x14ac:dyDescent="0.25">
      <c r="A23930">
        <v>1</v>
      </c>
      <c r="B23930" t="s">
        <v>14</v>
      </c>
      <c r="C23930" t="s">
        <v>15</v>
      </c>
      <c r="D23930">
        <v>27</v>
      </c>
      <c r="E23930">
        <v>22</v>
      </c>
      <c r="F23930">
        <v>3</v>
      </c>
      <c r="G23930" t="s">
        <v>25</v>
      </c>
      <c r="H23930" t="s">
        <v>766</v>
      </c>
      <c r="I23930" t="s">
        <v>69</v>
      </c>
      <c r="J23930">
        <v>1</v>
      </c>
      <c r="K23930">
        <v>1</v>
      </c>
      <c r="L23930">
        <v>1</v>
      </c>
      <c r="M23930">
        <v>5.62</v>
      </c>
      <c r="N23930" t="s">
        <v>934</v>
      </c>
    </row>
    <row r="23931" spans="1:14" x14ac:dyDescent="0.25">
      <c r="A23931">
        <v>2</v>
      </c>
      <c r="B23931" t="s">
        <v>23</v>
      </c>
      <c r="C23931" t="s">
        <v>15</v>
      </c>
      <c r="D23931">
        <v>109</v>
      </c>
      <c r="E23931">
        <v>22</v>
      </c>
      <c r="F23931">
        <v>12</v>
      </c>
      <c r="G23931" t="s">
        <v>22</v>
      </c>
      <c r="H23931" t="s">
        <v>766</v>
      </c>
      <c r="I23931" t="s">
        <v>69</v>
      </c>
      <c r="J23931">
        <v>1</v>
      </c>
      <c r="K23931">
        <v>0</v>
      </c>
      <c r="L23931">
        <v>0</v>
      </c>
      <c r="M23931">
        <v>5.62</v>
      </c>
      <c r="N23931" t="s">
        <v>934</v>
      </c>
    </row>
    <row r="23932" spans="1:14" x14ac:dyDescent="0.25">
      <c r="A23932">
        <v>1</v>
      </c>
      <c r="B23932" t="s">
        <v>14</v>
      </c>
      <c r="C23932" t="s">
        <v>15</v>
      </c>
      <c r="D23932">
        <v>16</v>
      </c>
      <c r="E23932">
        <v>43</v>
      </c>
      <c r="F23932">
        <v>12</v>
      </c>
      <c r="G23932" t="s">
        <v>21</v>
      </c>
      <c r="H23932" t="s">
        <v>766</v>
      </c>
      <c r="I23932" t="s">
        <v>69</v>
      </c>
      <c r="J23932">
        <v>1</v>
      </c>
      <c r="K23932">
        <v>0</v>
      </c>
      <c r="L23932">
        <v>1</v>
      </c>
      <c r="M23932">
        <v>5.62</v>
      </c>
      <c r="N23932" t="s">
        <v>934</v>
      </c>
    </row>
    <row r="23933" spans="1:14" x14ac:dyDescent="0.25">
      <c r="A23933">
        <v>2</v>
      </c>
      <c r="B23933" t="s">
        <v>14</v>
      </c>
      <c r="C23933" t="s">
        <v>15</v>
      </c>
      <c r="D23933">
        <v>70</v>
      </c>
      <c r="E23933">
        <v>25</v>
      </c>
      <c r="F23933">
        <v>1</v>
      </c>
      <c r="G23933" t="s">
        <v>22</v>
      </c>
      <c r="H23933" t="s">
        <v>766</v>
      </c>
      <c r="I23933" t="s">
        <v>79</v>
      </c>
      <c r="J23933">
        <v>1</v>
      </c>
      <c r="K23933">
        <v>0</v>
      </c>
      <c r="L23933">
        <v>1</v>
      </c>
      <c r="M23933">
        <v>5.62</v>
      </c>
      <c r="N23933" t="s">
        <v>934</v>
      </c>
    </row>
    <row r="23934" spans="1:14" x14ac:dyDescent="0.25">
      <c r="A23934">
        <v>2</v>
      </c>
      <c r="B23934" t="s">
        <v>14</v>
      </c>
      <c r="C23934" t="s">
        <v>15</v>
      </c>
      <c r="D23934">
        <v>77</v>
      </c>
      <c r="E23934">
        <v>29</v>
      </c>
      <c r="F23934">
        <v>12</v>
      </c>
      <c r="G23934" t="s">
        <v>25</v>
      </c>
      <c r="H23934" t="s">
        <v>766</v>
      </c>
      <c r="I23934" t="s">
        <v>69</v>
      </c>
      <c r="J23934">
        <v>1</v>
      </c>
      <c r="K23934">
        <v>1</v>
      </c>
      <c r="L23934">
        <v>1</v>
      </c>
      <c r="M23934">
        <v>5.62</v>
      </c>
      <c r="N23934" t="s">
        <v>934</v>
      </c>
    </row>
    <row r="23935" spans="1:14" x14ac:dyDescent="0.25">
      <c r="A23935">
        <v>1</v>
      </c>
      <c r="B23935" t="s">
        <v>14</v>
      </c>
      <c r="C23935" t="s">
        <v>15</v>
      </c>
      <c r="D23935">
        <v>133</v>
      </c>
      <c r="E23935">
        <v>42</v>
      </c>
      <c r="F23935">
        <v>3</v>
      </c>
      <c r="G23935" t="s">
        <v>22</v>
      </c>
      <c r="H23935" t="s">
        <v>766</v>
      </c>
      <c r="I23935" t="s">
        <v>69</v>
      </c>
      <c r="J23935">
        <v>0</v>
      </c>
      <c r="K23935">
        <v>0</v>
      </c>
      <c r="L23935">
        <v>0</v>
      </c>
      <c r="M23935">
        <v>5.62</v>
      </c>
      <c r="N23935" t="s">
        <v>934</v>
      </c>
    </row>
    <row r="23936" spans="1:14" x14ac:dyDescent="0.25">
      <c r="A23936">
        <v>1</v>
      </c>
      <c r="B23936" t="s">
        <v>14</v>
      </c>
      <c r="C23936" t="s">
        <v>15</v>
      </c>
      <c r="D23936">
        <v>7</v>
      </c>
      <c r="E23936">
        <v>22</v>
      </c>
      <c r="F23936">
        <v>6</v>
      </c>
      <c r="G23936" t="s">
        <v>27</v>
      </c>
      <c r="H23936" t="s">
        <v>766</v>
      </c>
      <c r="I23936" t="s">
        <v>69</v>
      </c>
      <c r="J23936">
        <v>1</v>
      </c>
      <c r="K23936">
        <v>0</v>
      </c>
      <c r="L23936">
        <v>0</v>
      </c>
      <c r="M23936">
        <v>5.62</v>
      </c>
      <c r="N23936" t="s">
        <v>934</v>
      </c>
    </row>
    <row r="23937" spans="1:14" x14ac:dyDescent="0.25">
      <c r="A23937">
        <v>1</v>
      </c>
      <c r="B23937" t="s">
        <v>14</v>
      </c>
      <c r="C23937" t="s">
        <v>15</v>
      </c>
      <c r="D23937">
        <v>34</v>
      </c>
      <c r="E23937">
        <v>32</v>
      </c>
      <c r="F23937">
        <v>10</v>
      </c>
      <c r="G23937" t="s">
        <v>19</v>
      </c>
      <c r="H23937" t="s">
        <v>766</v>
      </c>
      <c r="I23937" t="s">
        <v>69</v>
      </c>
      <c r="J23937">
        <v>1</v>
      </c>
      <c r="K23937">
        <v>0</v>
      </c>
      <c r="L23937">
        <v>1</v>
      </c>
      <c r="M23937">
        <v>5.62</v>
      </c>
      <c r="N23937" t="s">
        <v>934</v>
      </c>
    </row>
    <row r="23938" spans="1:14" x14ac:dyDescent="0.25">
      <c r="A23938">
        <v>1</v>
      </c>
      <c r="B23938" t="s">
        <v>14</v>
      </c>
      <c r="C23938" t="s">
        <v>15</v>
      </c>
      <c r="D23938">
        <v>254</v>
      </c>
      <c r="E23938">
        <v>30</v>
      </c>
      <c r="F23938">
        <v>1</v>
      </c>
      <c r="G23938" t="s">
        <v>19</v>
      </c>
      <c r="H23938" t="s">
        <v>766</v>
      </c>
      <c r="I23938" t="s">
        <v>69</v>
      </c>
      <c r="J23938">
        <v>1</v>
      </c>
      <c r="K23938">
        <v>0</v>
      </c>
      <c r="L23938">
        <v>1</v>
      </c>
      <c r="M23938">
        <v>5.62</v>
      </c>
      <c r="N23938" t="s">
        <v>934</v>
      </c>
    </row>
    <row r="23939" spans="1:14" x14ac:dyDescent="0.25">
      <c r="A23939">
        <v>1</v>
      </c>
      <c r="B23939" t="s">
        <v>14</v>
      </c>
      <c r="C23939" t="s">
        <v>15</v>
      </c>
      <c r="D23939">
        <v>11</v>
      </c>
      <c r="E23939">
        <v>46</v>
      </c>
      <c r="F23939">
        <v>12</v>
      </c>
      <c r="G23939" t="s">
        <v>21</v>
      </c>
      <c r="H23939" t="s">
        <v>766</v>
      </c>
      <c r="I23939" t="s">
        <v>69</v>
      </c>
      <c r="J23939">
        <v>1</v>
      </c>
      <c r="K23939">
        <v>0</v>
      </c>
      <c r="L23939">
        <v>1</v>
      </c>
      <c r="M23939">
        <v>5.62</v>
      </c>
      <c r="N23939" t="s">
        <v>934</v>
      </c>
    </row>
    <row r="23940" spans="1:14" x14ac:dyDescent="0.25">
      <c r="A23940">
        <v>1</v>
      </c>
      <c r="B23940" t="s">
        <v>14</v>
      </c>
      <c r="C23940" t="s">
        <v>15</v>
      </c>
      <c r="D23940">
        <v>62</v>
      </c>
      <c r="E23940">
        <v>23</v>
      </c>
      <c r="F23940">
        <v>11</v>
      </c>
      <c r="G23940" t="s">
        <v>19</v>
      </c>
      <c r="H23940" t="s">
        <v>766</v>
      </c>
      <c r="I23940" t="s">
        <v>69</v>
      </c>
      <c r="J23940">
        <v>1</v>
      </c>
      <c r="K23940">
        <v>0</v>
      </c>
      <c r="L23940">
        <v>0</v>
      </c>
      <c r="M23940">
        <v>5.62</v>
      </c>
      <c r="N23940" t="s">
        <v>934</v>
      </c>
    </row>
    <row r="23941" spans="1:14" x14ac:dyDescent="0.25">
      <c r="A23941">
        <v>1</v>
      </c>
      <c r="B23941" t="s">
        <v>14</v>
      </c>
      <c r="C23941" t="s">
        <v>15</v>
      </c>
      <c r="D23941">
        <v>7</v>
      </c>
      <c r="E23941">
        <v>21</v>
      </c>
      <c r="F23941">
        <v>14</v>
      </c>
      <c r="G23941" t="s">
        <v>24</v>
      </c>
      <c r="H23941" t="s">
        <v>766</v>
      </c>
      <c r="I23941" t="s">
        <v>69</v>
      </c>
      <c r="J23941">
        <v>0</v>
      </c>
      <c r="K23941">
        <v>0</v>
      </c>
      <c r="L23941">
        <v>0</v>
      </c>
      <c r="M23941">
        <v>5.62</v>
      </c>
      <c r="N23941" t="s">
        <v>934</v>
      </c>
    </row>
    <row r="23942" spans="1:14" x14ac:dyDescent="0.25">
      <c r="A23942">
        <v>1</v>
      </c>
      <c r="B23942" t="s">
        <v>14</v>
      </c>
      <c r="C23942" t="s">
        <v>15</v>
      </c>
      <c r="D23942">
        <v>40</v>
      </c>
      <c r="E23942">
        <v>17</v>
      </c>
      <c r="F23942">
        <v>8</v>
      </c>
      <c r="G23942" t="s">
        <v>21</v>
      </c>
      <c r="H23942" t="s">
        <v>766</v>
      </c>
      <c r="I23942" t="s">
        <v>69</v>
      </c>
      <c r="J23942">
        <v>1</v>
      </c>
      <c r="K23942">
        <v>0</v>
      </c>
      <c r="L23942">
        <v>1</v>
      </c>
      <c r="M23942">
        <v>5.62</v>
      </c>
      <c r="N23942" t="s">
        <v>934</v>
      </c>
    </row>
    <row r="23943" spans="1:14" x14ac:dyDescent="0.25">
      <c r="A23943">
        <v>1</v>
      </c>
      <c r="B23943" t="s">
        <v>14</v>
      </c>
      <c r="C23943" t="s">
        <v>15</v>
      </c>
      <c r="D23943">
        <v>13</v>
      </c>
      <c r="E23943">
        <v>23</v>
      </c>
      <c r="F23943">
        <v>7</v>
      </c>
      <c r="G23943" t="s">
        <v>21</v>
      </c>
      <c r="H23943" t="s">
        <v>766</v>
      </c>
      <c r="I23943" t="s">
        <v>79</v>
      </c>
      <c r="J23943">
        <v>1</v>
      </c>
      <c r="K23943">
        <v>0</v>
      </c>
      <c r="L23943">
        <v>1</v>
      </c>
      <c r="M23943">
        <v>5.62</v>
      </c>
      <c r="N23943" t="s">
        <v>934</v>
      </c>
    </row>
    <row r="23944" spans="1:14" x14ac:dyDescent="0.25">
      <c r="A23944">
        <v>2</v>
      </c>
      <c r="B23944" t="s">
        <v>14</v>
      </c>
      <c r="C23944" t="s">
        <v>15</v>
      </c>
      <c r="D23944">
        <v>35</v>
      </c>
      <c r="E23944">
        <v>20</v>
      </c>
      <c r="F23944">
        <v>4</v>
      </c>
      <c r="G23944" t="s">
        <v>22</v>
      </c>
      <c r="H23944" t="s">
        <v>766</v>
      </c>
      <c r="I23944" t="s">
        <v>69</v>
      </c>
      <c r="J23944">
        <v>1</v>
      </c>
      <c r="K23944">
        <v>0</v>
      </c>
      <c r="L23944">
        <v>1</v>
      </c>
      <c r="M23944">
        <v>5.62</v>
      </c>
      <c r="N23944" t="s">
        <v>934</v>
      </c>
    </row>
    <row r="23945" spans="1:14" x14ac:dyDescent="0.25">
      <c r="A23945">
        <v>3</v>
      </c>
      <c r="B23945" t="s">
        <v>14</v>
      </c>
      <c r="C23945" t="s">
        <v>15</v>
      </c>
      <c r="D23945">
        <v>137</v>
      </c>
      <c r="E23945">
        <v>37</v>
      </c>
      <c r="F23945">
        <v>13</v>
      </c>
      <c r="G23945" t="s">
        <v>16</v>
      </c>
      <c r="H23945" t="s">
        <v>767</v>
      </c>
      <c r="I23945" t="s">
        <v>69</v>
      </c>
      <c r="J23945">
        <v>1</v>
      </c>
      <c r="K23945">
        <v>0</v>
      </c>
      <c r="L23945">
        <v>0</v>
      </c>
      <c r="M23945">
        <v>5.62</v>
      </c>
      <c r="N23945" t="s">
        <v>934</v>
      </c>
    </row>
    <row r="23946" spans="1:14" x14ac:dyDescent="0.25">
      <c r="A23946">
        <v>1</v>
      </c>
      <c r="B23946" t="s">
        <v>14</v>
      </c>
      <c r="C23946" t="s">
        <v>15</v>
      </c>
      <c r="D23946">
        <v>30</v>
      </c>
      <c r="E23946">
        <v>73</v>
      </c>
      <c r="F23946">
        <v>4</v>
      </c>
      <c r="G23946" t="s">
        <v>24</v>
      </c>
      <c r="H23946" t="s">
        <v>767</v>
      </c>
      <c r="I23946" t="s">
        <v>69</v>
      </c>
      <c r="J23946">
        <v>1</v>
      </c>
      <c r="K23946">
        <v>0</v>
      </c>
      <c r="L23946">
        <v>1</v>
      </c>
      <c r="M23946">
        <v>5.62</v>
      </c>
      <c r="N23946" t="s">
        <v>935</v>
      </c>
    </row>
    <row r="23947" spans="1:14" x14ac:dyDescent="0.25">
      <c r="A23947">
        <v>1</v>
      </c>
      <c r="B23947" t="s">
        <v>14</v>
      </c>
      <c r="C23947" t="s">
        <v>15</v>
      </c>
      <c r="D23947">
        <v>118</v>
      </c>
      <c r="E23947">
        <v>19</v>
      </c>
      <c r="F23947">
        <v>6</v>
      </c>
      <c r="G23947" t="s">
        <v>16</v>
      </c>
      <c r="H23947" t="s">
        <v>767</v>
      </c>
      <c r="I23947" t="s">
        <v>69</v>
      </c>
      <c r="J23947">
        <v>1</v>
      </c>
      <c r="K23947">
        <v>1</v>
      </c>
      <c r="L23947">
        <v>1</v>
      </c>
      <c r="M23947">
        <v>5.62</v>
      </c>
      <c r="N23947" t="s">
        <v>934</v>
      </c>
    </row>
    <row r="23948" spans="1:14" x14ac:dyDescent="0.25">
      <c r="A23948">
        <v>1</v>
      </c>
      <c r="B23948" t="s">
        <v>14</v>
      </c>
      <c r="C23948" t="s">
        <v>15</v>
      </c>
      <c r="D23948">
        <v>133</v>
      </c>
      <c r="E23948">
        <v>18</v>
      </c>
      <c r="F23948">
        <v>8</v>
      </c>
      <c r="G23948" t="s">
        <v>19</v>
      </c>
      <c r="H23948" t="s">
        <v>767</v>
      </c>
      <c r="I23948" t="s">
        <v>69</v>
      </c>
      <c r="J23948">
        <v>1</v>
      </c>
      <c r="K23948">
        <v>0</v>
      </c>
      <c r="L23948">
        <v>0</v>
      </c>
      <c r="M23948">
        <v>5.62</v>
      </c>
      <c r="N23948" t="s">
        <v>934</v>
      </c>
    </row>
    <row r="23949" spans="1:14" x14ac:dyDescent="0.25">
      <c r="A23949">
        <v>4</v>
      </c>
      <c r="B23949" t="s">
        <v>14</v>
      </c>
      <c r="C23949" t="s">
        <v>15</v>
      </c>
      <c r="D23949">
        <v>173</v>
      </c>
      <c r="E23949">
        <v>33</v>
      </c>
      <c r="F23949">
        <v>1</v>
      </c>
      <c r="G23949" t="s">
        <v>24</v>
      </c>
      <c r="H23949" t="s">
        <v>767</v>
      </c>
      <c r="I23949" t="s">
        <v>69</v>
      </c>
      <c r="J23949">
        <v>1</v>
      </c>
      <c r="K23949">
        <v>0</v>
      </c>
      <c r="L23949">
        <v>0</v>
      </c>
      <c r="M23949">
        <v>5.62</v>
      </c>
      <c r="N23949" t="s">
        <v>934</v>
      </c>
    </row>
    <row r="23950" spans="1:14" x14ac:dyDescent="0.25">
      <c r="A23950">
        <v>1</v>
      </c>
      <c r="B23950" t="s">
        <v>14</v>
      </c>
      <c r="C23950" t="s">
        <v>15</v>
      </c>
      <c r="D23950">
        <v>30</v>
      </c>
      <c r="E23950">
        <v>73</v>
      </c>
      <c r="F23950">
        <v>4</v>
      </c>
      <c r="G23950" t="s">
        <v>24</v>
      </c>
      <c r="H23950" t="s">
        <v>767</v>
      </c>
      <c r="I23950" t="s">
        <v>69</v>
      </c>
      <c r="J23950">
        <v>1</v>
      </c>
      <c r="K23950">
        <v>0</v>
      </c>
      <c r="L23950">
        <v>1</v>
      </c>
      <c r="M23950">
        <v>5.62</v>
      </c>
      <c r="N23950" t="s">
        <v>935</v>
      </c>
    </row>
    <row r="23951" spans="1:14" x14ac:dyDescent="0.25">
      <c r="A23951">
        <v>2</v>
      </c>
      <c r="B23951" t="s">
        <v>14</v>
      </c>
      <c r="C23951" t="s">
        <v>15</v>
      </c>
      <c r="D23951">
        <v>11</v>
      </c>
      <c r="E23951">
        <v>224</v>
      </c>
      <c r="F23951">
        <v>13</v>
      </c>
      <c r="G23951" t="s">
        <v>25</v>
      </c>
      <c r="H23951" t="s">
        <v>767</v>
      </c>
      <c r="I23951" t="s">
        <v>69</v>
      </c>
      <c r="J23951">
        <v>1</v>
      </c>
      <c r="K23951">
        <v>1</v>
      </c>
      <c r="L23951">
        <v>1</v>
      </c>
      <c r="M23951">
        <v>5.62</v>
      </c>
      <c r="N23951" t="s">
        <v>934</v>
      </c>
    </row>
    <row r="23952" spans="1:14" x14ac:dyDescent="0.25">
      <c r="A23952">
        <v>1</v>
      </c>
      <c r="B23952" t="s">
        <v>14</v>
      </c>
      <c r="C23952" t="s">
        <v>15</v>
      </c>
      <c r="D23952">
        <v>2</v>
      </c>
      <c r="E23952">
        <v>175</v>
      </c>
      <c r="F23952">
        <v>9</v>
      </c>
      <c r="G23952" t="s">
        <v>19</v>
      </c>
      <c r="H23952" t="s">
        <v>767</v>
      </c>
      <c r="I23952" t="s">
        <v>69</v>
      </c>
      <c r="J23952">
        <v>1</v>
      </c>
      <c r="K23952">
        <v>0</v>
      </c>
      <c r="L23952">
        <v>1</v>
      </c>
      <c r="M23952">
        <v>5.62</v>
      </c>
      <c r="N23952" t="s">
        <v>934</v>
      </c>
    </row>
    <row r="23953" spans="1:14" x14ac:dyDescent="0.25">
      <c r="A23953">
        <v>1</v>
      </c>
      <c r="B23953" t="s">
        <v>14</v>
      </c>
      <c r="C23953" t="s">
        <v>15</v>
      </c>
      <c r="D23953">
        <v>86</v>
      </c>
      <c r="E23953">
        <v>87</v>
      </c>
      <c r="F23953">
        <v>0</v>
      </c>
      <c r="G23953" t="s">
        <v>22</v>
      </c>
      <c r="H23953" t="s">
        <v>767</v>
      </c>
      <c r="I23953" t="s">
        <v>69</v>
      </c>
      <c r="J23953">
        <v>1</v>
      </c>
      <c r="K23953">
        <v>1</v>
      </c>
      <c r="L23953">
        <v>1</v>
      </c>
      <c r="M23953">
        <v>5.62</v>
      </c>
      <c r="N23953" t="s">
        <v>934</v>
      </c>
    </row>
    <row r="23954" spans="1:14" x14ac:dyDescent="0.25">
      <c r="A23954">
        <v>1</v>
      </c>
      <c r="B23954" t="s">
        <v>23</v>
      </c>
      <c r="C23954" t="s">
        <v>15</v>
      </c>
      <c r="D23954">
        <v>161</v>
      </c>
      <c r="E23954">
        <v>30</v>
      </c>
      <c r="F23954">
        <v>14</v>
      </c>
      <c r="G23954" t="s">
        <v>27</v>
      </c>
      <c r="H23954" t="s">
        <v>767</v>
      </c>
      <c r="I23954" t="s">
        <v>69</v>
      </c>
      <c r="J23954">
        <v>1</v>
      </c>
      <c r="K23954">
        <v>1</v>
      </c>
      <c r="L23954">
        <v>1</v>
      </c>
      <c r="M23954">
        <v>5.62</v>
      </c>
      <c r="N23954" t="s">
        <v>934</v>
      </c>
    </row>
    <row r="23955" spans="1:14" x14ac:dyDescent="0.25">
      <c r="A23955">
        <v>3</v>
      </c>
      <c r="B23955" t="s">
        <v>14</v>
      </c>
      <c r="C23955" t="s">
        <v>15</v>
      </c>
      <c r="D23955">
        <v>36</v>
      </c>
      <c r="E23955">
        <v>28</v>
      </c>
      <c r="F23955">
        <v>5</v>
      </c>
      <c r="G23955" t="s">
        <v>21</v>
      </c>
      <c r="H23955" t="s">
        <v>767</v>
      </c>
      <c r="I23955" t="s">
        <v>69</v>
      </c>
      <c r="J23955">
        <v>1</v>
      </c>
      <c r="K23955">
        <v>1</v>
      </c>
      <c r="L23955">
        <v>0</v>
      </c>
      <c r="M23955">
        <v>5.62</v>
      </c>
      <c r="N23955" t="s">
        <v>934</v>
      </c>
    </row>
    <row r="23956" spans="1:14" x14ac:dyDescent="0.25">
      <c r="A23956">
        <v>4</v>
      </c>
      <c r="B23956" t="s">
        <v>14</v>
      </c>
      <c r="C23956" t="s">
        <v>15</v>
      </c>
      <c r="D23956">
        <v>130</v>
      </c>
      <c r="E23956">
        <v>35</v>
      </c>
      <c r="F23956">
        <v>11</v>
      </c>
      <c r="G23956" t="s">
        <v>22</v>
      </c>
      <c r="H23956" t="s">
        <v>767</v>
      </c>
      <c r="I23956" t="s">
        <v>69</v>
      </c>
      <c r="J23956">
        <v>1</v>
      </c>
      <c r="K23956">
        <v>0</v>
      </c>
      <c r="L23956">
        <v>1</v>
      </c>
      <c r="M23956">
        <v>5.62</v>
      </c>
      <c r="N23956" t="s">
        <v>934</v>
      </c>
    </row>
    <row r="23957" spans="1:14" x14ac:dyDescent="0.25">
      <c r="A23957">
        <v>2</v>
      </c>
      <c r="B23957" t="s">
        <v>14</v>
      </c>
      <c r="C23957" t="s">
        <v>15</v>
      </c>
      <c r="D23957">
        <v>41</v>
      </c>
      <c r="E23957">
        <v>23</v>
      </c>
      <c r="F23957">
        <v>6</v>
      </c>
      <c r="G23957" t="s">
        <v>16</v>
      </c>
      <c r="H23957" t="s">
        <v>767</v>
      </c>
      <c r="I23957" t="s">
        <v>69</v>
      </c>
      <c r="J23957">
        <v>1</v>
      </c>
      <c r="K23957">
        <v>0</v>
      </c>
      <c r="L23957">
        <v>0</v>
      </c>
      <c r="M23957">
        <v>5.62</v>
      </c>
      <c r="N23957" t="s">
        <v>934</v>
      </c>
    </row>
    <row r="23958" spans="1:14" x14ac:dyDescent="0.25">
      <c r="A23958">
        <v>3</v>
      </c>
      <c r="B23958" t="s">
        <v>14</v>
      </c>
      <c r="C23958" t="s">
        <v>15</v>
      </c>
      <c r="D23958">
        <v>101</v>
      </c>
      <c r="E23958">
        <v>51</v>
      </c>
      <c r="F23958">
        <v>3</v>
      </c>
      <c r="G23958" t="s">
        <v>19</v>
      </c>
      <c r="H23958" t="s">
        <v>767</v>
      </c>
      <c r="I23958" t="s">
        <v>69</v>
      </c>
      <c r="J23958">
        <v>1</v>
      </c>
      <c r="K23958">
        <v>1</v>
      </c>
      <c r="L23958">
        <v>1</v>
      </c>
      <c r="M23958">
        <v>5.62</v>
      </c>
      <c r="N23958" t="s">
        <v>934</v>
      </c>
    </row>
    <row r="23959" spans="1:14" x14ac:dyDescent="0.25">
      <c r="A23959">
        <v>6</v>
      </c>
      <c r="B23959" t="s">
        <v>14</v>
      </c>
      <c r="C23959" t="s">
        <v>15</v>
      </c>
      <c r="D23959">
        <v>57</v>
      </c>
      <c r="E23959">
        <v>30</v>
      </c>
      <c r="F23959">
        <v>5</v>
      </c>
      <c r="G23959" t="s">
        <v>25</v>
      </c>
      <c r="H23959" t="s">
        <v>767</v>
      </c>
      <c r="I23959" t="s">
        <v>55</v>
      </c>
      <c r="J23959">
        <v>1</v>
      </c>
      <c r="K23959">
        <v>1</v>
      </c>
      <c r="L23959">
        <v>1</v>
      </c>
      <c r="M23959">
        <v>5.62</v>
      </c>
      <c r="N23959" t="s">
        <v>934</v>
      </c>
    </row>
    <row r="23960" spans="1:14" x14ac:dyDescent="0.25">
      <c r="A23960">
        <v>2</v>
      </c>
      <c r="B23960" t="s">
        <v>14</v>
      </c>
      <c r="C23960" t="s">
        <v>15</v>
      </c>
      <c r="D23960">
        <v>158</v>
      </c>
      <c r="E23960">
        <v>42</v>
      </c>
      <c r="F23960">
        <v>10</v>
      </c>
      <c r="G23960" t="s">
        <v>22</v>
      </c>
      <c r="H23960" t="s">
        <v>767</v>
      </c>
      <c r="I23960" t="s">
        <v>69</v>
      </c>
      <c r="J23960">
        <v>1</v>
      </c>
      <c r="K23960">
        <v>0</v>
      </c>
      <c r="L23960">
        <v>1</v>
      </c>
      <c r="M23960">
        <v>5.62</v>
      </c>
      <c r="N23960" t="s">
        <v>934</v>
      </c>
    </row>
    <row r="23961" spans="1:14" x14ac:dyDescent="0.25">
      <c r="A23961">
        <v>2</v>
      </c>
      <c r="B23961" t="s">
        <v>14</v>
      </c>
      <c r="C23961" t="s">
        <v>15</v>
      </c>
      <c r="D23961">
        <v>31</v>
      </c>
      <c r="E23961">
        <v>52</v>
      </c>
      <c r="F23961">
        <v>2</v>
      </c>
      <c r="G23961" t="s">
        <v>19</v>
      </c>
      <c r="H23961" t="s">
        <v>767</v>
      </c>
      <c r="I23961" t="s">
        <v>69</v>
      </c>
      <c r="J23961">
        <v>1</v>
      </c>
      <c r="K23961">
        <v>0</v>
      </c>
      <c r="L23961">
        <v>1</v>
      </c>
      <c r="M23961">
        <v>5.62</v>
      </c>
      <c r="N23961" t="s">
        <v>934</v>
      </c>
    </row>
    <row r="23962" spans="1:14" x14ac:dyDescent="0.25">
      <c r="A23962">
        <v>2</v>
      </c>
      <c r="B23962" t="s">
        <v>14</v>
      </c>
      <c r="C23962" t="s">
        <v>15</v>
      </c>
      <c r="D23962">
        <v>39</v>
      </c>
      <c r="E23962">
        <v>88</v>
      </c>
      <c r="F23962">
        <v>5</v>
      </c>
      <c r="G23962" t="s">
        <v>24</v>
      </c>
      <c r="H23962" t="s">
        <v>767</v>
      </c>
      <c r="I23962" t="s">
        <v>69</v>
      </c>
      <c r="J23962">
        <v>1</v>
      </c>
      <c r="K23962">
        <v>1</v>
      </c>
      <c r="L23962">
        <v>1</v>
      </c>
      <c r="M23962">
        <v>5.62</v>
      </c>
      <c r="N23962" t="s">
        <v>935</v>
      </c>
    </row>
    <row r="23963" spans="1:14" x14ac:dyDescent="0.25">
      <c r="A23963">
        <v>3</v>
      </c>
      <c r="B23963" t="s">
        <v>14</v>
      </c>
      <c r="C23963" t="s">
        <v>15</v>
      </c>
      <c r="D23963">
        <v>15</v>
      </c>
      <c r="E23963">
        <v>35</v>
      </c>
      <c r="F23963">
        <v>14</v>
      </c>
      <c r="G23963" t="s">
        <v>27</v>
      </c>
      <c r="H23963" t="s">
        <v>767</v>
      </c>
      <c r="I23963" t="s">
        <v>69</v>
      </c>
      <c r="J23963">
        <v>1</v>
      </c>
      <c r="K23963">
        <v>1</v>
      </c>
      <c r="L23963">
        <v>1</v>
      </c>
      <c r="M23963">
        <v>5.62</v>
      </c>
      <c r="N23963" t="s">
        <v>934</v>
      </c>
    </row>
    <row r="23964" spans="1:14" x14ac:dyDescent="0.25">
      <c r="A23964">
        <v>1</v>
      </c>
      <c r="B23964" t="s">
        <v>14</v>
      </c>
      <c r="C23964" t="s">
        <v>15</v>
      </c>
      <c r="D23964">
        <v>15</v>
      </c>
      <c r="E23964">
        <v>75</v>
      </c>
      <c r="F23964">
        <v>5</v>
      </c>
      <c r="G23964" t="s">
        <v>24</v>
      </c>
      <c r="H23964" t="s">
        <v>767</v>
      </c>
      <c r="I23964" t="s">
        <v>69</v>
      </c>
      <c r="J23964">
        <v>0</v>
      </c>
      <c r="K23964">
        <v>0</v>
      </c>
      <c r="L23964">
        <v>1</v>
      </c>
      <c r="M23964">
        <v>5.62</v>
      </c>
      <c r="N23964" t="s">
        <v>934</v>
      </c>
    </row>
    <row r="23965" spans="1:14" x14ac:dyDescent="0.25">
      <c r="A23965">
        <v>2</v>
      </c>
      <c r="B23965" t="s">
        <v>14</v>
      </c>
      <c r="C23965" t="s">
        <v>15</v>
      </c>
      <c r="D23965">
        <v>54</v>
      </c>
      <c r="E23965">
        <v>90</v>
      </c>
      <c r="F23965">
        <v>7</v>
      </c>
      <c r="G23965" t="s">
        <v>16</v>
      </c>
      <c r="H23965" t="s">
        <v>767</v>
      </c>
      <c r="I23965" t="s">
        <v>20</v>
      </c>
      <c r="J23965">
        <v>1</v>
      </c>
      <c r="K23965">
        <v>1</v>
      </c>
      <c r="L23965">
        <v>1</v>
      </c>
      <c r="M23965">
        <v>5.62</v>
      </c>
      <c r="N23965" t="s">
        <v>934</v>
      </c>
    </row>
    <row r="23966" spans="1:14" x14ac:dyDescent="0.25">
      <c r="A23966">
        <v>1</v>
      </c>
      <c r="B23966" t="s">
        <v>14</v>
      </c>
      <c r="C23966" t="s">
        <v>15</v>
      </c>
      <c r="D23966">
        <v>144</v>
      </c>
      <c r="E23966">
        <v>29</v>
      </c>
      <c r="F23966">
        <v>0</v>
      </c>
      <c r="G23966" t="s">
        <v>22</v>
      </c>
      <c r="H23966" t="s">
        <v>767</v>
      </c>
      <c r="I23966" t="s">
        <v>69</v>
      </c>
      <c r="J23966">
        <v>1</v>
      </c>
      <c r="K23966">
        <v>1</v>
      </c>
      <c r="L23966">
        <v>1</v>
      </c>
      <c r="M23966">
        <v>5.62</v>
      </c>
      <c r="N23966" t="s">
        <v>934</v>
      </c>
    </row>
    <row r="23967" spans="1:14" x14ac:dyDescent="0.25">
      <c r="A23967">
        <v>1</v>
      </c>
      <c r="B23967" t="s">
        <v>14</v>
      </c>
      <c r="C23967" t="s">
        <v>15</v>
      </c>
      <c r="D23967">
        <v>3</v>
      </c>
      <c r="E23967">
        <v>27</v>
      </c>
      <c r="F23967">
        <v>7</v>
      </c>
      <c r="G23967" t="s">
        <v>22</v>
      </c>
      <c r="H23967" t="s">
        <v>767</v>
      </c>
      <c r="I23967" t="s">
        <v>69</v>
      </c>
      <c r="J23967">
        <v>1</v>
      </c>
      <c r="K23967">
        <v>1</v>
      </c>
      <c r="L23967">
        <v>1</v>
      </c>
      <c r="M23967">
        <v>5.62</v>
      </c>
      <c r="N23967" t="s">
        <v>934</v>
      </c>
    </row>
    <row r="23968" spans="1:14" x14ac:dyDescent="0.25">
      <c r="A23968">
        <v>1</v>
      </c>
      <c r="B23968" t="s">
        <v>14</v>
      </c>
      <c r="C23968" t="s">
        <v>15</v>
      </c>
      <c r="D23968">
        <v>78</v>
      </c>
      <c r="E23968">
        <v>17</v>
      </c>
      <c r="F23968">
        <v>8</v>
      </c>
      <c r="G23968" t="s">
        <v>25</v>
      </c>
      <c r="H23968" t="s">
        <v>767</v>
      </c>
      <c r="I23968" t="s">
        <v>69</v>
      </c>
      <c r="J23968">
        <v>0</v>
      </c>
      <c r="K23968">
        <v>0</v>
      </c>
      <c r="L23968">
        <v>0</v>
      </c>
      <c r="M23968">
        <v>5.62</v>
      </c>
      <c r="N23968" t="s">
        <v>934</v>
      </c>
    </row>
    <row r="23969" spans="1:14" x14ac:dyDescent="0.25">
      <c r="A23969">
        <v>1</v>
      </c>
      <c r="B23969" t="s">
        <v>14</v>
      </c>
      <c r="C23969" t="s">
        <v>15</v>
      </c>
      <c r="D23969">
        <v>95</v>
      </c>
      <c r="E23969">
        <v>43</v>
      </c>
      <c r="F23969">
        <v>11</v>
      </c>
      <c r="G23969" t="s">
        <v>24</v>
      </c>
      <c r="H23969" t="s">
        <v>767</v>
      </c>
      <c r="I23969" t="s">
        <v>69</v>
      </c>
      <c r="J23969">
        <v>1</v>
      </c>
      <c r="K23969">
        <v>0</v>
      </c>
      <c r="L23969">
        <v>0</v>
      </c>
      <c r="M23969">
        <v>5.62</v>
      </c>
      <c r="N23969" t="s">
        <v>934</v>
      </c>
    </row>
    <row r="23970" spans="1:14" x14ac:dyDescent="0.25">
      <c r="A23970">
        <v>1</v>
      </c>
      <c r="B23970" t="s">
        <v>14</v>
      </c>
      <c r="C23970" t="s">
        <v>15</v>
      </c>
      <c r="D23970">
        <v>4</v>
      </c>
      <c r="E23970">
        <v>17</v>
      </c>
      <c r="F23970">
        <v>8</v>
      </c>
      <c r="G23970" t="s">
        <v>27</v>
      </c>
      <c r="H23970" t="s">
        <v>767</v>
      </c>
      <c r="I23970" t="s">
        <v>69</v>
      </c>
      <c r="J23970">
        <v>1</v>
      </c>
      <c r="K23970">
        <v>1</v>
      </c>
      <c r="L23970">
        <v>1</v>
      </c>
      <c r="M23970">
        <v>5.62</v>
      </c>
      <c r="N23970" t="s">
        <v>934</v>
      </c>
    </row>
    <row r="23971" spans="1:14" x14ac:dyDescent="0.25">
      <c r="A23971">
        <v>1</v>
      </c>
      <c r="B23971" t="s">
        <v>14</v>
      </c>
      <c r="C23971" t="s">
        <v>15</v>
      </c>
      <c r="D23971">
        <v>79</v>
      </c>
      <c r="E23971">
        <v>31</v>
      </c>
      <c r="F23971">
        <v>8</v>
      </c>
      <c r="G23971" t="s">
        <v>22</v>
      </c>
      <c r="H23971" t="s">
        <v>767</v>
      </c>
      <c r="I23971" t="s">
        <v>69</v>
      </c>
      <c r="J23971">
        <v>0</v>
      </c>
      <c r="K23971">
        <v>0</v>
      </c>
      <c r="L23971">
        <v>0</v>
      </c>
      <c r="M23971">
        <v>5.62</v>
      </c>
      <c r="N23971" t="s">
        <v>934</v>
      </c>
    </row>
    <row r="23972" spans="1:14" x14ac:dyDescent="0.25">
      <c r="A23972">
        <v>1</v>
      </c>
      <c r="B23972" t="s">
        <v>14</v>
      </c>
      <c r="C23972" t="s">
        <v>15</v>
      </c>
      <c r="D23972">
        <v>78</v>
      </c>
      <c r="E23972">
        <v>30</v>
      </c>
      <c r="F23972">
        <v>0</v>
      </c>
      <c r="G23972" t="s">
        <v>19</v>
      </c>
      <c r="H23972" t="s">
        <v>767</v>
      </c>
      <c r="I23972" t="s">
        <v>43</v>
      </c>
      <c r="J23972">
        <v>0</v>
      </c>
      <c r="K23972">
        <v>0</v>
      </c>
      <c r="L23972">
        <v>0</v>
      </c>
      <c r="M23972">
        <v>5.62</v>
      </c>
      <c r="N23972" t="s">
        <v>934</v>
      </c>
    </row>
    <row r="23973" spans="1:14" x14ac:dyDescent="0.25">
      <c r="A23973">
        <v>1</v>
      </c>
      <c r="B23973" t="s">
        <v>14</v>
      </c>
      <c r="C23973" t="s">
        <v>15</v>
      </c>
      <c r="D23973">
        <v>144</v>
      </c>
      <c r="E23973">
        <v>29</v>
      </c>
      <c r="F23973">
        <v>0</v>
      </c>
      <c r="G23973" t="s">
        <v>22</v>
      </c>
      <c r="H23973" t="s">
        <v>767</v>
      </c>
      <c r="I23973" t="s">
        <v>69</v>
      </c>
      <c r="J23973">
        <v>1</v>
      </c>
      <c r="K23973">
        <v>1</v>
      </c>
      <c r="L23973">
        <v>1</v>
      </c>
      <c r="M23973">
        <v>5.62</v>
      </c>
      <c r="N23973" t="s">
        <v>934</v>
      </c>
    </row>
    <row r="23974" spans="1:14" x14ac:dyDescent="0.25">
      <c r="A23974">
        <v>1</v>
      </c>
      <c r="B23974" t="s">
        <v>14</v>
      </c>
      <c r="C23974" t="s">
        <v>15</v>
      </c>
      <c r="D23974">
        <v>31</v>
      </c>
      <c r="E23974">
        <v>21</v>
      </c>
      <c r="F23974">
        <v>13</v>
      </c>
      <c r="G23974" t="s">
        <v>16</v>
      </c>
      <c r="H23974" t="s">
        <v>767</v>
      </c>
      <c r="I23974" t="s">
        <v>20</v>
      </c>
      <c r="J23974">
        <v>1</v>
      </c>
      <c r="K23974">
        <v>0</v>
      </c>
      <c r="L23974">
        <v>0</v>
      </c>
      <c r="M23974">
        <v>5.62</v>
      </c>
      <c r="N23974" t="s">
        <v>934</v>
      </c>
    </row>
    <row r="23975" spans="1:14" x14ac:dyDescent="0.25">
      <c r="A23975">
        <v>1</v>
      </c>
      <c r="B23975" t="s">
        <v>14</v>
      </c>
      <c r="C23975" t="s">
        <v>15</v>
      </c>
      <c r="D23975">
        <v>141</v>
      </c>
      <c r="E23975">
        <v>32</v>
      </c>
      <c r="F23975">
        <v>15</v>
      </c>
      <c r="G23975" t="s">
        <v>25</v>
      </c>
      <c r="H23975" t="s">
        <v>767</v>
      </c>
      <c r="I23975" t="s">
        <v>69</v>
      </c>
      <c r="J23975">
        <v>1</v>
      </c>
      <c r="K23975">
        <v>0</v>
      </c>
      <c r="L23975">
        <v>0</v>
      </c>
      <c r="M23975">
        <v>5.62</v>
      </c>
      <c r="N23975" t="s">
        <v>934</v>
      </c>
    </row>
    <row r="23976" spans="1:14" x14ac:dyDescent="0.25">
      <c r="A23976">
        <v>1</v>
      </c>
      <c r="B23976" t="s">
        <v>14</v>
      </c>
      <c r="C23976" t="s">
        <v>15</v>
      </c>
      <c r="D23976">
        <v>41</v>
      </c>
      <c r="E23976">
        <v>28</v>
      </c>
      <c r="F23976">
        <v>2</v>
      </c>
      <c r="G23976" t="s">
        <v>21</v>
      </c>
      <c r="H23976" t="s">
        <v>767</v>
      </c>
      <c r="I23976" t="s">
        <v>69</v>
      </c>
      <c r="J23976">
        <v>1</v>
      </c>
      <c r="K23976">
        <v>0</v>
      </c>
      <c r="L23976">
        <v>1</v>
      </c>
      <c r="M23976">
        <v>5.62</v>
      </c>
      <c r="N23976" t="s">
        <v>934</v>
      </c>
    </row>
    <row r="23977" spans="1:14" x14ac:dyDescent="0.25">
      <c r="A23977">
        <v>1</v>
      </c>
      <c r="B23977" t="s">
        <v>14</v>
      </c>
      <c r="C23977" t="s">
        <v>15</v>
      </c>
      <c r="D23977">
        <v>169</v>
      </c>
      <c r="E23977">
        <v>32</v>
      </c>
      <c r="F23977">
        <v>16</v>
      </c>
      <c r="G23977" t="s">
        <v>21</v>
      </c>
      <c r="H23977" t="s">
        <v>767</v>
      </c>
      <c r="I23977" t="s">
        <v>69</v>
      </c>
      <c r="J23977">
        <v>1</v>
      </c>
      <c r="K23977">
        <v>0</v>
      </c>
      <c r="L23977">
        <v>0</v>
      </c>
      <c r="M23977">
        <v>5.62</v>
      </c>
      <c r="N23977" t="s">
        <v>934</v>
      </c>
    </row>
    <row r="23978" spans="1:14" x14ac:dyDescent="0.25">
      <c r="A23978">
        <v>2</v>
      </c>
      <c r="B23978" t="s">
        <v>14</v>
      </c>
      <c r="C23978" t="s">
        <v>15</v>
      </c>
      <c r="D23978">
        <v>35</v>
      </c>
      <c r="E23978">
        <v>42</v>
      </c>
      <c r="F23978">
        <v>12</v>
      </c>
      <c r="G23978" t="s">
        <v>19</v>
      </c>
      <c r="H23978" t="s">
        <v>767</v>
      </c>
      <c r="I23978" t="s">
        <v>69</v>
      </c>
      <c r="J23978">
        <v>1</v>
      </c>
      <c r="K23978">
        <v>0</v>
      </c>
      <c r="L23978">
        <v>1</v>
      </c>
      <c r="M23978">
        <v>5.62</v>
      </c>
      <c r="N23978" t="s">
        <v>934</v>
      </c>
    </row>
    <row r="23979" spans="1:14" x14ac:dyDescent="0.25">
      <c r="A23979">
        <v>6</v>
      </c>
      <c r="B23979" t="s">
        <v>14</v>
      </c>
      <c r="C23979" t="s">
        <v>15</v>
      </c>
      <c r="D23979">
        <v>81</v>
      </c>
      <c r="E23979">
        <v>30</v>
      </c>
      <c r="F23979">
        <v>10</v>
      </c>
      <c r="G23979" t="s">
        <v>24</v>
      </c>
      <c r="H23979" t="s">
        <v>767</v>
      </c>
      <c r="I23979" t="s">
        <v>69</v>
      </c>
      <c r="J23979">
        <v>1</v>
      </c>
      <c r="K23979">
        <v>0</v>
      </c>
      <c r="L23979">
        <v>0</v>
      </c>
      <c r="M23979">
        <v>5.62</v>
      </c>
      <c r="N23979" t="s">
        <v>934</v>
      </c>
    </row>
    <row r="23980" spans="1:14" x14ac:dyDescent="0.25">
      <c r="A23980">
        <v>2</v>
      </c>
      <c r="B23980" t="s">
        <v>14</v>
      </c>
      <c r="C23980" t="s">
        <v>15</v>
      </c>
      <c r="D23980">
        <v>162</v>
      </c>
      <c r="E23980">
        <v>26</v>
      </c>
      <c r="F23980">
        <v>11</v>
      </c>
      <c r="G23980" t="s">
        <v>21</v>
      </c>
      <c r="H23980" t="s">
        <v>767</v>
      </c>
      <c r="I23980" t="s">
        <v>69</v>
      </c>
      <c r="J23980">
        <v>1</v>
      </c>
      <c r="K23980">
        <v>1</v>
      </c>
      <c r="L23980">
        <v>0</v>
      </c>
      <c r="M23980">
        <v>5.62</v>
      </c>
      <c r="N23980" t="s">
        <v>934</v>
      </c>
    </row>
    <row r="23981" spans="1:14" x14ac:dyDescent="0.25">
      <c r="A23981">
        <v>2</v>
      </c>
      <c r="B23981" t="s">
        <v>14</v>
      </c>
      <c r="C23981" t="s">
        <v>15</v>
      </c>
      <c r="D23981">
        <v>61</v>
      </c>
      <c r="E23981">
        <v>85</v>
      </c>
      <c r="F23981">
        <v>18</v>
      </c>
      <c r="G23981" t="s">
        <v>19</v>
      </c>
      <c r="H23981" t="s">
        <v>767</v>
      </c>
      <c r="I23981" t="s">
        <v>69</v>
      </c>
      <c r="J23981">
        <v>1</v>
      </c>
      <c r="K23981">
        <v>0</v>
      </c>
      <c r="L23981">
        <v>1</v>
      </c>
      <c r="M23981">
        <v>5.62</v>
      </c>
      <c r="N23981" t="s">
        <v>935</v>
      </c>
    </row>
    <row r="23982" spans="1:14" x14ac:dyDescent="0.25">
      <c r="A23982">
        <v>3</v>
      </c>
      <c r="B23982" t="s">
        <v>14</v>
      </c>
      <c r="C23982" t="s">
        <v>15</v>
      </c>
      <c r="D23982">
        <v>35</v>
      </c>
      <c r="E23982">
        <v>32</v>
      </c>
      <c r="F23982">
        <v>10</v>
      </c>
      <c r="G23982" t="s">
        <v>19</v>
      </c>
      <c r="H23982" t="s">
        <v>767</v>
      </c>
      <c r="I23982" t="s">
        <v>69</v>
      </c>
      <c r="J23982">
        <v>1</v>
      </c>
      <c r="K23982">
        <v>0</v>
      </c>
      <c r="L23982">
        <v>1</v>
      </c>
      <c r="M23982">
        <v>5.62</v>
      </c>
      <c r="N23982" t="s">
        <v>934</v>
      </c>
    </row>
    <row r="23983" spans="1:14" x14ac:dyDescent="0.25">
      <c r="A23983">
        <v>1</v>
      </c>
      <c r="B23983" t="s">
        <v>14</v>
      </c>
      <c r="C23983" t="s">
        <v>15</v>
      </c>
      <c r="D23983">
        <v>78</v>
      </c>
      <c r="E23983">
        <v>17</v>
      </c>
      <c r="F23983">
        <v>8</v>
      </c>
      <c r="G23983" t="s">
        <v>25</v>
      </c>
      <c r="H23983" t="s">
        <v>767</v>
      </c>
      <c r="I23983" t="s">
        <v>69</v>
      </c>
      <c r="J23983">
        <v>0</v>
      </c>
      <c r="K23983">
        <v>0</v>
      </c>
      <c r="L23983">
        <v>0</v>
      </c>
      <c r="M23983">
        <v>5.62</v>
      </c>
      <c r="N23983" t="s">
        <v>934</v>
      </c>
    </row>
    <row r="23984" spans="1:14" x14ac:dyDescent="0.25">
      <c r="A23984">
        <v>1</v>
      </c>
      <c r="B23984" t="s">
        <v>14</v>
      </c>
      <c r="C23984" t="s">
        <v>15</v>
      </c>
      <c r="D23984">
        <v>209</v>
      </c>
      <c r="E23984">
        <v>35</v>
      </c>
      <c r="F23984">
        <v>14</v>
      </c>
      <c r="G23984" t="s">
        <v>24</v>
      </c>
      <c r="H23984" t="s">
        <v>767</v>
      </c>
      <c r="I23984" t="s">
        <v>69</v>
      </c>
      <c r="J23984">
        <v>1</v>
      </c>
      <c r="K23984">
        <v>0</v>
      </c>
      <c r="L23984">
        <v>1</v>
      </c>
      <c r="M23984">
        <v>5.62</v>
      </c>
      <c r="N23984" t="s">
        <v>934</v>
      </c>
    </row>
    <row r="23985" spans="1:14" x14ac:dyDescent="0.25">
      <c r="A23985">
        <v>1</v>
      </c>
      <c r="B23985" t="s">
        <v>14</v>
      </c>
      <c r="C23985" t="s">
        <v>15</v>
      </c>
      <c r="D23985">
        <v>86</v>
      </c>
      <c r="E23985">
        <v>87</v>
      </c>
      <c r="F23985">
        <v>0</v>
      </c>
      <c r="G23985" t="s">
        <v>22</v>
      </c>
      <c r="H23985" t="s">
        <v>767</v>
      </c>
      <c r="I23985" t="s">
        <v>69</v>
      </c>
      <c r="J23985">
        <v>1</v>
      </c>
      <c r="K23985">
        <v>1</v>
      </c>
      <c r="L23985">
        <v>1</v>
      </c>
      <c r="M23985">
        <v>5.62</v>
      </c>
      <c r="N23985" t="s">
        <v>934</v>
      </c>
    </row>
    <row r="23986" spans="1:14" x14ac:dyDescent="0.25">
      <c r="A23986">
        <v>2</v>
      </c>
      <c r="B23986" t="s">
        <v>14</v>
      </c>
      <c r="C23986" t="s">
        <v>15</v>
      </c>
      <c r="D23986">
        <v>181</v>
      </c>
      <c r="E23986">
        <v>178</v>
      </c>
      <c r="F23986">
        <v>15</v>
      </c>
      <c r="G23986" t="s">
        <v>27</v>
      </c>
      <c r="H23986" t="s">
        <v>767</v>
      </c>
      <c r="I23986" t="s">
        <v>20</v>
      </c>
      <c r="J23986">
        <v>1</v>
      </c>
      <c r="K23986">
        <v>0</v>
      </c>
      <c r="L23986">
        <v>1</v>
      </c>
      <c r="M23986">
        <v>5.62</v>
      </c>
      <c r="N23986" t="s">
        <v>934</v>
      </c>
    </row>
    <row r="23987" spans="1:14" x14ac:dyDescent="0.25">
      <c r="A23987">
        <v>1</v>
      </c>
      <c r="B23987" t="s">
        <v>14</v>
      </c>
      <c r="C23987" t="s">
        <v>15</v>
      </c>
      <c r="D23987">
        <v>144</v>
      </c>
      <c r="E23987">
        <v>29</v>
      </c>
      <c r="F23987">
        <v>0</v>
      </c>
      <c r="G23987" t="s">
        <v>22</v>
      </c>
      <c r="H23987" t="s">
        <v>767</v>
      </c>
      <c r="I23987" t="s">
        <v>69</v>
      </c>
      <c r="J23987">
        <v>1</v>
      </c>
      <c r="K23987">
        <v>1</v>
      </c>
      <c r="L23987">
        <v>1</v>
      </c>
      <c r="M23987">
        <v>5.62</v>
      </c>
      <c r="N23987" t="s">
        <v>934</v>
      </c>
    </row>
    <row r="23988" spans="1:14" x14ac:dyDescent="0.25">
      <c r="A23988">
        <v>1</v>
      </c>
      <c r="B23988" t="s">
        <v>14</v>
      </c>
      <c r="C23988" t="s">
        <v>15</v>
      </c>
      <c r="D23988">
        <v>30</v>
      </c>
      <c r="E23988">
        <v>73</v>
      </c>
      <c r="F23988">
        <v>4</v>
      </c>
      <c r="G23988" t="s">
        <v>24</v>
      </c>
      <c r="H23988" t="s">
        <v>767</v>
      </c>
      <c r="I23988" t="s">
        <v>69</v>
      </c>
      <c r="J23988">
        <v>1</v>
      </c>
      <c r="K23988">
        <v>0</v>
      </c>
      <c r="L23988">
        <v>1</v>
      </c>
      <c r="M23988">
        <v>5.62</v>
      </c>
      <c r="N23988" t="s">
        <v>935</v>
      </c>
    </row>
    <row r="23989" spans="1:14" x14ac:dyDescent="0.25">
      <c r="A23989">
        <v>1</v>
      </c>
      <c r="B23989" t="s">
        <v>14</v>
      </c>
      <c r="C23989" t="s">
        <v>15</v>
      </c>
      <c r="D23989">
        <v>146</v>
      </c>
      <c r="E23989">
        <v>59</v>
      </c>
      <c r="F23989">
        <v>12</v>
      </c>
      <c r="G23989" t="s">
        <v>24</v>
      </c>
      <c r="H23989" t="s">
        <v>767</v>
      </c>
      <c r="I23989" t="s">
        <v>69</v>
      </c>
      <c r="J23989">
        <v>1</v>
      </c>
      <c r="K23989">
        <v>0</v>
      </c>
      <c r="L23989">
        <v>1</v>
      </c>
      <c r="M23989">
        <v>5.62</v>
      </c>
      <c r="N23989" t="s">
        <v>934</v>
      </c>
    </row>
    <row r="23990" spans="1:14" x14ac:dyDescent="0.25">
      <c r="A23990">
        <v>1</v>
      </c>
      <c r="B23990" t="s">
        <v>14</v>
      </c>
      <c r="C23990" t="s">
        <v>15</v>
      </c>
      <c r="D23990">
        <v>17</v>
      </c>
      <c r="E23990">
        <v>56</v>
      </c>
      <c r="F23990">
        <v>12</v>
      </c>
      <c r="G23990" t="s">
        <v>27</v>
      </c>
      <c r="H23990" t="s">
        <v>767</v>
      </c>
      <c r="I23990" t="s">
        <v>69</v>
      </c>
      <c r="J23990">
        <v>1</v>
      </c>
      <c r="K23990">
        <v>1</v>
      </c>
      <c r="L23990">
        <v>0</v>
      </c>
      <c r="M23990">
        <v>5.62</v>
      </c>
      <c r="N23990" t="s">
        <v>934</v>
      </c>
    </row>
    <row r="23991" spans="1:14" x14ac:dyDescent="0.25">
      <c r="A23991">
        <v>3</v>
      </c>
      <c r="B23991" t="s">
        <v>14</v>
      </c>
      <c r="C23991" t="s">
        <v>15</v>
      </c>
      <c r="D23991">
        <v>48</v>
      </c>
      <c r="E23991">
        <v>30</v>
      </c>
      <c r="F23991">
        <v>2</v>
      </c>
      <c r="G23991" t="s">
        <v>21</v>
      </c>
      <c r="H23991" t="s">
        <v>767</v>
      </c>
      <c r="I23991" t="s">
        <v>59</v>
      </c>
      <c r="J23991">
        <v>1</v>
      </c>
      <c r="K23991">
        <v>0</v>
      </c>
      <c r="L23991">
        <v>0</v>
      </c>
      <c r="M23991">
        <v>5.62</v>
      </c>
      <c r="N23991" t="s">
        <v>934</v>
      </c>
    </row>
    <row r="23992" spans="1:14" x14ac:dyDescent="0.25">
      <c r="A23992">
        <v>1</v>
      </c>
      <c r="B23992" t="s">
        <v>14</v>
      </c>
      <c r="C23992" t="s">
        <v>15</v>
      </c>
      <c r="D23992">
        <v>42</v>
      </c>
      <c r="E23992">
        <v>19</v>
      </c>
      <c r="F23992">
        <v>13</v>
      </c>
      <c r="G23992" t="s">
        <v>19</v>
      </c>
      <c r="H23992" t="s">
        <v>767</v>
      </c>
      <c r="I23992" t="s">
        <v>69</v>
      </c>
      <c r="J23992">
        <v>1</v>
      </c>
      <c r="K23992">
        <v>0</v>
      </c>
      <c r="L23992">
        <v>1</v>
      </c>
      <c r="M23992">
        <v>5.62</v>
      </c>
      <c r="N23992" t="s">
        <v>934</v>
      </c>
    </row>
    <row r="23993" spans="1:14" x14ac:dyDescent="0.25">
      <c r="A23993">
        <v>4</v>
      </c>
      <c r="B23993" t="s">
        <v>14</v>
      </c>
      <c r="C23993" t="s">
        <v>15</v>
      </c>
      <c r="D23993">
        <v>71</v>
      </c>
      <c r="E23993">
        <v>34</v>
      </c>
      <c r="F23993">
        <v>2</v>
      </c>
      <c r="G23993" t="s">
        <v>22</v>
      </c>
      <c r="H23993" t="s">
        <v>767</v>
      </c>
      <c r="I23993" t="s">
        <v>69</v>
      </c>
      <c r="J23993">
        <v>1</v>
      </c>
      <c r="K23993">
        <v>1</v>
      </c>
      <c r="L23993">
        <v>1</v>
      </c>
      <c r="M23993">
        <v>5.62</v>
      </c>
      <c r="N23993" t="s">
        <v>934</v>
      </c>
    </row>
    <row r="23994" spans="1:14" x14ac:dyDescent="0.25">
      <c r="A23994">
        <v>4</v>
      </c>
      <c r="B23994" t="s">
        <v>14</v>
      </c>
      <c r="C23994" t="s">
        <v>15</v>
      </c>
      <c r="D23994">
        <v>15</v>
      </c>
      <c r="E23994">
        <v>20</v>
      </c>
      <c r="F23994">
        <v>12</v>
      </c>
      <c r="G23994" t="s">
        <v>25</v>
      </c>
      <c r="H23994" t="s">
        <v>767</v>
      </c>
      <c r="I23994" t="s">
        <v>69</v>
      </c>
      <c r="J23994">
        <v>1</v>
      </c>
      <c r="K23994">
        <v>0</v>
      </c>
      <c r="L23994">
        <v>0</v>
      </c>
      <c r="M23994">
        <v>5.62</v>
      </c>
      <c r="N23994" t="s">
        <v>934</v>
      </c>
    </row>
    <row r="23995" spans="1:14" x14ac:dyDescent="0.25">
      <c r="A23995">
        <v>1</v>
      </c>
      <c r="B23995" t="s">
        <v>14</v>
      </c>
      <c r="C23995" t="s">
        <v>15</v>
      </c>
      <c r="D23995">
        <v>118</v>
      </c>
      <c r="E23995">
        <v>34</v>
      </c>
      <c r="F23995">
        <v>2</v>
      </c>
      <c r="G23995" t="s">
        <v>19</v>
      </c>
      <c r="H23995" t="s">
        <v>767</v>
      </c>
      <c r="I23995" t="s">
        <v>69</v>
      </c>
      <c r="J23995">
        <v>1</v>
      </c>
      <c r="K23995">
        <v>1</v>
      </c>
      <c r="L23995">
        <v>1</v>
      </c>
      <c r="M23995">
        <v>5.62</v>
      </c>
      <c r="N23995" t="s">
        <v>934</v>
      </c>
    </row>
    <row r="23996" spans="1:14" x14ac:dyDescent="0.25">
      <c r="A23996">
        <v>1</v>
      </c>
      <c r="B23996" t="s">
        <v>14</v>
      </c>
      <c r="C23996" t="s">
        <v>15</v>
      </c>
      <c r="D23996">
        <v>11</v>
      </c>
      <c r="E23996">
        <v>83</v>
      </c>
      <c r="F23996">
        <v>5</v>
      </c>
      <c r="G23996" t="s">
        <v>27</v>
      </c>
      <c r="H23996" t="s">
        <v>767</v>
      </c>
      <c r="I23996" t="s">
        <v>20</v>
      </c>
      <c r="J23996">
        <v>1</v>
      </c>
      <c r="K23996">
        <v>0</v>
      </c>
      <c r="L23996">
        <v>0</v>
      </c>
      <c r="M23996">
        <v>5.62</v>
      </c>
      <c r="N23996" t="s">
        <v>934</v>
      </c>
    </row>
    <row r="23997" spans="1:14" x14ac:dyDescent="0.25">
      <c r="A23997">
        <v>1</v>
      </c>
      <c r="B23997" t="s">
        <v>14</v>
      </c>
      <c r="C23997" t="s">
        <v>15</v>
      </c>
      <c r="D23997">
        <v>87</v>
      </c>
      <c r="E23997">
        <v>30</v>
      </c>
      <c r="F23997">
        <v>14</v>
      </c>
      <c r="G23997" t="s">
        <v>27</v>
      </c>
      <c r="H23997" t="s">
        <v>767</v>
      </c>
      <c r="I23997" t="s">
        <v>69</v>
      </c>
      <c r="J23997">
        <v>1</v>
      </c>
      <c r="K23997">
        <v>1</v>
      </c>
      <c r="L23997">
        <v>0</v>
      </c>
      <c r="M23997">
        <v>5.62</v>
      </c>
      <c r="N23997" t="s">
        <v>934</v>
      </c>
    </row>
    <row r="23998" spans="1:14" x14ac:dyDescent="0.25">
      <c r="A23998">
        <v>1</v>
      </c>
      <c r="B23998" t="s">
        <v>14</v>
      </c>
      <c r="C23998" t="s">
        <v>15</v>
      </c>
      <c r="D23998">
        <v>8</v>
      </c>
      <c r="E23998">
        <v>17</v>
      </c>
      <c r="F23998">
        <v>7</v>
      </c>
      <c r="G23998" t="s">
        <v>19</v>
      </c>
      <c r="H23998" t="s">
        <v>767</v>
      </c>
      <c r="I23998" t="s">
        <v>43</v>
      </c>
      <c r="J23998">
        <v>1</v>
      </c>
      <c r="K23998">
        <v>1</v>
      </c>
      <c r="L23998">
        <v>1</v>
      </c>
      <c r="M23998">
        <v>5.62</v>
      </c>
      <c r="N23998" t="s">
        <v>934</v>
      </c>
    </row>
    <row r="23999" spans="1:14" x14ac:dyDescent="0.25">
      <c r="A23999">
        <v>1</v>
      </c>
      <c r="B23999" t="s">
        <v>14</v>
      </c>
      <c r="C23999" t="s">
        <v>15</v>
      </c>
      <c r="D23999">
        <v>159</v>
      </c>
      <c r="E23999">
        <v>88</v>
      </c>
      <c r="F23999">
        <v>10</v>
      </c>
      <c r="G23999" t="s">
        <v>16</v>
      </c>
      <c r="H23999" t="s">
        <v>767</v>
      </c>
      <c r="I23999" t="s">
        <v>69</v>
      </c>
      <c r="J23999">
        <v>1</v>
      </c>
      <c r="K23999">
        <v>0</v>
      </c>
      <c r="L23999">
        <v>1</v>
      </c>
      <c r="M23999">
        <v>5.62</v>
      </c>
      <c r="N23999" t="s">
        <v>934</v>
      </c>
    </row>
    <row r="24000" spans="1:14" x14ac:dyDescent="0.25">
      <c r="A24000">
        <v>4</v>
      </c>
      <c r="B24000" t="s">
        <v>14</v>
      </c>
      <c r="C24000" t="s">
        <v>15</v>
      </c>
      <c r="D24000">
        <v>266</v>
      </c>
      <c r="E24000">
        <v>49</v>
      </c>
      <c r="F24000">
        <v>14</v>
      </c>
      <c r="G24000" t="s">
        <v>21</v>
      </c>
      <c r="H24000" t="s">
        <v>767</v>
      </c>
      <c r="I24000" t="s">
        <v>69</v>
      </c>
      <c r="J24000">
        <v>0</v>
      </c>
      <c r="K24000">
        <v>0</v>
      </c>
      <c r="L24000">
        <v>0</v>
      </c>
      <c r="M24000">
        <v>5.62</v>
      </c>
      <c r="N24000" t="s">
        <v>934</v>
      </c>
    </row>
    <row r="24001" spans="1:14" x14ac:dyDescent="0.25">
      <c r="A24001">
        <v>3</v>
      </c>
      <c r="B24001" t="s">
        <v>14</v>
      </c>
      <c r="C24001" t="s">
        <v>15</v>
      </c>
      <c r="D24001">
        <v>87</v>
      </c>
      <c r="E24001">
        <v>50</v>
      </c>
      <c r="F24001">
        <v>9</v>
      </c>
      <c r="G24001" t="s">
        <v>24</v>
      </c>
      <c r="H24001" t="s">
        <v>767</v>
      </c>
      <c r="I24001" t="s">
        <v>20</v>
      </c>
      <c r="J24001">
        <v>1</v>
      </c>
      <c r="K24001">
        <v>0</v>
      </c>
      <c r="L24001">
        <v>0</v>
      </c>
      <c r="M24001">
        <v>5.62</v>
      </c>
      <c r="N24001" t="s">
        <v>934</v>
      </c>
    </row>
    <row r="24002" spans="1:14" x14ac:dyDescent="0.25">
      <c r="A24002">
        <v>1</v>
      </c>
      <c r="B24002" t="s">
        <v>14</v>
      </c>
      <c r="C24002" t="s">
        <v>15</v>
      </c>
      <c r="D24002">
        <v>86</v>
      </c>
      <c r="E24002">
        <v>87</v>
      </c>
      <c r="F24002">
        <v>0</v>
      </c>
      <c r="G24002" t="s">
        <v>22</v>
      </c>
      <c r="H24002" t="s">
        <v>767</v>
      </c>
      <c r="I24002" t="s">
        <v>69</v>
      </c>
      <c r="J24002">
        <v>1</v>
      </c>
      <c r="K24002">
        <v>1</v>
      </c>
      <c r="L24002">
        <v>1</v>
      </c>
      <c r="M24002">
        <v>5.62</v>
      </c>
      <c r="N24002" t="s">
        <v>934</v>
      </c>
    </row>
    <row r="24003" spans="1:14" x14ac:dyDescent="0.25">
      <c r="A24003">
        <v>1</v>
      </c>
      <c r="B24003" t="s">
        <v>14</v>
      </c>
      <c r="C24003" t="s">
        <v>15</v>
      </c>
      <c r="D24003">
        <v>13</v>
      </c>
      <c r="E24003">
        <v>46</v>
      </c>
      <c r="F24003">
        <v>14</v>
      </c>
      <c r="G24003" t="s">
        <v>27</v>
      </c>
      <c r="H24003" t="s">
        <v>767</v>
      </c>
      <c r="I24003" t="s">
        <v>20</v>
      </c>
      <c r="J24003">
        <v>1</v>
      </c>
      <c r="K24003">
        <v>1</v>
      </c>
      <c r="L24003">
        <v>1</v>
      </c>
      <c r="M24003">
        <v>5.62</v>
      </c>
      <c r="N24003" t="s">
        <v>934</v>
      </c>
    </row>
    <row r="24004" spans="1:14" x14ac:dyDescent="0.25">
      <c r="A24004">
        <v>2</v>
      </c>
      <c r="B24004" t="s">
        <v>14</v>
      </c>
      <c r="C24004" t="s">
        <v>15</v>
      </c>
      <c r="D24004">
        <v>30</v>
      </c>
      <c r="E24004">
        <v>92</v>
      </c>
      <c r="F24004">
        <v>7</v>
      </c>
      <c r="G24004" t="s">
        <v>24</v>
      </c>
      <c r="H24004" t="s">
        <v>767</v>
      </c>
      <c r="I24004" t="s">
        <v>69</v>
      </c>
      <c r="J24004">
        <v>1</v>
      </c>
      <c r="K24004">
        <v>1</v>
      </c>
      <c r="L24004">
        <v>1</v>
      </c>
      <c r="M24004">
        <v>5.62</v>
      </c>
      <c r="N24004" t="s">
        <v>934</v>
      </c>
    </row>
    <row r="24005" spans="1:14" x14ac:dyDescent="0.25">
      <c r="A24005">
        <v>1</v>
      </c>
      <c r="B24005" t="s">
        <v>14</v>
      </c>
      <c r="C24005" t="s">
        <v>15</v>
      </c>
      <c r="D24005">
        <v>73</v>
      </c>
      <c r="E24005">
        <v>25</v>
      </c>
      <c r="F24005">
        <v>2</v>
      </c>
      <c r="G24005" t="s">
        <v>16</v>
      </c>
      <c r="H24005" t="s">
        <v>768</v>
      </c>
      <c r="I24005" t="s">
        <v>69</v>
      </c>
      <c r="J24005">
        <v>0</v>
      </c>
      <c r="K24005">
        <v>0</v>
      </c>
      <c r="L24005">
        <v>1</v>
      </c>
      <c r="M24005">
        <v>5.62</v>
      </c>
      <c r="N24005" t="s">
        <v>934</v>
      </c>
    </row>
    <row r="24006" spans="1:14" x14ac:dyDescent="0.25">
      <c r="A24006">
        <v>1</v>
      </c>
      <c r="B24006" t="s">
        <v>14</v>
      </c>
      <c r="C24006" t="s">
        <v>15</v>
      </c>
      <c r="D24006">
        <v>17</v>
      </c>
      <c r="E24006">
        <v>40</v>
      </c>
      <c r="F24006">
        <v>13</v>
      </c>
      <c r="G24006" t="s">
        <v>21</v>
      </c>
      <c r="H24006" t="s">
        <v>768</v>
      </c>
      <c r="I24006" t="s">
        <v>69</v>
      </c>
      <c r="J24006">
        <v>1</v>
      </c>
      <c r="K24006">
        <v>1</v>
      </c>
      <c r="L24006">
        <v>1</v>
      </c>
      <c r="M24006">
        <v>5.62</v>
      </c>
      <c r="N24006" t="s">
        <v>934</v>
      </c>
    </row>
    <row r="24007" spans="1:14" x14ac:dyDescent="0.25">
      <c r="A24007">
        <v>1</v>
      </c>
      <c r="B24007" t="s">
        <v>14</v>
      </c>
      <c r="C24007" t="s">
        <v>15</v>
      </c>
      <c r="D24007">
        <v>6</v>
      </c>
      <c r="E24007">
        <v>34</v>
      </c>
      <c r="F24007">
        <v>14</v>
      </c>
      <c r="G24007" t="s">
        <v>21</v>
      </c>
      <c r="H24007" t="s">
        <v>768</v>
      </c>
      <c r="I24007" t="s">
        <v>69</v>
      </c>
      <c r="J24007">
        <v>1</v>
      </c>
      <c r="K24007">
        <v>1</v>
      </c>
      <c r="L24007">
        <v>0</v>
      </c>
      <c r="M24007">
        <v>5.62</v>
      </c>
      <c r="N24007" t="s">
        <v>934</v>
      </c>
    </row>
    <row r="24008" spans="1:14" x14ac:dyDescent="0.25">
      <c r="A24008">
        <v>1</v>
      </c>
      <c r="B24008" t="s">
        <v>14</v>
      </c>
      <c r="C24008" t="s">
        <v>15</v>
      </c>
      <c r="D24008">
        <v>75</v>
      </c>
      <c r="E24008">
        <v>19</v>
      </c>
      <c r="F24008">
        <v>8</v>
      </c>
      <c r="G24008" t="s">
        <v>19</v>
      </c>
      <c r="H24008" t="s">
        <v>768</v>
      </c>
      <c r="I24008" t="s">
        <v>69</v>
      </c>
      <c r="J24008">
        <v>1</v>
      </c>
      <c r="K24008">
        <v>1</v>
      </c>
      <c r="L24008">
        <v>1</v>
      </c>
      <c r="M24008">
        <v>5.62</v>
      </c>
      <c r="N24008" t="s">
        <v>934</v>
      </c>
    </row>
    <row r="24009" spans="1:14" x14ac:dyDescent="0.25">
      <c r="A24009">
        <v>1</v>
      </c>
      <c r="B24009" t="s">
        <v>14</v>
      </c>
      <c r="C24009" t="s">
        <v>15</v>
      </c>
      <c r="D24009">
        <v>20</v>
      </c>
      <c r="E24009">
        <v>58</v>
      </c>
      <c r="F24009">
        <v>4</v>
      </c>
      <c r="G24009" t="s">
        <v>19</v>
      </c>
      <c r="H24009" t="s">
        <v>768</v>
      </c>
      <c r="I24009" t="s">
        <v>39</v>
      </c>
      <c r="J24009">
        <v>0</v>
      </c>
      <c r="K24009">
        <v>1</v>
      </c>
      <c r="L24009">
        <v>1</v>
      </c>
      <c r="M24009">
        <v>5.62</v>
      </c>
      <c r="N24009" t="s">
        <v>934</v>
      </c>
    </row>
    <row r="24010" spans="1:14" x14ac:dyDescent="0.25">
      <c r="A24010">
        <v>1</v>
      </c>
      <c r="B24010" t="s">
        <v>14</v>
      </c>
      <c r="C24010" t="s">
        <v>15</v>
      </c>
      <c r="D24010">
        <v>296</v>
      </c>
      <c r="E24010">
        <v>40</v>
      </c>
      <c r="F24010">
        <v>12</v>
      </c>
      <c r="G24010" t="s">
        <v>22</v>
      </c>
      <c r="H24010" t="s">
        <v>768</v>
      </c>
      <c r="I24010" t="s">
        <v>69</v>
      </c>
      <c r="J24010">
        <v>1</v>
      </c>
      <c r="K24010">
        <v>1</v>
      </c>
      <c r="L24010">
        <v>0</v>
      </c>
      <c r="M24010">
        <v>5.62</v>
      </c>
      <c r="N24010" t="s">
        <v>934</v>
      </c>
    </row>
    <row r="24011" spans="1:14" x14ac:dyDescent="0.25">
      <c r="A24011">
        <v>1</v>
      </c>
      <c r="B24011" t="s">
        <v>14</v>
      </c>
      <c r="C24011" t="s">
        <v>15</v>
      </c>
      <c r="D24011">
        <v>22</v>
      </c>
      <c r="E24011">
        <v>17</v>
      </c>
      <c r="F24011">
        <v>8</v>
      </c>
      <c r="G24011" t="s">
        <v>22</v>
      </c>
      <c r="H24011" t="s">
        <v>769</v>
      </c>
      <c r="I24011" t="s">
        <v>69</v>
      </c>
      <c r="J24011">
        <v>0</v>
      </c>
      <c r="K24011">
        <v>0</v>
      </c>
      <c r="L24011">
        <v>0</v>
      </c>
      <c r="M24011">
        <v>5.62</v>
      </c>
      <c r="N24011" t="s">
        <v>934</v>
      </c>
    </row>
    <row r="24012" spans="1:14" x14ac:dyDescent="0.25">
      <c r="A24012">
        <v>1</v>
      </c>
      <c r="B24012" t="s">
        <v>14</v>
      </c>
      <c r="C24012" t="s">
        <v>15</v>
      </c>
      <c r="D24012">
        <v>39</v>
      </c>
      <c r="E24012">
        <v>19</v>
      </c>
      <c r="F24012">
        <v>13</v>
      </c>
      <c r="G24012" t="s">
        <v>27</v>
      </c>
      <c r="H24012" t="s">
        <v>769</v>
      </c>
      <c r="I24012" t="s">
        <v>69</v>
      </c>
      <c r="J24012">
        <v>0</v>
      </c>
      <c r="K24012">
        <v>0</v>
      </c>
      <c r="L24012">
        <v>1</v>
      </c>
      <c r="M24012">
        <v>5.62</v>
      </c>
      <c r="N24012" t="s">
        <v>934</v>
      </c>
    </row>
    <row r="24013" spans="1:14" x14ac:dyDescent="0.25">
      <c r="A24013">
        <v>1</v>
      </c>
      <c r="B24013" t="s">
        <v>14</v>
      </c>
      <c r="C24013" t="s">
        <v>15</v>
      </c>
      <c r="D24013">
        <v>182</v>
      </c>
      <c r="E24013">
        <v>28</v>
      </c>
      <c r="F24013">
        <v>1</v>
      </c>
      <c r="G24013" t="s">
        <v>24</v>
      </c>
      <c r="H24013" t="s">
        <v>769</v>
      </c>
      <c r="I24013" t="s">
        <v>69</v>
      </c>
      <c r="J24013">
        <v>0</v>
      </c>
      <c r="K24013">
        <v>0</v>
      </c>
      <c r="L24013">
        <v>0</v>
      </c>
      <c r="M24013">
        <v>5.62</v>
      </c>
      <c r="N24013" t="s">
        <v>934</v>
      </c>
    </row>
    <row r="24014" spans="1:14" x14ac:dyDescent="0.25">
      <c r="A24014">
        <v>1</v>
      </c>
      <c r="B24014" t="s">
        <v>14</v>
      </c>
      <c r="C24014" t="s">
        <v>15</v>
      </c>
      <c r="D24014">
        <v>217</v>
      </c>
      <c r="E24014">
        <v>18</v>
      </c>
      <c r="F24014">
        <v>16</v>
      </c>
      <c r="G24014" t="s">
        <v>21</v>
      </c>
      <c r="H24014" t="s">
        <v>769</v>
      </c>
      <c r="I24014" t="s">
        <v>69</v>
      </c>
      <c r="J24014">
        <v>1</v>
      </c>
      <c r="K24014">
        <v>0</v>
      </c>
      <c r="L24014">
        <v>0</v>
      </c>
      <c r="M24014">
        <v>5.62</v>
      </c>
      <c r="N24014" t="s">
        <v>934</v>
      </c>
    </row>
    <row r="24015" spans="1:14" x14ac:dyDescent="0.25">
      <c r="A24015">
        <v>1</v>
      </c>
      <c r="B24015" t="s">
        <v>14</v>
      </c>
      <c r="C24015" t="s">
        <v>15</v>
      </c>
      <c r="D24015">
        <v>0</v>
      </c>
      <c r="E24015">
        <v>81</v>
      </c>
      <c r="F24015">
        <v>5</v>
      </c>
      <c r="G24015" t="s">
        <v>27</v>
      </c>
      <c r="H24015" t="s">
        <v>769</v>
      </c>
      <c r="I24015" t="s">
        <v>69</v>
      </c>
      <c r="J24015">
        <v>1</v>
      </c>
      <c r="K24015">
        <v>1</v>
      </c>
      <c r="L24015">
        <v>0</v>
      </c>
      <c r="M24015">
        <v>5.62</v>
      </c>
      <c r="N24015" t="s">
        <v>934</v>
      </c>
    </row>
    <row r="24016" spans="1:14" x14ac:dyDescent="0.25">
      <c r="A24016">
        <v>2</v>
      </c>
      <c r="B24016" t="s">
        <v>23</v>
      </c>
      <c r="C24016" t="s">
        <v>15</v>
      </c>
      <c r="D24016">
        <v>2</v>
      </c>
      <c r="E24016">
        <v>24</v>
      </c>
      <c r="F24016">
        <v>1</v>
      </c>
      <c r="G24016" t="s">
        <v>25</v>
      </c>
      <c r="H24016" t="s">
        <v>769</v>
      </c>
      <c r="I24016" t="s">
        <v>69</v>
      </c>
      <c r="J24016">
        <v>0</v>
      </c>
      <c r="K24016">
        <v>1</v>
      </c>
      <c r="L24016">
        <v>0</v>
      </c>
      <c r="M24016">
        <v>5.62</v>
      </c>
      <c r="N24016" t="s">
        <v>934</v>
      </c>
    </row>
    <row r="24017" spans="1:14" x14ac:dyDescent="0.25">
      <c r="A24017">
        <v>2</v>
      </c>
      <c r="B24017" t="s">
        <v>14</v>
      </c>
      <c r="C24017" t="s">
        <v>15</v>
      </c>
      <c r="D24017">
        <v>168</v>
      </c>
      <c r="E24017">
        <v>17</v>
      </c>
      <c r="F24017">
        <v>1</v>
      </c>
      <c r="G24017" t="s">
        <v>21</v>
      </c>
      <c r="H24017" t="s">
        <v>769</v>
      </c>
      <c r="I24017" t="s">
        <v>69</v>
      </c>
      <c r="J24017">
        <v>0</v>
      </c>
      <c r="K24017">
        <v>0</v>
      </c>
      <c r="L24017">
        <v>0</v>
      </c>
      <c r="M24017">
        <v>5.62</v>
      </c>
      <c r="N24017" t="s">
        <v>934</v>
      </c>
    </row>
    <row r="24018" spans="1:14" x14ac:dyDescent="0.25">
      <c r="A24018">
        <v>1</v>
      </c>
      <c r="B24018" t="s">
        <v>14</v>
      </c>
      <c r="C24018" t="s">
        <v>15</v>
      </c>
      <c r="D24018">
        <v>6</v>
      </c>
      <c r="E24018">
        <v>22</v>
      </c>
      <c r="F24018">
        <v>10</v>
      </c>
      <c r="G24018" t="s">
        <v>19</v>
      </c>
      <c r="H24018" t="s">
        <v>769</v>
      </c>
      <c r="I24018" t="s">
        <v>69</v>
      </c>
      <c r="J24018">
        <v>0</v>
      </c>
      <c r="K24018">
        <v>0</v>
      </c>
      <c r="L24018">
        <v>0</v>
      </c>
      <c r="M24018">
        <v>5.62</v>
      </c>
      <c r="N24018" t="s">
        <v>934</v>
      </c>
    </row>
    <row r="24019" spans="1:14" x14ac:dyDescent="0.25">
      <c r="A24019">
        <v>1</v>
      </c>
      <c r="B24019" t="s">
        <v>23</v>
      </c>
      <c r="C24019" t="s">
        <v>15</v>
      </c>
      <c r="D24019">
        <v>280</v>
      </c>
      <c r="E24019">
        <v>22</v>
      </c>
      <c r="F24019">
        <v>15</v>
      </c>
      <c r="G24019" t="s">
        <v>21</v>
      </c>
      <c r="H24019" t="s">
        <v>769</v>
      </c>
      <c r="I24019" t="s">
        <v>69</v>
      </c>
      <c r="J24019">
        <v>1</v>
      </c>
      <c r="K24019">
        <v>1</v>
      </c>
      <c r="L24019">
        <v>1</v>
      </c>
      <c r="M24019">
        <v>5.62</v>
      </c>
      <c r="N24019" t="s">
        <v>934</v>
      </c>
    </row>
    <row r="24020" spans="1:14" x14ac:dyDescent="0.25">
      <c r="A24020">
        <v>1</v>
      </c>
      <c r="B24020" t="s">
        <v>14</v>
      </c>
      <c r="C24020" t="s">
        <v>15</v>
      </c>
      <c r="D24020">
        <v>1</v>
      </c>
      <c r="E24020">
        <v>115</v>
      </c>
      <c r="F24020">
        <v>5</v>
      </c>
      <c r="G24020" t="s">
        <v>22</v>
      </c>
      <c r="H24020" t="s">
        <v>769</v>
      </c>
      <c r="I24020" t="s">
        <v>69</v>
      </c>
      <c r="J24020">
        <v>1</v>
      </c>
      <c r="K24020">
        <v>0</v>
      </c>
      <c r="L24020">
        <v>0</v>
      </c>
      <c r="M24020">
        <v>5.62</v>
      </c>
      <c r="N24020" t="s">
        <v>934</v>
      </c>
    </row>
    <row r="24021" spans="1:14" x14ac:dyDescent="0.25">
      <c r="A24021">
        <v>1</v>
      </c>
      <c r="B24021" t="s">
        <v>14</v>
      </c>
      <c r="C24021" t="s">
        <v>15</v>
      </c>
      <c r="D24021">
        <v>17</v>
      </c>
      <c r="E24021">
        <v>57</v>
      </c>
      <c r="F24021">
        <v>5</v>
      </c>
      <c r="G24021" t="s">
        <v>27</v>
      </c>
      <c r="H24021" t="s">
        <v>769</v>
      </c>
      <c r="I24021" t="s">
        <v>46</v>
      </c>
      <c r="J24021">
        <v>1</v>
      </c>
      <c r="K24021">
        <v>0</v>
      </c>
      <c r="L24021">
        <v>0</v>
      </c>
      <c r="M24021">
        <v>5.62</v>
      </c>
      <c r="N24021" t="s">
        <v>934</v>
      </c>
    </row>
    <row r="24022" spans="1:14" x14ac:dyDescent="0.25">
      <c r="A24022">
        <v>2</v>
      </c>
      <c r="B24022" t="s">
        <v>14</v>
      </c>
      <c r="C24022" t="s">
        <v>15</v>
      </c>
      <c r="D24022">
        <v>194</v>
      </c>
      <c r="E24022">
        <v>29</v>
      </c>
      <c r="F24022">
        <v>11</v>
      </c>
      <c r="G24022" t="s">
        <v>21</v>
      </c>
      <c r="H24022" t="s">
        <v>769</v>
      </c>
      <c r="I24022" t="s">
        <v>69</v>
      </c>
      <c r="J24022">
        <v>1</v>
      </c>
      <c r="K24022">
        <v>1</v>
      </c>
      <c r="L24022">
        <v>0</v>
      </c>
      <c r="M24022">
        <v>5.62</v>
      </c>
      <c r="N24022" t="s">
        <v>934</v>
      </c>
    </row>
    <row r="24023" spans="1:14" x14ac:dyDescent="0.25">
      <c r="A24023">
        <v>2</v>
      </c>
      <c r="B24023" t="s">
        <v>23</v>
      </c>
      <c r="C24023" t="s">
        <v>15</v>
      </c>
      <c r="D24023">
        <v>3</v>
      </c>
      <c r="E24023">
        <v>24</v>
      </c>
      <c r="F24023">
        <v>11</v>
      </c>
      <c r="G24023" t="s">
        <v>22</v>
      </c>
      <c r="H24023" t="s">
        <v>769</v>
      </c>
      <c r="I24023" t="s">
        <v>69</v>
      </c>
      <c r="J24023">
        <v>0</v>
      </c>
      <c r="K24023">
        <v>1</v>
      </c>
      <c r="L24023">
        <v>0</v>
      </c>
      <c r="M24023">
        <v>5.62</v>
      </c>
      <c r="N24023" t="s">
        <v>934</v>
      </c>
    </row>
    <row r="24024" spans="1:14" x14ac:dyDescent="0.25">
      <c r="A24024">
        <v>2</v>
      </c>
      <c r="B24024" t="s">
        <v>14</v>
      </c>
      <c r="C24024" t="s">
        <v>15</v>
      </c>
      <c r="D24024">
        <v>272</v>
      </c>
      <c r="E24024">
        <v>31</v>
      </c>
      <c r="F24024">
        <v>7</v>
      </c>
      <c r="G24024" t="s">
        <v>19</v>
      </c>
      <c r="H24024" t="s">
        <v>769</v>
      </c>
      <c r="I24024" t="s">
        <v>69</v>
      </c>
      <c r="J24024">
        <v>1</v>
      </c>
      <c r="K24024">
        <v>1</v>
      </c>
      <c r="L24024">
        <v>0</v>
      </c>
      <c r="M24024">
        <v>5.62</v>
      </c>
      <c r="N24024" t="s">
        <v>934</v>
      </c>
    </row>
    <row r="24025" spans="1:14" x14ac:dyDescent="0.25">
      <c r="A24025">
        <v>1</v>
      </c>
      <c r="B24025" t="s">
        <v>14</v>
      </c>
      <c r="C24025" t="s">
        <v>15</v>
      </c>
      <c r="D24025">
        <v>320</v>
      </c>
      <c r="E24025">
        <v>29</v>
      </c>
      <c r="F24025">
        <v>12</v>
      </c>
      <c r="G24025" t="s">
        <v>22</v>
      </c>
      <c r="H24025" t="s">
        <v>769</v>
      </c>
      <c r="I24025" t="s">
        <v>69</v>
      </c>
      <c r="J24025">
        <v>1</v>
      </c>
      <c r="K24025">
        <v>0</v>
      </c>
      <c r="L24025">
        <v>0</v>
      </c>
      <c r="M24025">
        <v>5.62</v>
      </c>
      <c r="N24025" t="s">
        <v>934</v>
      </c>
    </row>
    <row r="24026" spans="1:14" x14ac:dyDescent="0.25">
      <c r="A24026">
        <v>1</v>
      </c>
      <c r="B24026" t="s">
        <v>14</v>
      </c>
      <c r="C24026" t="s">
        <v>15</v>
      </c>
      <c r="D24026">
        <v>239</v>
      </c>
      <c r="E24026">
        <v>29</v>
      </c>
      <c r="F24026">
        <v>1</v>
      </c>
      <c r="G24026" t="s">
        <v>22</v>
      </c>
      <c r="H24026" t="s">
        <v>769</v>
      </c>
      <c r="I24026" t="s">
        <v>69</v>
      </c>
      <c r="J24026">
        <v>1</v>
      </c>
      <c r="K24026">
        <v>0</v>
      </c>
      <c r="L24026">
        <v>0</v>
      </c>
      <c r="M24026">
        <v>5.62</v>
      </c>
      <c r="N24026" t="s">
        <v>934</v>
      </c>
    </row>
    <row r="24027" spans="1:14" x14ac:dyDescent="0.25">
      <c r="A24027">
        <v>1</v>
      </c>
      <c r="B24027" t="s">
        <v>14</v>
      </c>
      <c r="C24027" t="s">
        <v>15</v>
      </c>
      <c r="D24027">
        <v>58</v>
      </c>
      <c r="E24027">
        <v>20</v>
      </c>
      <c r="F24027">
        <v>1</v>
      </c>
      <c r="G24027" t="s">
        <v>24</v>
      </c>
      <c r="H24027" t="s">
        <v>769</v>
      </c>
      <c r="I24027" t="s">
        <v>69</v>
      </c>
      <c r="J24027">
        <v>0</v>
      </c>
      <c r="K24027">
        <v>0</v>
      </c>
      <c r="L24027">
        <v>0</v>
      </c>
      <c r="M24027">
        <v>5.62</v>
      </c>
      <c r="N24027" t="s">
        <v>934</v>
      </c>
    </row>
    <row r="24028" spans="1:14" x14ac:dyDescent="0.25">
      <c r="A24028">
        <v>1</v>
      </c>
      <c r="B24028" t="s">
        <v>14</v>
      </c>
      <c r="C24028" t="s">
        <v>15</v>
      </c>
      <c r="D24028">
        <v>2</v>
      </c>
      <c r="E24028">
        <v>144</v>
      </c>
      <c r="F24028">
        <v>18</v>
      </c>
      <c r="G24028" t="s">
        <v>21</v>
      </c>
      <c r="H24028" t="s">
        <v>769</v>
      </c>
      <c r="I24028" t="s">
        <v>69</v>
      </c>
      <c r="J24028">
        <v>0</v>
      </c>
      <c r="K24028">
        <v>0</v>
      </c>
      <c r="L24028">
        <v>0</v>
      </c>
      <c r="M24028">
        <v>5.62</v>
      </c>
      <c r="N24028" t="s">
        <v>934</v>
      </c>
    </row>
    <row r="24029" spans="1:14" x14ac:dyDescent="0.25">
      <c r="A24029">
        <v>1</v>
      </c>
      <c r="B24029" t="s">
        <v>14</v>
      </c>
      <c r="C24029" t="s">
        <v>15</v>
      </c>
      <c r="D24029">
        <v>13</v>
      </c>
      <c r="E24029">
        <v>33</v>
      </c>
      <c r="F24029">
        <v>10</v>
      </c>
      <c r="G24029" t="s">
        <v>25</v>
      </c>
      <c r="H24029" t="s">
        <v>770</v>
      </c>
      <c r="I24029" t="s">
        <v>69</v>
      </c>
      <c r="J24029">
        <v>0</v>
      </c>
      <c r="K24029">
        <v>1</v>
      </c>
      <c r="L24029">
        <v>1</v>
      </c>
      <c r="M24029">
        <v>5.62</v>
      </c>
      <c r="N24029" t="s">
        <v>934</v>
      </c>
    </row>
    <row r="24030" spans="1:14" x14ac:dyDescent="0.25">
      <c r="A24030">
        <v>1</v>
      </c>
      <c r="B24030" t="s">
        <v>14</v>
      </c>
      <c r="C24030" t="s">
        <v>15</v>
      </c>
      <c r="D24030">
        <v>10</v>
      </c>
      <c r="E24030">
        <v>34</v>
      </c>
      <c r="F24030">
        <v>14</v>
      </c>
      <c r="G24030" t="s">
        <v>22</v>
      </c>
      <c r="H24030" t="s">
        <v>771</v>
      </c>
      <c r="I24030" t="s">
        <v>20</v>
      </c>
      <c r="J24030">
        <v>1</v>
      </c>
      <c r="K24030">
        <v>0</v>
      </c>
      <c r="L24030">
        <v>1</v>
      </c>
      <c r="M24030">
        <v>5.62</v>
      </c>
      <c r="N24030" t="s">
        <v>934</v>
      </c>
    </row>
    <row r="24031" spans="1:14" x14ac:dyDescent="0.25">
      <c r="A24031">
        <v>4</v>
      </c>
      <c r="B24031" t="s">
        <v>14</v>
      </c>
      <c r="C24031" t="s">
        <v>15</v>
      </c>
      <c r="D24031">
        <v>101</v>
      </c>
      <c r="E24031">
        <v>29</v>
      </c>
      <c r="F24031">
        <v>14</v>
      </c>
      <c r="G24031" t="s">
        <v>19</v>
      </c>
      <c r="H24031" t="s">
        <v>771</v>
      </c>
      <c r="I24031" t="s">
        <v>20</v>
      </c>
      <c r="J24031">
        <v>1</v>
      </c>
      <c r="K24031">
        <v>0</v>
      </c>
      <c r="L24031">
        <v>0</v>
      </c>
      <c r="M24031">
        <v>5.62</v>
      </c>
      <c r="N24031" t="s">
        <v>934</v>
      </c>
    </row>
    <row r="24032" spans="1:14" x14ac:dyDescent="0.25">
      <c r="A24032">
        <v>3</v>
      </c>
      <c r="B24032" t="s">
        <v>14</v>
      </c>
      <c r="C24032" t="s">
        <v>15</v>
      </c>
      <c r="D24032">
        <v>186</v>
      </c>
      <c r="E24032">
        <v>19</v>
      </c>
      <c r="F24032">
        <v>5</v>
      </c>
      <c r="G24032" t="s">
        <v>25</v>
      </c>
      <c r="H24032" t="s">
        <v>771</v>
      </c>
      <c r="I24032" t="s">
        <v>69</v>
      </c>
      <c r="J24032">
        <v>0</v>
      </c>
      <c r="K24032">
        <v>0</v>
      </c>
      <c r="L24032">
        <v>0</v>
      </c>
      <c r="M24032">
        <v>5.62</v>
      </c>
      <c r="N24032" t="s">
        <v>934</v>
      </c>
    </row>
    <row r="24033" spans="1:14" x14ac:dyDescent="0.25">
      <c r="A24033">
        <v>1</v>
      </c>
      <c r="B24033" t="s">
        <v>14</v>
      </c>
      <c r="C24033" t="s">
        <v>15</v>
      </c>
      <c r="D24033">
        <v>5</v>
      </c>
      <c r="E24033">
        <v>174</v>
      </c>
      <c r="F24033">
        <v>4</v>
      </c>
      <c r="G24033" t="s">
        <v>16</v>
      </c>
      <c r="H24033" t="s">
        <v>771</v>
      </c>
      <c r="I24033" t="s">
        <v>69</v>
      </c>
      <c r="J24033">
        <v>1</v>
      </c>
      <c r="K24033">
        <v>0</v>
      </c>
      <c r="L24033">
        <v>1</v>
      </c>
      <c r="M24033">
        <v>5.62</v>
      </c>
      <c r="N24033" t="s">
        <v>935</v>
      </c>
    </row>
    <row r="24034" spans="1:14" x14ac:dyDescent="0.25">
      <c r="A24034">
        <v>1</v>
      </c>
      <c r="B24034" t="s">
        <v>14</v>
      </c>
      <c r="C24034" t="s">
        <v>15</v>
      </c>
      <c r="D24034">
        <v>25</v>
      </c>
      <c r="E24034">
        <v>25</v>
      </c>
      <c r="F24034">
        <v>12</v>
      </c>
      <c r="G24034" t="s">
        <v>27</v>
      </c>
      <c r="H24034" t="s">
        <v>771</v>
      </c>
      <c r="I24034" t="s">
        <v>20</v>
      </c>
      <c r="J24034">
        <v>1</v>
      </c>
      <c r="K24034">
        <v>0</v>
      </c>
      <c r="L24034">
        <v>1</v>
      </c>
      <c r="M24034">
        <v>5.62</v>
      </c>
      <c r="N24034" t="s">
        <v>935</v>
      </c>
    </row>
    <row r="24035" spans="1:14" x14ac:dyDescent="0.25">
      <c r="A24035">
        <v>4</v>
      </c>
      <c r="B24035" t="s">
        <v>14</v>
      </c>
      <c r="C24035" t="s">
        <v>15</v>
      </c>
      <c r="D24035">
        <v>70</v>
      </c>
      <c r="E24035">
        <v>22</v>
      </c>
      <c r="F24035">
        <v>13</v>
      </c>
      <c r="G24035" t="s">
        <v>19</v>
      </c>
      <c r="H24035" t="s">
        <v>771</v>
      </c>
      <c r="I24035" t="s">
        <v>69</v>
      </c>
      <c r="J24035">
        <v>1</v>
      </c>
      <c r="K24035">
        <v>0</v>
      </c>
      <c r="L24035">
        <v>1</v>
      </c>
      <c r="M24035">
        <v>5.62</v>
      </c>
      <c r="N24035" t="s">
        <v>934</v>
      </c>
    </row>
    <row r="24036" spans="1:14" x14ac:dyDescent="0.25">
      <c r="A24036">
        <v>1</v>
      </c>
      <c r="B24036" t="s">
        <v>14</v>
      </c>
      <c r="C24036" t="s">
        <v>15</v>
      </c>
      <c r="D24036">
        <v>16</v>
      </c>
      <c r="E24036">
        <v>46</v>
      </c>
      <c r="F24036">
        <v>10</v>
      </c>
      <c r="G24036" t="s">
        <v>22</v>
      </c>
      <c r="H24036" t="s">
        <v>771</v>
      </c>
      <c r="I24036" t="s">
        <v>20</v>
      </c>
      <c r="J24036">
        <v>1</v>
      </c>
      <c r="K24036">
        <v>1</v>
      </c>
      <c r="L24036">
        <v>1</v>
      </c>
      <c r="M24036">
        <v>5.62</v>
      </c>
      <c r="N24036" t="s">
        <v>934</v>
      </c>
    </row>
    <row r="24037" spans="1:14" x14ac:dyDescent="0.25">
      <c r="A24037">
        <v>2</v>
      </c>
      <c r="B24037" t="s">
        <v>14</v>
      </c>
      <c r="C24037" t="s">
        <v>15</v>
      </c>
      <c r="D24037">
        <v>6</v>
      </c>
      <c r="E24037">
        <v>25</v>
      </c>
      <c r="F24037">
        <v>17</v>
      </c>
      <c r="G24037" t="s">
        <v>21</v>
      </c>
      <c r="H24037" t="s">
        <v>771</v>
      </c>
      <c r="I24037" t="s">
        <v>69</v>
      </c>
      <c r="J24037">
        <v>1</v>
      </c>
      <c r="K24037">
        <v>1</v>
      </c>
      <c r="L24037">
        <v>1</v>
      </c>
      <c r="M24037">
        <v>5.62</v>
      </c>
      <c r="N24037" t="s">
        <v>934</v>
      </c>
    </row>
    <row r="24038" spans="1:14" x14ac:dyDescent="0.25">
      <c r="A24038">
        <v>3</v>
      </c>
      <c r="B24038" t="s">
        <v>14</v>
      </c>
      <c r="C24038" t="s">
        <v>15</v>
      </c>
      <c r="D24038">
        <v>40</v>
      </c>
      <c r="E24038">
        <v>76</v>
      </c>
      <c r="F24038">
        <v>1</v>
      </c>
      <c r="G24038" t="s">
        <v>19</v>
      </c>
      <c r="H24038" t="s">
        <v>771</v>
      </c>
      <c r="I24038" t="s">
        <v>69</v>
      </c>
      <c r="J24038">
        <v>1</v>
      </c>
      <c r="K24038">
        <v>0</v>
      </c>
      <c r="L24038">
        <v>0</v>
      </c>
      <c r="M24038">
        <v>5.62</v>
      </c>
      <c r="N24038" t="s">
        <v>934</v>
      </c>
    </row>
    <row r="24039" spans="1:14" x14ac:dyDescent="0.25">
      <c r="A24039">
        <v>1</v>
      </c>
      <c r="B24039" t="s">
        <v>14</v>
      </c>
      <c r="C24039" t="s">
        <v>15</v>
      </c>
      <c r="D24039">
        <v>16</v>
      </c>
      <c r="E24039">
        <v>19</v>
      </c>
      <c r="F24039">
        <v>9</v>
      </c>
      <c r="G24039" t="s">
        <v>21</v>
      </c>
      <c r="H24039" t="s">
        <v>771</v>
      </c>
      <c r="I24039" t="s">
        <v>69</v>
      </c>
      <c r="J24039">
        <v>1</v>
      </c>
      <c r="K24039">
        <v>0</v>
      </c>
      <c r="L24039">
        <v>0</v>
      </c>
      <c r="M24039">
        <v>5.62</v>
      </c>
      <c r="N24039" t="s">
        <v>934</v>
      </c>
    </row>
    <row r="24040" spans="1:14" x14ac:dyDescent="0.25">
      <c r="A24040">
        <v>3</v>
      </c>
      <c r="B24040" t="s">
        <v>14</v>
      </c>
      <c r="C24040" t="s">
        <v>15</v>
      </c>
      <c r="D24040">
        <v>347</v>
      </c>
      <c r="E24040">
        <v>46</v>
      </c>
      <c r="F24040">
        <v>9</v>
      </c>
      <c r="G24040" t="s">
        <v>16</v>
      </c>
      <c r="H24040" t="s">
        <v>771</v>
      </c>
      <c r="I24040" t="s">
        <v>69</v>
      </c>
      <c r="J24040">
        <v>0</v>
      </c>
      <c r="K24040">
        <v>1</v>
      </c>
      <c r="L24040">
        <v>0</v>
      </c>
      <c r="M24040">
        <v>5.62</v>
      </c>
      <c r="N24040" t="s">
        <v>934</v>
      </c>
    </row>
    <row r="24041" spans="1:14" x14ac:dyDescent="0.25">
      <c r="A24041">
        <v>1</v>
      </c>
      <c r="B24041" t="s">
        <v>14</v>
      </c>
      <c r="C24041" t="s">
        <v>15</v>
      </c>
      <c r="D24041">
        <v>100</v>
      </c>
      <c r="E24041">
        <v>32</v>
      </c>
      <c r="F24041">
        <v>13</v>
      </c>
      <c r="G24041" t="s">
        <v>22</v>
      </c>
      <c r="H24041" t="s">
        <v>771</v>
      </c>
      <c r="I24041" t="s">
        <v>69</v>
      </c>
      <c r="J24041">
        <v>1</v>
      </c>
      <c r="K24041">
        <v>0</v>
      </c>
      <c r="L24041">
        <v>1</v>
      </c>
      <c r="M24041">
        <v>5.62</v>
      </c>
      <c r="N24041" t="s">
        <v>934</v>
      </c>
    </row>
    <row r="24042" spans="1:14" x14ac:dyDescent="0.25">
      <c r="A24042">
        <v>1</v>
      </c>
      <c r="B24042" t="s">
        <v>14</v>
      </c>
      <c r="C24042" t="s">
        <v>15</v>
      </c>
      <c r="D24042">
        <v>46</v>
      </c>
      <c r="E24042">
        <v>115</v>
      </c>
      <c r="F24042">
        <v>4</v>
      </c>
      <c r="G24042" t="s">
        <v>19</v>
      </c>
      <c r="H24042" t="s">
        <v>771</v>
      </c>
      <c r="I24042" t="s">
        <v>69</v>
      </c>
      <c r="J24042">
        <v>1</v>
      </c>
      <c r="K24042">
        <v>1</v>
      </c>
      <c r="L24042">
        <v>1</v>
      </c>
      <c r="M24042">
        <v>5.62</v>
      </c>
      <c r="N24042" t="s">
        <v>934</v>
      </c>
    </row>
    <row r="24043" spans="1:14" x14ac:dyDescent="0.25">
      <c r="A24043">
        <v>1</v>
      </c>
      <c r="B24043" t="s">
        <v>14</v>
      </c>
      <c r="C24043" t="s">
        <v>15</v>
      </c>
      <c r="D24043">
        <v>42</v>
      </c>
      <c r="E24043">
        <v>29</v>
      </c>
      <c r="F24043">
        <v>3</v>
      </c>
      <c r="G24043" t="s">
        <v>16</v>
      </c>
      <c r="H24043" t="s">
        <v>771</v>
      </c>
      <c r="I24043" t="s">
        <v>69</v>
      </c>
      <c r="J24043">
        <v>1</v>
      </c>
      <c r="K24043">
        <v>0</v>
      </c>
      <c r="L24043">
        <v>0</v>
      </c>
      <c r="M24043">
        <v>5.62</v>
      </c>
      <c r="N24043" t="s">
        <v>934</v>
      </c>
    </row>
    <row r="24044" spans="1:14" x14ac:dyDescent="0.25">
      <c r="A24044">
        <v>3</v>
      </c>
      <c r="B24044" t="s">
        <v>14</v>
      </c>
      <c r="C24044" t="s">
        <v>15</v>
      </c>
      <c r="D24044">
        <v>12</v>
      </c>
      <c r="E24044">
        <v>55</v>
      </c>
      <c r="F24044">
        <v>14</v>
      </c>
      <c r="G24044" t="s">
        <v>27</v>
      </c>
      <c r="H24044" t="s">
        <v>771</v>
      </c>
      <c r="I24044" t="s">
        <v>69</v>
      </c>
      <c r="J24044">
        <v>1</v>
      </c>
      <c r="K24044">
        <v>1</v>
      </c>
      <c r="L24044">
        <v>1</v>
      </c>
      <c r="M24044">
        <v>5.62</v>
      </c>
      <c r="N24044" t="s">
        <v>934</v>
      </c>
    </row>
    <row r="24045" spans="1:14" x14ac:dyDescent="0.25">
      <c r="A24045">
        <v>2</v>
      </c>
      <c r="B24045" t="s">
        <v>14</v>
      </c>
      <c r="C24045" t="s">
        <v>15</v>
      </c>
      <c r="D24045">
        <v>31</v>
      </c>
      <c r="E24045">
        <v>72</v>
      </c>
      <c r="F24045">
        <v>15</v>
      </c>
      <c r="G24045" t="s">
        <v>22</v>
      </c>
      <c r="H24045" t="s">
        <v>771</v>
      </c>
      <c r="I24045" t="s">
        <v>69</v>
      </c>
      <c r="J24045">
        <v>1</v>
      </c>
      <c r="K24045">
        <v>1</v>
      </c>
      <c r="L24045">
        <v>0</v>
      </c>
      <c r="M24045">
        <v>5.62</v>
      </c>
      <c r="N24045" t="s">
        <v>934</v>
      </c>
    </row>
    <row r="24046" spans="1:14" x14ac:dyDescent="0.25">
      <c r="A24046">
        <v>1</v>
      </c>
      <c r="B24046" t="s">
        <v>14</v>
      </c>
      <c r="C24046" t="s">
        <v>15</v>
      </c>
      <c r="D24046">
        <v>30</v>
      </c>
      <c r="E24046">
        <v>29</v>
      </c>
      <c r="F24046">
        <v>13</v>
      </c>
      <c r="G24046" t="s">
        <v>22</v>
      </c>
      <c r="H24046" t="s">
        <v>771</v>
      </c>
      <c r="I24046" t="s">
        <v>69</v>
      </c>
      <c r="J24046">
        <v>1</v>
      </c>
      <c r="K24046">
        <v>0</v>
      </c>
      <c r="L24046">
        <v>0</v>
      </c>
      <c r="M24046">
        <v>5.62</v>
      </c>
      <c r="N24046" t="s">
        <v>934</v>
      </c>
    </row>
    <row r="24047" spans="1:14" x14ac:dyDescent="0.25">
      <c r="A24047">
        <v>4</v>
      </c>
      <c r="B24047" t="s">
        <v>14</v>
      </c>
      <c r="C24047" t="s">
        <v>15</v>
      </c>
      <c r="D24047">
        <v>212</v>
      </c>
      <c r="E24047">
        <v>39</v>
      </c>
      <c r="F24047">
        <v>13</v>
      </c>
      <c r="G24047" t="s">
        <v>22</v>
      </c>
      <c r="H24047" t="s">
        <v>771</v>
      </c>
      <c r="I24047" t="s">
        <v>69</v>
      </c>
      <c r="J24047">
        <v>1</v>
      </c>
      <c r="K24047">
        <v>0</v>
      </c>
      <c r="L24047">
        <v>0</v>
      </c>
      <c r="M24047">
        <v>5.62</v>
      </c>
      <c r="N24047" t="s">
        <v>934</v>
      </c>
    </row>
    <row r="24048" spans="1:14" x14ac:dyDescent="0.25">
      <c r="A24048">
        <v>1</v>
      </c>
      <c r="B24048" t="s">
        <v>14</v>
      </c>
      <c r="C24048" t="s">
        <v>15</v>
      </c>
      <c r="D24048">
        <v>55</v>
      </c>
      <c r="E24048">
        <v>40</v>
      </c>
      <c r="F24048">
        <v>17</v>
      </c>
      <c r="G24048" t="s">
        <v>24</v>
      </c>
      <c r="H24048" t="s">
        <v>771</v>
      </c>
      <c r="I24048" t="s">
        <v>69</v>
      </c>
      <c r="J24048">
        <v>1</v>
      </c>
      <c r="K24048">
        <v>0</v>
      </c>
      <c r="L24048">
        <v>1</v>
      </c>
      <c r="M24048">
        <v>5.62</v>
      </c>
      <c r="N24048" t="s">
        <v>934</v>
      </c>
    </row>
    <row r="24049" spans="1:14" x14ac:dyDescent="0.25">
      <c r="A24049">
        <v>3</v>
      </c>
      <c r="B24049" t="s">
        <v>14</v>
      </c>
      <c r="C24049" t="s">
        <v>15</v>
      </c>
      <c r="D24049">
        <v>124</v>
      </c>
      <c r="E24049">
        <v>38</v>
      </c>
      <c r="F24049">
        <v>14</v>
      </c>
      <c r="G24049" t="s">
        <v>19</v>
      </c>
      <c r="H24049" t="s">
        <v>771</v>
      </c>
      <c r="I24049" t="s">
        <v>69</v>
      </c>
      <c r="J24049">
        <v>1</v>
      </c>
      <c r="K24049">
        <v>1</v>
      </c>
      <c r="L24049">
        <v>1</v>
      </c>
      <c r="M24049">
        <v>5.62</v>
      </c>
      <c r="N24049" t="s">
        <v>934</v>
      </c>
    </row>
    <row r="24050" spans="1:14" x14ac:dyDescent="0.25">
      <c r="A24050">
        <v>2</v>
      </c>
      <c r="B24050" t="s">
        <v>14</v>
      </c>
      <c r="C24050" t="s">
        <v>15</v>
      </c>
      <c r="D24050">
        <v>7</v>
      </c>
      <c r="E24050">
        <v>88</v>
      </c>
      <c r="F24050">
        <v>11</v>
      </c>
      <c r="G24050" t="s">
        <v>21</v>
      </c>
      <c r="H24050" t="s">
        <v>771</v>
      </c>
      <c r="I24050" t="s">
        <v>69</v>
      </c>
      <c r="J24050">
        <v>1</v>
      </c>
      <c r="K24050">
        <v>0</v>
      </c>
      <c r="L24050">
        <v>0</v>
      </c>
      <c r="M24050">
        <v>5.62</v>
      </c>
      <c r="N24050" t="s">
        <v>934</v>
      </c>
    </row>
    <row r="24051" spans="1:14" x14ac:dyDescent="0.25">
      <c r="A24051">
        <v>2</v>
      </c>
      <c r="B24051" t="s">
        <v>14</v>
      </c>
      <c r="C24051" t="s">
        <v>15</v>
      </c>
      <c r="D24051">
        <v>79</v>
      </c>
      <c r="E24051">
        <v>29</v>
      </c>
      <c r="F24051">
        <v>13</v>
      </c>
      <c r="G24051" t="s">
        <v>22</v>
      </c>
      <c r="H24051" t="s">
        <v>771</v>
      </c>
      <c r="I24051" t="s">
        <v>69</v>
      </c>
      <c r="J24051">
        <v>1</v>
      </c>
      <c r="K24051">
        <v>0</v>
      </c>
      <c r="L24051">
        <v>1</v>
      </c>
      <c r="M24051">
        <v>5.62</v>
      </c>
      <c r="N24051" t="s">
        <v>934</v>
      </c>
    </row>
    <row r="24052" spans="1:14" x14ac:dyDescent="0.25">
      <c r="A24052">
        <v>1</v>
      </c>
      <c r="B24052" t="s">
        <v>14</v>
      </c>
      <c r="C24052" t="s">
        <v>15</v>
      </c>
      <c r="D24052">
        <v>36</v>
      </c>
      <c r="E24052">
        <v>29</v>
      </c>
      <c r="F24052">
        <v>9</v>
      </c>
      <c r="G24052" t="s">
        <v>27</v>
      </c>
      <c r="H24052" t="s">
        <v>771</v>
      </c>
      <c r="I24052" t="s">
        <v>69</v>
      </c>
      <c r="J24052">
        <v>1</v>
      </c>
      <c r="K24052">
        <v>0</v>
      </c>
      <c r="L24052">
        <v>1</v>
      </c>
      <c r="M24052">
        <v>5.62</v>
      </c>
      <c r="N24052" t="s">
        <v>934</v>
      </c>
    </row>
    <row r="24053" spans="1:14" x14ac:dyDescent="0.25">
      <c r="A24053">
        <v>2</v>
      </c>
      <c r="B24053" t="s">
        <v>14</v>
      </c>
      <c r="C24053" t="s">
        <v>15</v>
      </c>
      <c r="D24053">
        <v>236</v>
      </c>
      <c r="E24053">
        <v>43</v>
      </c>
      <c r="F24053">
        <v>14</v>
      </c>
      <c r="G24053" t="s">
        <v>22</v>
      </c>
      <c r="H24053" t="s">
        <v>771</v>
      </c>
      <c r="I24053" t="s">
        <v>69</v>
      </c>
      <c r="J24053">
        <v>1</v>
      </c>
      <c r="K24053">
        <v>0</v>
      </c>
      <c r="L24053">
        <v>1</v>
      </c>
      <c r="M24053">
        <v>5.62</v>
      </c>
      <c r="N24053" t="s">
        <v>934</v>
      </c>
    </row>
    <row r="24054" spans="1:14" x14ac:dyDescent="0.25">
      <c r="A24054">
        <v>1</v>
      </c>
      <c r="B24054" t="s">
        <v>14</v>
      </c>
      <c r="C24054" t="s">
        <v>15</v>
      </c>
      <c r="D24054">
        <v>46</v>
      </c>
      <c r="E24054">
        <v>87</v>
      </c>
      <c r="F24054">
        <v>7</v>
      </c>
      <c r="G24054" t="s">
        <v>19</v>
      </c>
      <c r="H24054" t="s">
        <v>771</v>
      </c>
      <c r="I24054" t="s">
        <v>20</v>
      </c>
      <c r="J24054">
        <v>1</v>
      </c>
      <c r="K24054">
        <v>1</v>
      </c>
      <c r="L24054">
        <v>1</v>
      </c>
      <c r="M24054">
        <v>5.62</v>
      </c>
      <c r="N24054" t="s">
        <v>934</v>
      </c>
    </row>
    <row r="24055" spans="1:14" x14ac:dyDescent="0.25">
      <c r="A24055">
        <v>3</v>
      </c>
      <c r="B24055" t="s">
        <v>14</v>
      </c>
      <c r="C24055" t="s">
        <v>15</v>
      </c>
      <c r="D24055">
        <v>231</v>
      </c>
      <c r="E24055">
        <v>36</v>
      </c>
      <c r="F24055">
        <v>5</v>
      </c>
      <c r="G24055" t="s">
        <v>19</v>
      </c>
      <c r="H24055" t="s">
        <v>771</v>
      </c>
      <c r="I24055" t="s">
        <v>69</v>
      </c>
      <c r="J24055">
        <v>1</v>
      </c>
      <c r="K24055">
        <v>0</v>
      </c>
      <c r="L24055">
        <v>0</v>
      </c>
      <c r="M24055">
        <v>5.62</v>
      </c>
      <c r="N24055" t="s">
        <v>934</v>
      </c>
    </row>
    <row r="24056" spans="1:14" x14ac:dyDescent="0.25">
      <c r="A24056">
        <v>1</v>
      </c>
      <c r="B24056" t="s">
        <v>14</v>
      </c>
      <c r="C24056" t="s">
        <v>15</v>
      </c>
      <c r="D24056">
        <v>18</v>
      </c>
      <c r="E24056">
        <v>22</v>
      </c>
      <c r="F24056">
        <v>13</v>
      </c>
      <c r="G24056" t="s">
        <v>16</v>
      </c>
      <c r="H24056" t="s">
        <v>771</v>
      </c>
      <c r="I24056" t="s">
        <v>69</v>
      </c>
      <c r="J24056">
        <v>0</v>
      </c>
      <c r="K24056">
        <v>0</v>
      </c>
      <c r="L24056">
        <v>0</v>
      </c>
      <c r="M24056">
        <v>5.62</v>
      </c>
      <c r="N24056" t="s">
        <v>934</v>
      </c>
    </row>
    <row r="24057" spans="1:14" x14ac:dyDescent="0.25">
      <c r="A24057">
        <v>2</v>
      </c>
      <c r="B24057" t="s">
        <v>14</v>
      </c>
      <c r="C24057" t="s">
        <v>15</v>
      </c>
      <c r="D24057">
        <v>13</v>
      </c>
      <c r="E24057">
        <v>24</v>
      </c>
      <c r="F24057">
        <v>2</v>
      </c>
      <c r="G24057" t="s">
        <v>25</v>
      </c>
      <c r="H24057" t="s">
        <v>771</v>
      </c>
      <c r="I24057" t="s">
        <v>69</v>
      </c>
      <c r="J24057">
        <v>1</v>
      </c>
      <c r="K24057">
        <v>0</v>
      </c>
      <c r="L24057">
        <v>0</v>
      </c>
      <c r="M24057">
        <v>5.62</v>
      </c>
      <c r="N24057" t="s">
        <v>934</v>
      </c>
    </row>
    <row r="24058" spans="1:14" x14ac:dyDescent="0.25">
      <c r="A24058">
        <v>1</v>
      </c>
      <c r="B24058" t="s">
        <v>14</v>
      </c>
      <c r="C24058" t="s">
        <v>15</v>
      </c>
      <c r="D24058">
        <v>54</v>
      </c>
      <c r="E24058">
        <v>20</v>
      </c>
      <c r="F24058">
        <v>10</v>
      </c>
      <c r="G24058" t="s">
        <v>27</v>
      </c>
      <c r="H24058" t="s">
        <v>771</v>
      </c>
      <c r="I24058" t="s">
        <v>20</v>
      </c>
      <c r="J24058">
        <v>1</v>
      </c>
      <c r="K24058">
        <v>1</v>
      </c>
      <c r="L24058">
        <v>1</v>
      </c>
      <c r="M24058">
        <v>5.62</v>
      </c>
      <c r="N24058" t="s">
        <v>934</v>
      </c>
    </row>
    <row r="24059" spans="1:14" x14ac:dyDescent="0.25">
      <c r="A24059">
        <v>1</v>
      </c>
      <c r="B24059" t="s">
        <v>14</v>
      </c>
      <c r="C24059" t="s">
        <v>15</v>
      </c>
      <c r="D24059">
        <v>88</v>
      </c>
      <c r="E24059">
        <v>50</v>
      </c>
      <c r="F24059">
        <v>12</v>
      </c>
      <c r="G24059" t="s">
        <v>21</v>
      </c>
      <c r="H24059" t="s">
        <v>771</v>
      </c>
      <c r="I24059" t="s">
        <v>69</v>
      </c>
      <c r="J24059">
        <v>0</v>
      </c>
      <c r="K24059">
        <v>0</v>
      </c>
      <c r="L24059">
        <v>1</v>
      </c>
      <c r="M24059">
        <v>5.62</v>
      </c>
      <c r="N24059" t="s">
        <v>934</v>
      </c>
    </row>
    <row r="24060" spans="1:14" x14ac:dyDescent="0.25">
      <c r="A24060">
        <v>4</v>
      </c>
      <c r="B24060" t="s">
        <v>14</v>
      </c>
      <c r="C24060" t="s">
        <v>15</v>
      </c>
      <c r="D24060">
        <v>179</v>
      </c>
      <c r="E24060">
        <v>103</v>
      </c>
      <c r="F24060">
        <v>10</v>
      </c>
      <c r="G24060" t="s">
        <v>25</v>
      </c>
      <c r="H24060" t="s">
        <v>771</v>
      </c>
      <c r="I24060" t="s">
        <v>69</v>
      </c>
      <c r="J24060">
        <v>1</v>
      </c>
      <c r="K24060">
        <v>1</v>
      </c>
      <c r="L24060">
        <v>1</v>
      </c>
      <c r="M24060">
        <v>5.62</v>
      </c>
      <c r="N24060" t="s">
        <v>934</v>
      </c>
    </row>
    <row r="24061" spans="1:14" x14ac:dyDescent="0.25">
      <c r="A24061">
        <v>1</v>
      </c>
      <c r="B24061" t="s">
        <v>23</v>
      </c>
      <c r="C24061" t="s">
        <v>15</v>
      </c>
      <c r="D24061">
        <v>122</v>
      </c>
      <c r="E24061">
        <v>47</v>
      </c>
      <c r="F24061">
        <v>8</v>
      </c>
      <c r="G24061" t="s">
        <v>19</v>
      </c>
      <c r="H24061" t="s">
        <v>771</v>
      </c>
      <c r="I24061" t="s">
        <v>69</v>
      </c>
      <c r="J24061">
        <v>1</v>
      </c>
      <c r="K24061">
        <v>1</v>
      </c>
      <c r="L24061">
        <v>1</v>
      </c>
      <c r="M24061">
        <v>5.62</v>
      </c>
      <c r="N24061" t="s">
        <v>934</v>
      </c>
    </row>
    <row r="24062" spans="1:14" x14ac:dyDescent="0.25">
      <c r="A24062">
        <v>1</v>
      </c>
      <c r="B24062" t="s">
        <v>23</v>
      </c>
      <c r="C24062" t="s">
        <v>15</v>
      </c>
      <c r="D24062">
        <v>14</v>
      </c>
      <c r="E24062">
        <v>31</v>
      </c>
      <c r="F24062">
        <v>8</v>
      </c>
      <c r="G24062" t="s">
        <v>22</v>
      </c>
      <c r="H24062" t="s">
        <v>771</v>
      </c>
      <c r="I24062" t="s">
        <v>69</v>
      </c>
      <c r="J24062">
        <v>0</v>
      </c>
      <c r="K24062">
        <v>0</v>
      </c>
      <c r="L24062">
        <v>0</v>
      </c>
      <c r="M24062">
        <v>5.62</v>
      </c>
      <c r="N24062" t="s">
        <v>934</v>
      </c>
    </row>
    <row r="24063" spans="1:14" x14ac:dyDescent="0.25">
      <c r="A24063">
        <v>1</v>
      </c>
      <c r="B24063" t="s">
        <v>23</v>
      </c>
      <c r="C24063" t="s">
        <v>15</v>
      </c>
      <c r="D24063">
        <v>14</v>
      </c>
      <c r="E24063">
        <v>38</v>
      </c>
      <c r="F24063">
        <v>0</v>
      </c>
      <c r="G24063" t="s">
        <v>21</v>
      </c>
      <c r="H24063" t="s">
        <v>772</v>
      </c>
      <c r="I24063" t="s">
        <v>69</v>
      </c>
      <c r="J24063">
        <v>1</v>
      </c>
      <c r="K24063">
        <v>0</v>
      </c>
      <c r="L24063">
        <v>1</v>
      </c>
      <c r="M24063">
        <v>5.62</v>
      </c>
      <c r="N24063" t="s">
        <v>934</v>
      </c>
    </row>
    <row r="24064" spans="1:14" x14ac:dyDescent="0.25">
      <c r="A24064">
        <v>1</v>
      </c>
      <c r="B24064" t="s">
        <v>14</v>
      </c>
      <c r="C24064" t="s">
        <v>15</v>
      </c>
      <c r="D24064">
        <v>54</v>
      </c>
      <c r="E24064">
        <v>41</v>
      </c>
      <c r="F24064">
        <v>13</v>
      </c>
      <c r="G24064" t="s">
        <v>25</v>
      </c>
      <c r="H24064" t="s">
        <v>773</v>
      </c>
      <c r="I24064" t="s">
        <v>29</v>
      </c>
      <c r="J24064">
        <v>1</v>
      </c>
      <c r="K24064">
        <v>0</v>
      </c>
      <c r="L24064">
        <v>0</v>
      </c>
      <c r="M24064">
        <v>5.62</v>
      </c>
      <c r="N24064" t="s">
        <v>934</v>
      </c>
    </row>
    <row r="24065" spans="1:14" x14ac:dyDescent="0.25">
      <c r="A24065">
        <v>4</v>
      </c>
      <c r="B24065" t="s">
        <v>14</v>
      </c>
      <c r="C24065" t="s">
        <v>15</v>
      </c>
      <c r="D24065">
        <v>40</v>
      </c>
      <c r="E24065">
        <v>24</v>
      </c>
      <c r="F24065">
        <v>11</v>
      </c>
      <c r="G24065" t="s">
        <v>24</v>
      </c>
      <c r="H24065" t="s">
        <v>773</v>
      </c>
      <c r="I24065" t="s">
        <v>29</v>
      </c>
      <c r="J24065">
        <v>1</v>
      </c>
      <c r="K24065">
        <v>1</v>
      </c>
      <c r="L24065">
        <v>0</v>
      </c>
      <c r="M24065">
        <v>5.62</v>
      </c>
      <c r="N24065" t="s">
        <v>935</v>
      </c>
    </row>
    <row r="24066" spans="1:14" x14ac:dyDescent="0.25">
      <c r="A24066">
        <v>1</v>
      </c>
      <c r="B24066" t="s">
        <v>14</v>
      </c>
      <c r="C24066" t="s">
        <v>15</v>
      </c>
      <c r="D24066">
        <v>12</v>
      </c>
      <c r="E24066">
        <v>34</v>
      </c>
      <c r="F24066">
        <v>8</v>
      </c>
      <c r="G24066" t="s">
        <v>25</v>
      </c>
      <c r="H24066" t="s">
        <v>773</v>
      </c>
      <c r="I24066" t="s">
        <v>69</v>
      </c>
      <c r="J24066">
        <v>1</v>
      </c>
      <c r="K24066">
        <v>0</v>
      </c>
      <c r="L24066">
        <v>0</v>
      </c>
      <c r="M24066">
        <v>5.62</v>
      </c>
      <c r="N24066" t="s">
        <v>934</v>
      </c>
    </row>
    <row r="24067" spans="1:14" x14ac:dyDescent="0.25">
      <c r="A24067">
        <v>1</v>
      </c>
      <c r="B24067" t="s">
        <v>14</v>
      </c>
      <c r="C24067" t="s">
        <v>15</v>
      </c>
      <c r="D24067">
        <v>117</v>
      </c>
      <c r="E24067">
        <v>29</v>
      </c>
      <c r="F24067">
        <v>11</v>
      </c>
      <c r="G24067" t="s">
        <v>21</v>
      </c>
      <c r="H24067" t="s">
        <v>773</v>
      </c>
      <c r="I24067" t="s">
        <v>69</v>
      </c>
      <c r="J24067">
        <v>1</v>
      </c>
      <c r="K24067">
        <v>0</v>
      </c>
      <c r="L24067">
        <v>1</v>
      </c>
      <c r="M24067">
        <v>5.62</v>
      </c>
      <c r="N24067" t="s">
        <v>934</v>
      </c>
    </row>
    <row r="24068" spans="1:14" x14ac:dyDescent="0.25">
      <c r="A24068">
        <v>1</v>
      </c>
      <c r="B24068" t="s">
        <v>14</v>
      </c>
      <c r="C24068" t="s">
        <v>15</v>
      </c>
      <c r="D24068">
        <v>23</v>
      </c>
      <c r="E24068">
        <v>22</v>
      </c>
      <c r="F24068">
        <v>8</v>
      </c>
      <c r="G24068" t="s">
        <v>22</v>
      </c>
      <c r="H24068" t="s">
        <v>773</v>
      </c>
      <c r="I24068" t="s">
        <v>29</v>
      </c>
      <c r="J24068">
        <v>1</v>
      </c>
      <c r="K24068">
        <v>0</v>
      </c>
      <c r="L24068">
        <v>1</v>
      </c>
      <c r="M24068">
        <v>5.62</v>
      </c>
      <c r="N24068" t="s">
        <v>934</v>
      </c>
    </row>
    <row r="24069" spans="1:14" x14ac:dyDescent="0.25">
      <c r="A24069">
        <v>2</v>
      </c>
      <c r="B24069" t="s">
        <v>14</v>
      </c>
      <c r="C24069" t="s">
        <v>15</v>
      </c>
      <c r="D24069">
        <v>14</v>
      </c>
      <c r="E24069">
        <v>25</v>
      </c>
      <c r="F24069">
        <v>8</v>
      </c>
      <c r="G24069" t="s">
        <v>19</v>
      </c>
      <c r="H24069" t="s">
        <v>773</v>
      </c>
      <c r="I24069" t="s">
        <v>29</v>
      </c>
      <c r="J24069">
        <v>1</v>
      </c>
      <c r="K24069">
        <v>0</v>
      </c>
      <c r="L24069">
        <v>0</v>
      </c>
      <c r="M24069">
        <v>5.62</v>
      </c>
      <c r="N24069" t="s">
        <v>934</v>
      </c>
    </row>
    <row r="24070" spans="1:14" x14ac:dyDescent="0.25">
      <c r="A24070">
        <v>1</v>
      </c>
      <c r="B24070" t="s">
        <v>14</v>
      </c>
      <c r="C24070" t="s">
        <v>15</v>
      </c>
      <c r="D24070">
        <v>0</v>
      </c>
      <c r="E24070">
        <v>18</v>
      </c>
      <c r="F24070">
        <v>15</v>
      </c>
      <c r="G24070" t="s">
        <v>25</v>
      </c>
      <c r="H24070" t="s">
        <v>773</v>
      </c>
      <c r="I24070" t="s">
        <v>69</v>
      </c>
      <c r="J24070">
        <v>0</v>
      </c>
      <c r="K24070">
        <v>0</v>
      </c>
      <c r="L24070">
        <v>0</v>
      </c>
      <c r="M24070">
        <v>5.62</v>
      </c>
      <c r="N24070" t="s">
        <v>934</v>
      </c>
    </row>
    <row r="24071" spans="1:14" x14ac:dyDescent="0.25">
      <c r="A24071">
        <v>1</v>
      </c>
      <c r="B24071" t="s">
        <v>14</v>
      </c>
      <c r="C24071" t="s">
        <v>15</v>
      </c>
      <c r="D24071">
        <v>17</v>
      </c>
      <c r="E24071">
        <v>32</v>
      </c>
      <c r="F24071">
        <v>15</v>
      </c>
      <c r="G24071" t="s">
        <v>27</v>
      </c>
      <c r="H24071" t="s">
        <v>773</v>
      </c>
      <c r="I24071" t="s">
        <v>69</v>
      </c>
      <c r="J24071">
        <v>1</v>
      </c>
      <c r="K24071">
        <v>0</v>
      </c>
      <c r="L24071">
        <v>0</v>
      </c>
      <c r="M24071">
        <v>5.62</v>
      </c>
      <c r="N24071" t="s">
        <v>934</v>
      </c>
    </row>
    <row r="24072" spans="1:14" x14ac:dyDescent="0.25">
      <c r="A24072">
        <v>1</v>
      </c>
      <c r="B24072" t="s">
        <v>14</v>
      </c>
      <c r="C24072" t="s">
        <v>15</v>
      </c>
      <c r="D24072">
        <v>0</v>
      </c>
      <c r="E24072">
        <v>18</v>
      </c>
      <c r="F24072">
        <v>15</v>
      </c>
      <c r="G24072" t="s">
        <v>25</v>
      </c>
      <c r="H24072" t="s">
        <v>773</v>
      </c>
      <c r="I24072" t="s">
        <v>69</v>
      </c>
      <c r="J24072">
        <v>1</v>
      </c>
      <c r="K24072">
        <v>0</v>
      </c>
      <c r="L24072">
        <v>0</v>
      </c>
      <c r="M24072">
        <v>5.62</v>
      </c>
      <c r="N24072" t="s">
        <v>934</v>
      </c>
    </row>
    <row r="24073" spans="1:14" x14ac:dyDescent="0.25">
      <c r="A24073">
        <v>1</v>
      </c>
      <c r="B24073" t="s">
        <v>14</v>
      </c>
      <c r="C24073" t="s">
        <v>15</v>
      </c>
      <c r="D24073">
        <v>116</v>
      </c>
      <c r="E24073">
        <v>29</v>
      </c>
      <c r="F24073">
        <v>5</v>
      </c>
      <c r="G24073" t="s">
        <v>19</v>
      </c>
      <c r="H24073" t="s">
        <v>773</v>
      </c>
      <c r="I24073" t="s">
        <v>69</v>
      </c>
      <c r="J24073">
        <v>1</v>
      </c>
      <c r="K24073">
        <v>0</v>
      </c>
      <c r="L24073">
        <v>0</v>
      </c>
      <c r="M24073">
        <v>5.62</v>
      </c>
      <c r="N24073" t="s">
        <v>934</v>
      </c>
    </row>
    <row r="24074" spans="1:14" x14ac:dyDescent="0.25">
      <c r="A24074">
        <v>1</v>
      </c>
      <c r="B24074" t="s">
        <v>23</v>
      </c>
      <c r="C24074" t="s">
        <v>15</v>
      </c>
      <c r="D24074">
        <v>1</v>
      </c>
      <c r="E24074">
        <v>36</v>
      </c>
      <c r="F24074">
        <v>13</v>
      </c>
      <c r="G24074" t="s">
        <v>16</v>
      </c>
      <c r="H24074" t="s">
        <v>773</v>
      </c>
      <c r="I24074" t="s">
        <v>69</v>
      </c>
      <c r="J24074">
        <v>0</v>
      </c>
      <c r="K24074">
        <v>0</v>
      </c>
      <c r="L24074">
        <v>0</v>
      </c>
      <c r="M24074">
        <v>5.62</v>
      </c>
      <c r="N24074" t="s">
        <v>934</v>
      </c>
    </row>
    <row r="24075" spans="1:14" x14ac:dyDescent="0.25">
      <c r="A24075">
        <v>2</v>
      </c>
      <c r="B24075" t="s">
        <v>14</v>
      </c>
      <c r="C24075" t="s">
        <v>15</v>
      </c>
      <c r="D24075">
        <v>28</v>
      </c>
      <c r="E24075">
        <v>39</v>
      </c>
      <c r="F24075">
        <v>16</v>
      </c>
      <c r="G24075" t="s">
        <v>21</v>
      </c>
      <c r="H24075" t="s">
        <v>773</v>
      </c>
      <c r="I24075" t="s">
        <v>69</v>
      </c>
      <c r="J24075">
        <v>1</v>
      </c>
      <c r="K24075">
        <v>1</v>
      </c>
      <c r="L24075">
        <v>1</v>
      </c>
      <c r="M24075">
        <v>5.62</v>
      </c>
      <c r="N24075" t="s">
        <v>934</v>
      </c>
    </row>
    <row r="24076" spans="1:14" x14ac:dyDescent="0.25">
      <c r="A24076">
        <v>1</v>
      </c>
      <c r="B24076" t="s">
        <v>14</v>
      </c>
      <c r="C24076" t="s">
        <v>15</v>
      </c>
      <c r="D24076">
        <v>20</v>
      </c>
      <c r="E24076">
        <v>29</v>
      </c>
      <c r="F24076">
        <v>4</v>
      </c>
      <c r="G24076" t="s">
        <v>19</v>
      </c>
      <c r="H24076" t="s">
        <v>773</v>
      </c>
      <c r="I24076" t="s">
        <v>69</v>
      </c>
      <c r="J24076">
        <v>0</v>
      </c>
      <c r="K24076">
        <v>0</v>
      </c>
      <c r="L24076">
        <v>0</v>
      </c>
      <c r="M24076">
        <v>5.62</v>
      </c>
      <c r="N24076" t="s">
        <v>934</v>
      </c>
    </row>
    <row r="24077" spans="1:14" x14ac:dyDescent="0.25">
      <c r="A24077">
        <v>1</v>
      </c>
      <c r="B24077" t="s">
        <v>14</v>
      </c>
      <c r="C24077" t="s">
        <v>15</v>
      </c>
      <c r="D24077">
        <v>24</v>
      </c>
      <c r="E24077">
        <v>28</v>
      </c>
      <c r="F24077">
        <v>9</v>
      </c>
      <c r="G24077" t="s">
        <v>19</v>
      </c>
      <c r="H24077" t="s">
        <v>774</v>
      </c>
      <c r="I24077" t="s">
        <v>69</v>
      </c>
      <c r="J24077">
        <v>0</v>
      </c>
      <c r="K24077">
        <v>0</v>
      </c>
      <c r="L24077">
        <v>1</v>
      </c>
      <c r="M24077">
        <v>8.58</v>
      </c>
      <c r="N24077" t="s">
        <v>934</v>
      </c>
    </row>
    <row r="24078" spans="1:14" x14ac:dyDescent="0.25">
      <c r="A24078">
        <v>1</v>
      </c>
      <c r="B24078" t="s">
        <v>14</v>
      </c>
      <c r="C24078" t="s">
        <v>15</v>
      </c>
      <c r="D24078">
        <v>117</v>
      </c>
      <c r="E24078">
        <v>32</v>
      </c>
      <c r="F24078">
        <v>8</v>
      </c>
      <c r="G24078" t="s">
        <v>25</v>
      </c>
      <c r="H24078" t="s">
        <v>774</v>
      </c>
      <c r="I24078" t="s">
        <v>69</v>
      </c>
      <c r="J24078">
        <v>1</v>
      </c>
      <c r="K24078">
        <v>0</v>
      </c>
      <c r="L24078">
        <v>0</v>
      </c>
      <c r="M24078">
        <v>8.58</v>
      </c>
      <c r="N24078" t="s">
        <v>934</v>
      </c>
    </row>
    <row r="24079" spans="1:14" x14ac:dyDescent="0.25">
      <c r="A24079">
        <v>1</v>
      </c>
      <c r="B24079" t="s">
        <v>14</v>
      </c>
      <c r="C24079" t="s">
        <v>15</v>
      </c>
      <c r="D24079">
        <v>88</v>
      </c>
      <c r="E24079">
        <v>18</v>
      </c>
      <c r="F24079">
        <v>20</v>
      </c>
      <c r="G24079" t="s">
        <v>22</v>
      </c>
      <c r="H24079" t="s">
        <v>774</v>
      </c>
      <c r="I24079" t="s">
        <v>69</v>
      </c>
      <c r="J24079">
        <v>0</v>
      </c>
      <c r="K24079">
        <v>0</v>
      </c>
      <c r="L24079">
        <v>0</v>
      </c>
      <c r="M24079">
        <v>8.58</v>
      </c>
      <c r="N24079" t="s">
        <v>934</v>
      </c>
    </row>
    <row r="24080" spans="1:14" x14ac:dyDescent="0.25">
      <c r="A24080">
        <v>1</v>
      </c>
      <c r="B24080" t="s">
        <v>14</v>
      </c>
      <c r="C24080" t="s">
        <v>15</v>
      </c>
      <c r="D24080">
        <v>49</v>
      </c>
      <c r="E24080">
        <v>23</v>
      </c>
      <c r="F24080">
        <v>22</v>
      </c>
      <c r="G24080" t="s">
        <v>24</v>
      </c>
      <c r="H24080" t="s">
        <v>774</v>
      </c>
      <c r="I24080" t="s">
        <v>69</v>
      </c>
      <c r="J24080">
        <v>1</v>
      </c>
      <c r="K24080">
        <v>0</v>
      </c>
      <c r="L24080">
        <v>0</v>
      </c>
      <c r="M24080">
        <v>8.58</v>
      </c>
      <c r="N24080" t="s">
        <v>934</v>
      </c>
    </row>
    <row r="24081" spans="1:14" x14ac:dyDescent="0.25">
      <c r="A24081">
        <v>1</v>
      </c>
      <c r="B24081" t="s">
        <v>14</v>
      </c>
      <c r="C24081" t="s">
        <v>15</v>
      </c>
      <c r="D24081">
        <v>197</v>
      </c>
      <c r="E24081">
        <v>53</v>
      </c>
      <c r="F24081">
        <v>6</v>
      </c>
      <c r="G24081" t="s">
        <v>16</v>
      </c>
      <c r="H24081" t="s">
        <v>774</v>
      </c>
      <c r="I24081" t="s">
        <v>69</v>
      </c>
      <c r="J24081">
        <v>1</v>
      </c>
      <c r="K24081">
        <v>1</v>
      </c>
      <c r="L24081">
        <v>0</v>
      </c>
      <c r="M24081">
        <v>8.58</v>
      </c>
      <c r="N24081" t="s">
        <v>934</v>
      </c>
    </row>
    <row r="24082" spans="1:14" x14ac:dyDescent="0.25">
      <c r="A24082">
        <v>1</v>
      </c>
      <c r="B24082" t="s">
        <v>14</v>
      </c>
      <c r="C24082" t="s">
        <v>15</v>
      </c>
      <c r="D24082">
        <v>32</v>
      </c>
      <c r="E24082">
        <v>55</v>
      </c>
      <c r="F24082">
        <v>12</v>
      </c>
      <c r="G24082" t="s">
        <v>25</v>
      </c>
      <c r="H24082" t="s">
        <v>774</v>
      </c>
      <c r="I24082" t="s">
        <v>69</v>
      </c>
      <c r="J24082">
        <v>1</v>
      </c>
      <c r="K24082">
        <v>1</v>
      </c>
      <c r="L24082">
        <v>1</v>
      </c>
      <c r="M24082">
        <v>8.58</v>
      </c>
      <c r="N24082" t="s">
        <v>934</v>
      </c>
    </row>
    <row r="24083" spans="1:14" x14ac:dyDescent="0.25">
      <c r="A24083">
        <v>1</v>
      </c>
      <c r="B24083" t="s">
        <v>14</v>
      </c>
      <c r="C24083" t="s">
        <v>15</v>
      </c>
      <c r="D24083">
        <v>3</v>
      </c>
      <c r="E24083">
        <v>25</v>
      </c>
      <c r="F24083">
        <v>2</v>
      </c>
      <c r="G24083" t="s">
        <v>22</v>
      </c>
      <c r="H24083" t="s">
        <v>774</v>
      </c>
      <c r="I24083" t="s">
        <v>69</v>
      </c>
      <c r="J24083">
        <v>1</v>
      </c>
      <c r="K24083">
        <v>1</v>
      </c>
      <c r="L24083">
        <v>1</v>
      </c>
      <c r="M24083">
        <v>8.58</v>
      </c>
      <c r="N24083" t="s">
        <v>934</v>
      </c>
    </row>
    <row r="24084" spans="1:14" x14ac:dyDescent="0.25">
      <c r="A24084">
        <v>2</v>
      </c>
      <c r="B24084" t="s">
        <v>14</v>
      </c>
      <c r="C24084" t="s">
        <v>15</v>
      </c>
      <c r="D24084">
        <v>311</v>
      </c>
      <c r="E24084">
        <v>17</v>
      </c>
      <c r="F24084">
        <v>23</v>
      </c>
      <c r="G24084" t="s">
        <v>27</v>
      </c>
      <c r="H24084" t="s">
        <v>774</v>
      </c>
      <c r="I24084" t="s">
        <v>69</v>
      </c>
      <c r="J24084">
        <v>1</v>
      </c>
      <c r="K24084">
        <v>1</v>
      </c>
      <c r="L24084">
        <v>0</v>
      </c>
      <c r="M24084">
        <v>8.58</v>
      </c>
      <c r="N24084" t="s">
        <v>934</v>
      </c>
    </row>
    <row r="24085" spans="1:14" x14ac:dyDescent="0.25">
      <c r="A24085">
        <v>1</v>
      </c>
      <c r="B24085" t="s">
        <v>14</v>
      </c>
      <c r="C24085" t="s">
        <v>15</v>
      </c>
      <c r="D24085">
        <v>231</v>
      </c>
      <c r="E24085">
        <v>25</v>
      </c>
      <c r="F24085">
        <v>11</v>
      </c>
      <c r="G24085" t="s">
        <v>21</v>
      </c>
      <c r="H24085" t="s">
        <v>774</v>
      </c>
      <c r="I24085" t="s">
        <v>69</v>
      </c>
      <c r="J24085">
        <v>1</v>
      </c>
      <c r="K24085">
        <v>1</v>
      </c>
      <c r="L24085">
        <v>1</v>
      </c>
      <c r="M24085">
        <v>8.58</v>
      </c>
      <c r="N24085" t="s">
        <v>934</v>
      </c>
    </row>
    <row r="24086" spans="1:14" x14ac:dyDescent="0.25">
      <c r="A24086">
        <v>1</v>
      </c>
      <c r="B24086" t="s">
        <v>14</v>
      </c>
      <c r="C24086" t="s">
        <v>15</v>
      </c>
      <c r="D24086">
        <v>55</v>
      </c>
      <c r="E24086">
        <v>25</v>
      </c>
      <c r="F24086">
        <v>6</v>
      </c>
      <c r="G24086" t="s">
        <v>22</v>
      </c>
      <c r="H24086" t="s">
        <v>774</v>
      </c>
      <c r="I24086" t="s">
        <v>69</v>
      </c>
      <c r="J24086">
        <v>1</v>
      </c>
      <c r="K24086">
        <v>0</v>
      </c>
      <c r="L24086">
        <v>0</v>
      </c>
      <c r="M24086">
        <v>8.58</v>
      </c>
      <c r="N24086" t="s">
        <v>934</v>
      </c>
    </row>
    <row r="24087" spans="1:14" x14ac:dyDescent="0.25">
      <c r="A24087">
        <v>1</v>
      </c>
      <c r="B24087" t="s">
        <v>14</v>
      </c>
      <c r="C24087" t="s">
        <v>15</v>
      </c>
      <c r="D24087">
        <v>19</v>
      </c>
      <c r="E24087">
        <v>74</v>
      </c>
      <c r="F24087">
        <v>5</v>
      </c>
      <c r="G24087" t="s">
        <v>16</v>
      </c>
      <c r="H24087" t="s">
        <v>774</v>
      </c>
      <c r="I24087" t="s">
        <v>69</v>
      </c>
      <c r="J24087">
        <v>1</v>
      </c>
      <c r="K24087">
        <v>1</v>
      </c>
      <c r="L24087">
        <v>0</v>
      </c>
      <c r="M24087">
        <v>8.58</v>
      </c>
      <c r="N24087" t="s">
        <v>934</v>
      </c>
    </row>
    <row r="24088" spans="1:14" x14ac:dyDescent="0.25">
      <c r="A24088">
        <v>1</v>
      </c>
      <c r="B24088" t="s">
        <v>23</v>
      </c>
      <c r="C24088" t="s">
        <v>15</v>
      </c>
      <c r="D24088">
        <v>325</v>
      </c>
      <c r="E24088">
        <v>17</v>
      </c>
      <c r="F24088">
        <v>4</v>
      </c>
      <c r="G24088" t="s">
        <v>22</v>
      </c>
      <c r="H24088" t="s">
        <v>774</v>
      </c>
      <c r="I24088" t="s">
        <v>69</v>
      </c>
      <c r="J24088">
        <v>0</v>
      </c>
      <c r="K24088">
        <v>1</v>
      </c>
      <c r="L24088">
        <v>1</v>
      </c>
      <c r="M24088">
        <v>8.58</v>
      </c>
      <c r="N24088" t="s">
        <v>934</v>
      </c>
    </row>
    <row r="24089" spans="1:14" x14ac:dyDescent="0.25">
      <c r="A24089">
        <v>1</v>
      </c>
      <c r="B24089" t="s">
        <v>14</v>
      </c>
      <c r="C24089" t="s">
        <v>15</v>
      </c>
      <c r="D24089">
        <v>31</v>
      </c>
      <c r="E24089">
        <v>49</v>
      </c>
      <c r="F24089">
        <v>18</v>
      </c>
      <c r="G24089" t="s">
        <v>22</v>
      </c>
      <c r="H24089" t="s">
        <v>774</v>
      </c>
      <c r="I24089" t="s">
        <v>81</v>
      </c>
      <c r="J24089">
        <v>1</v>
      </c>
      <c r="K24089">
        <v>0</v>
      </c>
      <c r="L24089">
        <v>0</v>
      </c>
      <c r="M24089">
        <v>8.58</v>
      </c>
      <c r="N24089" t="s">
        <v>934</v>
      </c>
    </row>
    <row r="24090" spans="1:14" x14ac:dyDescent="0.25">
      <c r="A24090">
        <v>1</v>
      </c>
      <c r="B24090" t="s">
        <v>14</v>
      </c>
      <c r="C24090" t="s">
        <v>15</v>
      </c>
      <c r="D24090">
        <v>90</v>
      </c>
      <c r="E24090">
        <v>25</v>
      </c>
      <c r="F24090">
        <v>11</v>
      </c>
      <c r="G24090" t="s">
        <v>16</v>
      </c>
      <c r="H24090" t="s">
        <v>774</v>
      </c>
      <c r="I24090" t="s">
        <v>69</v>
      </c>
      <c r="J24090">
        <v>1</v>
      </c>
      <c r="K24090">
        <v>0</v>
      </c>
      <c r="L24090">
        <v>0</v>
      </c>
      <c r="M24090">
        <v>8.58</v>
      </c>
      <c r="N24090" t="s">
        <v>934</v>
      </c>
    </row>
    <row r="24091" spans="1:14" x14ac:dyDescent="0.25">
      <c r="A24091">
        <v>1</v>
      </c>
      <c r="B24091" t="s">
        <v>14</v>
      </c>
      <c r="C24091" t="s">
        <v>15</v>
      </c>
      <c r="D24091">
        <v>29</v>
      </c>
      <c r="E24091">
        <v>28</v>
      </c>
      <c r="F24091">
        <v>2</v>
      </c>
      <c r="G24091" t="s">
        <v>22</v>
      </c>
      <c r="H24091" t="s">
        <v>774</v>
      </c>
      <c r="I24091" t="s">
        <v>69</v>
      </c>
      <c r="J24091">
        <v>0</v>
      </c>
      <c r="K24091">
        <v>0</v>
      </c>
      <c r="L24091">
        <v>0</v>
      </c>
      <c r="M24091">
        <v>8.58</v>
      </c>
      <c r="N24091" t="s">
        <v>934</v>
      </c>
    </row>
    <row r="24092" spans="1:14" x14ac:dyDescent="0.25">
      <c r="A24092">
        <v>2</v>
      </c>
      <c r="B24092" t="s">
        <v>14</v>
      </c>
      <c r="C24092" t="s">
        <v>15</v>
      </c>
      <c r="D24092">
        <v>33</v>
      </c>
      <c r="E24092">
        <v>23</v>
      </c>
      <c r="F24092">
        <v>0</v>
      </c>
      <c r="G24092" t="s">
        <v>16</v>
      </c>
      <c r="H24092" t="s">
        <v>774</v>
      </c>
      <c r="I24092" t="s">
        <v>69</v>
      </c>
      <c r="J24092">
        <v>1</v>
      </c>
      <c r="K24092">
        <v>0</v>
      </c>
      <c r="L24092">
        <v>0</v>
      </c>
      <c r="M24092">
        <v>8.58</v>
      </c>
      <c r="N24092" t="s">
        <v>934</v>
      </c>
    </row>
    <row r="24093" spans="1:14" x14ac:dyDescent="0.25">
      <c r="A24093">
        <v>1</v>
      </c>
      <c r="B24093" t="s">
        <v>14</v>
      </c>
      <c r="C24093" t="s">
        <v>15</v>
      </c>
      <c r="D24093">
        <v>258</v>
      </c>
      <c r="E24093">
        <v>22</v>
      </c>
      <c r="F24093">
        <v>7</v>
      </c>
      <c r="G24093" t="s">
        <v>24</v>
      </c>
      <c r="H24093" t="s">
        <v>774</v>
      </c>
      <c r="I24093" t="s">
        <v>69</v>
      </c>
      <c r="J24093">
        <v>1</v>
      </c>
      <c r="K24093">
        <v>1</v>
      </c>
      <c r="L24093">
        <v>0</v>
      </c>
      <c r="M24093">
        <v>8.58</v>
      </c>
      <c r="N24093" t="s">
        <v>935</v>
      </c>
    </row>
    <row r="24094" spans="1:14" x14ac:dyDescent="0.25">
      <c r="A24094">
        <v>2</v>
      </c>
      <c r="B24094" t="s">
        <v>14</v>
      </c>
      <c r="C24094" t="s">
        <v>15</v>
      </c>
      <c r="D24094">
        <v>242</v>
      </c>
      <c r="E24094">
        <v>20</v>
      </c>
      <c r="F24094">
        <v>4</v>
      </c>
      <c r="G24094" t="s">
        <v>22</v>
      </c>
      <c r="H24094" t="s">
        <v>774</v>
      </c>
      <c r="I24094" t="s">
        <v>69</v>
      </c>
      <c r="J24094">
        <v>1</v>
      </c>
      <c r="K24094">
        <v>0</v>
      </c>
      <c r="L24094">
        <v>0</v>
      </c>
      <c r="M24094">
        <v>8.58</v>
      </c>
      <c r="N24094" t="s">
        <v>934</v>
      </c>
    </row>
    <row r="24095" spans="1:14" x14ac:dyDescent="0.25">
      <c r="A24095">
        <v>1</v>
      </c>
      <c r="B24095" t="s">
        <v>14</v>
      </c>
      <c r="C24095" t="s">
        <v>15</v>
      </c>
      <c r="D24095">
        <v>96</v>
      </c>
      <c r="E24095">
        <v>19</v>
      </c>
      <c r="F24095">
        <v>11</v>
      </c>
      <c r="G24095" t="s">
        <v>25</v>
      </c>
      <c r="H24095" t="s">
        <v>774</v>
      </c>
      <c r="I24095" t="s">
        <v>69</v>
      </c>
      <c r="J24095">
        <v>0</v>
      </c>
      <c r="K24095">
        <v>0</v>
      </c>
      <c r="L24095">
        <v>0</v>
      </c>
      <c r="M24095">
        <v>8.58</v>
      </c>
      <c r="N24095" t="s">
        <v>934</v>
      </c>
    </row>
    <row r="24096" spans="1:14" x14ac:dyDescent="0.25">
      <c r="A24096">
        <v>1</v>
      </c>
      <c r="B24096" t="s">
        <v>23</v>
      </c>
      <c r="C24096" t="s">
        <v>15</v>
      </c>
      <c r="D24096">
        <v>143</v>
      </c>
      <c r="E24096">
        <v>22</v>
      </c>
      <c r="F24096">
        <v>14</v>
      </c>
      <c r="G24096" t="s">
        <v>21</v>
      </c>
      <c r="H24096" t="s">
        <v>774</v>
      </c>
      <c r="I24096" t="s">
        <v>70</v>
      </c>
      <c r="J24096">
        <v>0</v>
      </c>
      <c r="K24096">
        <v>1</v>
      </c>
      <c r="L24096">
        <v>1</v>
      </c>
      <c r="M24096">
        <v>8.58</v>
      </c>
      <c r="N24096" t="s">
        <v>934</v>
      </c>
    </row>
    <row r="24097" spans="1:14" x14ac:dyDescent="0.25">
      <c r="A24097">
        <v>1</v>
      </c>
      <c r="B24097" t="s">
        <v>14</v>
      </c>
      <c r="C24097" t="s">
        <v>15</v>
      </c>
      <c r="D24097">
        <v>19</v>
      </c>
      <c r="E24097">
        <v>17</v>
      </c>
      <c r="F24097">
        <v>6</v>
      </c>
      <c r="G24097" t="s">
        <v>25</v>
      </c>
      <c r="H24097" t="s">
        <v>774</v>
      </c>
      <c r="I24097" t="s">
        <v>69</v>
      </c>
      <c r="J24097">
        <v>0</v>
      </c>
      <c r="K24097">
        <v>1</v>
      </c>
      <c r="L24097">
        <v>0</v>
      </c>
      <c r="M24097">
        <v>8.58</v>
      </c>
      <c r="N24097" t="s">
        <v>934</v>
      </c>
    </row>
    <row r="24098" spans="1:14" x14ac:dyDescent="0.25">
      <c r="A24098">
        <v>1</v>
      </c>
      <c r="B24098" t="s">
        <v>14</v>
      </c>
      <c r="C24098" t="s">
        <v>15</v>
      </c>
      <c r="D24098">
        <v>150</v>
      </c>
      <c r="E24098">
        <v>27</v>
      </c>
      <c r="F24098">
        <v>6</v>
      </c>
      <c r="G24098" t="s">
        <v>16</v>
      </c>
      <c r="H24098" t="s">
        <v>774</v>
      </c>
      <c r="I24098" t="s">
        <v>70</v>
      </c>
      <c r="J24098">
        <v>0</v>
      </c>
      <c r="K24098">
        <v>0</v>
      </c>
      <c r="L24098">
        <v>0</v>
      </c>
      <c r="M24098">
        <v>8.58</v>
      </c>
      <c r="N24098" t="s">
        <v>934</v>
      </c>
    </row>
    <row r="24099" spans="1:14" x14ac:dyDescent="0.25">
      <c r="A24099">
        <v>1</v>
      </c>
      <c r="B24099" t="s">
        <v>14</v>
      </c>
      <c r="C24099" t="s">
        <v>15</v>
      </c>
      <c r="D24099">
        <v>94</v>
      </c>
      <c r="E24099">
        <v>32</v>
      </c>
      <c r="F24099">
        <v>7</v>
      </c>
      <c r="G24099" t="s">
        <v>22</v>
      </c>
      <c r="H24099" t="s">
        <v>774</v>
      </c>
      <c r="I24099" t="s">
        <v>69</v>
      </c>
      <c r="J24099">
        <v>0</v>
      </c>
      <c r="K24099">
        <v>0</v>
      </c>
      <c r="L24099">
        <v>0</v>
      </c>
      <c r="M24099">
        <v>8.58</v>
      </c>
      <c r="N24099" t="s">
        <v>934</v>
      </c>
    </row>
    <row r="24100" spans="1:14" x14ac:dyDescent="0.25">
      <c r="A24100">
        <v>3</v>
      </c>
      <c r="B24100" t="s">
        <v>14</v>
      </c>
      <c r="C24100" t="s">
        <v>15</v>
      </c>
      <c r="D24100">
        <v>78</v>
      </c>
      <c r="E24100">
        <v>23</v>
      </c>
      <c r="F24100">
        <v>7</v>
      </c>
      <c r="G24100" t="s">
        <v>24</v>
      </c>
      <c r="H24100" t="s">
        <v>774</v>
      </c>
      <c r="I24100" t="s">
        <v>69</v>
      </c>
      <c r="J24100">
        <v>1</v>
      </c>
      <c r="K24100">
        <v>0</v>
      </c>
      <c r="L24100">
        <v>0</v>
      </c>
      <c r="M24100">
        <v>8.58</v>
      </c>
      <c r="N24100" t="s">
        <v>934</v>
      </c>
    </row>
    <row r="24101" spans="1:14" x14ac:dyDescent="0.25">
      <c r="A24101">
        <v>1</v>
      </c>
      <c r="B24101" t="s">
        <v>14</v>
      </c>
      <c r="C24101" t="s">
        <v>15</v>
      </c>
      <c r="D24101">
        <v>11</v>
      </c>
      <c r="E24101">
        <v>42</v>
      </c>
      <c r="F24101">
        <v>9</v>
      </c>
      <c r="G24101" t="s">
        <v>22</v>
      </c>
      <c r="H24101" t="s">
        <v>774</v>
      </c>
      <c r="I24101" t="s">
        <v>69</v>
      </c>
      <c r="J24101">
        <v>1</v>
      </c>
      <c r="K24101">
        <v>0</v>
      </c>
      <c r="L24101">
        <v>0</v>
      </c>
      <c r="M24101">
        <v>8.58</v>
      </c>
      <c r="N24101" t="s">
        <v>934</v>
      </c>
    </row>
    <row r="24102" spans="1:14" x14ac:dyDescent="0.25">
      <c r="A24102">
        <v>1</v>
      </c>
      <c r="B24102" t="s">
        <v>14</v>
      </c>
      <c r="C24102" t="s">
        <v>15</v>
      </c>
      <c r="D24102">
        <v>35</v>
      </c>
      <c r="E24102">
        <v>60</v>
      </c>
      <c r="F24102">
        <v>0</v>
      </c>
      <c r="G24102" t="s">
        <v>27</v>
      </c>
      <c r="H24102" t="s">
        <v>774</v>
      </c>
      <c r="I24102" t="s">
        <v>69</v>
      </c>
      <c r="J24102">
        <v>0</v>
      </c>
      <c r="K24102">
        <v>0</v>
      </c>
      <c r="L24102">
        <v>0</v>
      </c>
      <c r="M24102">
        <v>8.58</v>
      </c>
      <c r="N24102" t="s">
        <v>934</v>
      </c>
    </row>
    <row r="24103" spans="1:14" x14ac:dyDescent="0.25">
      <c r="A24103">
        <v>2</v>
      </c>
      <c r="B24103" t="s">
        <v>14</v>
      </c>
      <c r="C24103" t="s">
        <v>15</v>
      </c>
      <c r="D24103">
        <v>65</v>
      </c>
      <c r="E24103">
        <v>27</v>
      </c>
      <c r="F24103">
        <v>7</v>
      </c>
      <c r="G24103" t="s">
        <v>25</v>
      </c>
      <c r="H24103" t="s">
        <v>774</v>
      </c>
      <c r="I24103" t="s">
        <v>69</v>
      </c>
      <c r="J24103">
        <v>1</v>
      </c>
      <c r="K24103">
        <v>0</v>
      </c>
      <c r="L24103">
        <v>0</v>
      </c>
      <c r="M24103">
        <v>8.58</v>
      </c>
      <c r="N24103" t="s">
        <v>935</v>
      </c>
    </row>
    <row r="24104" spans="1:14" x14ac:dyDescent="0.25">
      <c r="A24104">
        <v>1</v>
      </c>
      <c r="B24104" t="s">
        <v>14</v>
      </c>
      <c r="C24104" t="s">
        <v>15</v>
      </c>
      <c r="D24104">
        <v>42</v>
      </c>
      <c r="E24104">
        <v>33</v>
      </c>
      <c r="F24104">
        <v>11</v>
      </c>
      <c r="G24104" t="s">
        <v>25</v>
      </c>
      <c r="H24104" t="s">
        <v>774</v>
      </c>
      <c r="I24104" t="s">
        <v>69</v>
      </c>
      <c r="J24104">
        <v>1</v>
      </c>
      <c r="K24104">
        <v>1</v>
      </c>
      <c r="L24104">
        <v>1</v>
      </c>
      <c r="M24104">
        <v>8.58</v>
      </c>
      <c r="N24104" t="s">
        <v>934</v>
      </c>
    </row>
    <row r="24105" spans="1:14" x14ac:dyDescent="0.25">
      <c r="A24105">
        <v>1</v>
      </c>
      <c r="B24105" t="s">
        <v>14</v>
      </c>
      <c r="C24105" t="s">
        <v>15</v>
      </c>
      <c r="D24105">
        <v>29</v>
      </c>
      <c r="E24105">
        <v>22</v>
      </c>
      <c r="F24105">
        <v>13</v>
      </c>
      <c r="G24105" t="s">
        <v>24</v>
      </c>
      <c r="H24105" t="s">
        <v>774</v>
      </c>
      <c r="I24105" t="s">
        <v>70</v>
      </c>
      <c r="J24105">
        <v>1</v>
      </c>
      <c r="K24105">
        <v>1</v>
      </c>
      <c r="L24105">
        <v>1</v>
      </c>
      <c r="M24105">
        <v>8.58</v>
      </c>
      <c r="N24105" t="s">
        <v>934</v>
      </c>
    </row>
    <row r="24106" spans="1:14" x14ac:dyDescent="0.25">
      <c r="A24106">
        <v>1</v>
      </c>
      <c r="B24106" t="s">
        <v>14</v>
      </c>
      <c r="C24106" t="s">
        <v>15</v>
      </c>
      <c r="D24106">
        <v>162</v>
      </c>
      <c r="E24106">
        <v>30</v>
      </c>
      <c r="F24106">
        <v>2</v>
      </c>
      <c r="G24106" t="s">
        <v>21</v>
      </c>
      <c r="H24106" t="s">
        <v>774</v>
      </c>
      <c r="I24106" t="s">
        <v>69</v>
      </c>
      <c r="J24106">
        <v>1</v>
      </c>
      <c r="K24106">
        <v>0</v>
      </c>
      <c r="L24106">
        <v>1</v>
      </c>
      <c r="M24106">
        <v>8.58</v>
      </c>
      <c r="N24106" t="s">
        <v>934</v>
      </c>
    </row>
    <row r="24107" spans="1:14" x14ac:dyDescent="0.25">
      <c r="A24107">
        <v>2</v>
      </c>
      <c r="B24107" t="s">
        <v>14</v>
      </c>
      <c r="C24107" t="s">
        <v>15</v>
      </c>
      <c r="D24107">
        <v>150</v>
      </c>
      <c r="E24107">
        <v>23</v>
      </c>
      <c r="F24107">
        <v>11</v>
      </c>
      <c r="G24107" t="s">
        <v>25</v>
      </c>
      <c r="H24107" t="s">
        <v>774</v>
      </c>
      <c r="I24107" t="s">
        <v>69</v>
      </c>
      <c r="J24107">
        <v>1</v>
      </c>
      <c r="K24107">
        <v>0</v>
      </c>
      <c r="L24107">
        <v>0</v>
      </c>
      <c r="M24107">
        <v>8.58</v>
      </c>
      <c r="N24107" t="s">
        <v>934</v>
      </c>
    </row>
    <row r="24108" spans="1:14" x14ac:dyDescent="0.25">
      <c r="A24108">
        <v>2</v>
      </c>
      <c r="B24108" t="s">
        <v>14</v>
      </c>
      <c r="C24108" t="s">
        <v>15</v>
      </c>
      <c r="D24108">
        <v>120</v>
      </c>
      <c r="E24108">
        <v>34</v>
      </c>
      <c r="F24108">
        <v>6</v>
      </c>
      <c r="G24108" t="s">
        <v>22</v>
      </c>
      <c r="H24108" t="s">
        <v>774</v>
      </c>
      <c r="I24108" t="s">
        <v>69</v>
      </c>
      <c r="J24108">
        <v>1</v>
      </c>
      <c r="K24108">
        <v>0</v>
      </c>
      <c r="L24108">
        <v>0</v>
      </c>
      <c r="M24108">
        <v>8.58</v>
      </c>
      <c r="N24108" t="s">
        <v>934</v>
      </c>
    </row>
    <row r="24109" spans="1:14" x14ac:dyDescent="0.25">
      <c r="A24109">
        <v>2</v>
      </c>
      <c r="B24109" t="s">
        <v>14</v>
      </c>
      <c r="C24109" t="s">
        <v>15</v>
      </c>
      <c r="D24109">
        <v>26</v>
      </c>
      <c r="E24109">
        <v>18</v>
      </c>
      <c r="F24109">
        <v>13</v>
      </c>
      <c r="G24109" t="s">
        <v>25</v>
      </c>
      <c r="H24109" t="s">
        <v>774</v>
      </c>
      <c r="I24109" t="s">
        <v>69</v>
      </c>
      <c r="J24109">
        <v>1</v>
      </c>
      <c r="K24109">
        <v>0</v>
      </c>
      <c r="L24109">
        <v>0</v>
      </c>
      <c r="M24109">
        <v>8.58</v>
      </c>
      <c r="N24109" t="s">
        <v>934</v>
      </c>
    </row>
    <row r="24110" spans="1:14" x14ac:dyDescent="0.25">
      <c r="A24110">
        <v>1</v>
      </c>
      <c r="B24110" t="s">
        <v>14</v>
      </c>
      <c r="C24110" t="s">
        <v>15</v>
      </c>
      <c r="D24110">
        <v>8</v>
      </c>
      <c r="E24110">
        <v>39</v>
      </c>
      <c r="F24110">
        <v>2</v>
      </c>
      <c r="G24110" t="s">
        <v>19</v>
      </c>
      <c r="H24110" t="s">
        <v>774</v>
      </c>
      <c r="I24110" t="s">
        <v>69</v>
      </c>
      <c r="J24110">
        <v>1</v>
      </c>
      <c r="K24110">
        <v>1</v>
      </c>
      <c r="L24110">
        <v>1</v>
      </c>
      <c r="M24110">
        <v>8.58</v>
      </c>
      <c r="N24110" t="s">
        <v>934</v>
      </c>
    </row>
    <row r="24111" spans="1:14" x14ac:dyDescent="0.25">
      <c r="A24111">
        <v>1</v>
      </c>
      <c r="B24111" t="s">
        <v>14</v>
      </c>
      <c r="C24111" t="s">
        <v>15</v>
      </c>
      <c r="D24111">
        <v>38</v>
      </c>
      <c r="E24111">
        <v>91</v>
      </c>
      <c r="F24111">
        <v>7</v>
      </c>
      <c r="G24111" t="s">
        <v>22</v>
      </c>
      <c r="H24111" t="s">
        <v>774</v>
      </c>
      <c r="I24111" t="s">
        <v>70</v>
      </c>
      <c r="J24111">
        <v>1</v>
      </c>
      <c r="K24111">
        <v>1</v>
      </c>
      <c r="L24111">
        <v>0</v>
      </c>
      <c r="M24111">
        <v>8.58</v>
      </c>
      <c r="N24111" t="s">
        <v>934</v>
      </c>
    </row>
    <row r="24112" spans="1:14" x14ac:dyDescent="0.25">
      <c r="A24112">
        <v>1</v>
      </c>
      <c r="B24112" t="s">
        <v>14</v>
      </c>
      <c r="C24112" t="s">
        <v>15</v>
      </c>
      <c r="D24112">
        <v>23</v>
      </c>
      <c r="E24112">
        <v>20</v>
      </c>
      <c r="F24112">
        <v>4</v>
      </c>
      <c r="G24112" t="s">
        <v>25</v>
      </c>
      <c r="H24112" t="s">
        <v>774</v>
      </c>
      <c r="I24112" t="s">
        <v>69</v>
      </c>
      <c r="J24112">
        <v>1</v>
      </c>
      <c r="K24112">
        <v>0</v>
      </c>
      <c r="L24112">
        <v>1</v>
      </c>
      <c r="M24112">
        <v>8.58</v>
      </c>
      <c r="N24112" t="s">
        <v>934</v>
      </c>
    </row>
    <row r="24113" spans="1:14" x14ac:dyDescent="0.25">
      <c r="A24113">
        <v>1</v>
      </c>
      <c r="B24113" t="s">
        <v>14</v>
      </c>
      <c r="C24113" t="s">
        <v>15</v>
      </c>
      <c r="D24113">
        <v>95</v>
      </c>
      <c r="E24113">
        <v>23</v>
      </c>
      <c r="F24113">
        <v>23</v>
      </c>
      <c r="G24113" t="s">
        <v>21</v>
      </c>
      <c r="H24113" t="s">
        <v>774</v>
      </c>
      <c r="I24113" t="s">
        <v>69</v>
      </c>
      <c r="J24113">
        <v>1</v>
      </c>
      <c r="K24113">
        <v>0</v>
      </c>
      <c r="L24113">
        <v>1</v>
      </c>
      <c r="M24113">
        <v>8.58</v>
      </c>
      <c r="N24113" t="s">
        <v>934</v>
      </c>
    </row>
    <row r="24114" spans="1:14" x14ac:dyDescent="0.25">
      <c r="A24114">
        <v>1</v>
      </c>
      <c r="B24114" t="s">
        <v>14</v>
      </c>
      <c r="C24114" t="s">
        <v>15</v>
      </c>
      <c r="D24114">
        <v>94</v>
      </c>
      <c r="E24114">
        <v>94</v>
      </c>
      <c r="F24114">
        <v>7</v>
      </c>
      <c r="G24114" t="s">
        <v>16</v>
      </c>
      <c r="H24114" t="s">
        <v>774</v>
      </c>
      <c r="I24114" t="s">
        <v>26</v>
      </c>
      <c r="J24114">
        <v>1</v>
      </c>
      <c r="K24114">
        <v>1</v>
      </c>
      <c r="L24114">
        <v>1</v>
      </c>
      <c r="M24114">
        <v>8.58</v>
      </c>
      <c r="N24114" t="s">
        <v>934</v>
      </c>
    </row>
    <row r="24115" spans="1:14" x14ac:dyDescent="0.25">
      <c r="A24115">
        <v>1</v>
      </c>
      <c r="B24115" t="s">
        <v>14</v>
      </c>
      <c r="C24115" t="s">
        <v>15</v>
      </c>
      <c r="D24115">
        <v>208</v>
      </c>
      <c r="E24115">
        <v>34</v>
      </c>
      <c r="F24115">
        <v>21</v>
      </c>
      <c r="G24115" t="s">
        <v>16</v>
      </c>
      <c r="H24115" t="s">
        <v>774</v>
      </c>
      <c r="I24115" t="s">
        <v>69</v>
      </c>
      <c r="J24115">
        <v>0</v>
      </c>
      <c r="K24115">
        <v>0</v>
      </c>
      <c r="L24115">
        <v>0</v>
      </c>
      <c r="M24115">
        <v>8.58</v>
      </c>
      <c r="N24115" t="s">
        <v>934</v>
      </c>
    </row>
    <row r="24116" spans="1:14" x14ac:dyDescent="0.25">
      <c r="A24116">
        <v>2</v>
      </c>
      <c r="B24116" t="s">
        <v>14</v>
      </c>
      <c r="C24116" t="s">
        <v>15</v>
      </c>
      <c r="D24116">
        <v>38</v>
      </c>
      <c r="E24116">
        <v>17</v>
      </c>
      <c r="F24116">
        <v>0</v>
      </c>
      <c r="G24116" t="s">
        <v>22</v>
      </c>
      <c r="H24116" t="s">
        <v>774</v>
      </c>
      <c r="I24116" t="s">
        <v>69</v>
      </c>
      <c r="J24116">
        <v>1</v>
      </c>
      <c r="K24116">
        <v>0</v>
      </c>
      <c r="L24116">
        <v>0</v>
      </c>
      <c r="M24116">
        <v>8.58</v>
      </c>
      <c r="N24116" t="s">
        <v>934</v>
      </c>
    </row>
    <row r="24117" spans="1:14" x14ac:dyDescent="0.25">
      <c r="A24117">
        <v>1</v>
      </c>
      <c r="B24117" t="s">
        <v>14</v>
      </c>
      <c r="C24117" t="s">
        <v>15</v>
      </c>
      <c r="D24117">
        <v>89</v>
      </c>
      <c r="E24117">
        <v>23</v>
      </c>
      <c r="F24117">
        <v>2</v>
      </c>
      <c r="G24117" t="s">
        <v>16</v>
      </c>
      <c r="H24117" t="s">
        <v>774</v>
      </c>
      <c r="I24117" t="s">
        <v>69</v>
      </c>
      <c r="J24117">
        <v>0</v>
      </c>
      <c r="K24117">
        <v>0</v>
      </c>
      <c r="L24117">
        <v>0</v>
      </c>
      <c r="M24117">
        <v>8.58</v>
      </c>
      <c r="N24117" t="s">
        <v>934</v>
      </c>
    </row>
    <row r="24118" spans="1:14" x14ac:dyDescent="0.25">
      <c r="A24118">
        <v>1</v>
      </c>
      <c r="B24118" t="s">
        <v>14</v>
      </c>
      <c r="C24118" t="s">
        <v>15</v>
      </c>
      <c r="D24118">
        <v>19</v>
      </c>
      <c r="E24118">
        <v>31</v>
      </c>
      <c r="F24118">
        <v>12</v>
      </c>
      <c r="G24118" t="s">
        <v>27</v>
      </c>
      <c r="H24118" t="s">
        <v>774</v>
      </c>
      <c r="I24118" t="s">
        <v>69</v>
      </c>
      <c r="J24118">
        <v>1</v>
      </c>
      <c r="K24118">
        <v>1</v>
      </c>
      <c r="L24118">
        <v>1</v>
      </c>
      <c r="M24118">
        <v>8.58</v>
      </c>
      <c r="N24118" t="s">
        <v>934</v>
      </c>
    </row>
    <row r="24119" spans="1:14" x14ac:dyDescent="0.25">
      <c r="A24119">
        <v>1</v>
      </c>
      <c r="B24119" t="s">
        <v>14</v>
      </c>
      <c r="C24119" t="s">
        <v>15</v>
      </c>
      <c r="D24119">
        <v>141</v>
      </c>
      <c r="E24119">
        <v>20</v>
      </c>
      <c r="F24119">
        <v>6</v>
      </c>
      <c r="G24119" t="s">
        <v>16</v>
      </c>
      <c r="H24119" t="s">
        <v>774</v>
      </c>
      <c r="I24119" t="s">
        <v>70</v>
      </c>
      <c r="J24119">
        <v>1</v>
      </c>
      <c r="K24119">
        <v>1</v>
      </c>
      <c r="L24119">
        <v>1</v>
      </c>
      <c r="M24119">
        <v>8.58</v>
      </c>
      <c r="N24119" t="s">
        <v>935</v>
      </c>
    </row>
    <row r="24120" spans="1:14" x14ac:dyDescent="0.25">
      <c r="A24120">
        <v>1</v>
      </c>
      <c r="B24120" t="s">
        <v>14</v>
      </c>
      <c r="C24120" t="s">
        <v>15</v>
      </c>
      <c r="D24120">
        <v>43</v>
      </c>
      <c r="E24120">
        <v>18</v>
      </c>
      <c r="F24120">
        <v>10</v>
      </c>
      <c r="G24120" t="s">
        <v>25</v>
      </c>
      <c r="H24120" t="s">
        <v>774</v>
      </c>
      <c r="I24120" t="s">
        <v>57</v>
      </c>
      <c r="J24120">
        <v>1</v>
      </c>
      <c r="K24120">
        <v>0</v>
      </c>
      <c r="L24120">
        <v>1</v>
      </c>
      <c r="M24120">
        <v>8.58</v>
      </c>
      <c r="N24120" t="s">
        <v>934</v>
      </c>
    </row>
    <row r="24121" spans="1:14" x14ac:dyDescent="0.25">
      <c r="A24121">
        <v>1</v>
      </c>
      <c r="B24121" t="s">
        <v>14</v>
      </c>
      <c r="C24121" t="s">
        <v>15</v>
      </c>
      <c r="D24121">
        <v>704</v>
      </c>
      <c r="E24121">
        <v>23</v>
      </c>
      <c r="F24121">
        <v>8</v>
      </c>
      <c r="G24121" t="s">
        <v>25</v>
      </c>
      <c r="H24121" t="s">
        <v>774</v>
      </c>
      <c r="I24121" t="s">
        <v>69</v>
      </c>
      <c r="J24121">
        <v>0</v>
      </c>
      <c r="K24121">
        <v>0</v>
      </c>
      <c r="L24121">
        <v>0</v>
      </c>
      <c r="M24121">
        <v>8.58</v>
      </c>
      <c r="N24121" t="s">
        <v>934</v>
      </c>
    </row>
    <row r="24122" spans="1:14" x14ac:dyDescent="0.25">
      <c r="A24122">
        <v>1</v>
      </c>
      <c r="B24122" t="s">
        <v>14</v>
      </c>
      <c r="C24122" t="s">
        <v>15</v>
      </c>
      <c r="D24122">
        <v>81</v>
      </c>
      <c r="E24122">
        <v>20</v>
      </c>
      <c r="F24122">
        <v>9</v>
      </c>
      <c r="G24122" t="s">
        <v>19</v>
      </c>
      <c r="H24122" t="s">
        <v>774</v>
      </c>
      <c r="I24122" t="s">
        <v>70</v>
      </c>
      <c r="J24122">
        <v>1</v>
      </c>
      <c r="K24122">
        <v>0</v>
      </c>
      <c r="L24122">
        <v>1</v>
      </c>
      <c r="M24122">
        <v>8.58</v>
      </c>
      <c r="N24122" t="s">
        <v>934</v>
      </c>
    </row>
    <row r="24123" spans="1:14" x14ac:dyDescent="0.25">
      <c r="A24123">
        <v>2</v>
      </c>
      <c r="B24123" t="s">
        <v>14</v>
      </c>
      <c r="C24123" t="s">
        <v>15</v>
      </c>
      <c r="D24123">
        <v>58</v>
      </c>
      <c r="E24123">
        <v>17</v>
      </c>
      <c r="F24123">
        <v>8</v>
      </c>
      <c r="G24123" t="s">
        <v>21</v>
      </c>
      <c r="H24123" t="s">
        <v>774</v>
      </c>
      <c r="I24123" t="s">
        <v>69</v>
      </c>
      <c r="J24123">
        <v>1</v>
      </c>
      <c r="K24123">
        <v>1</v>
      </c>
      <c r="L24123">
        <v>1</v>
      </c>
      <c r="M24123">
        <v>8.58</v>
      </c>
      <c r="N24123" t="s">
        <v>934</v>
      </c>
    </row>
    <row r="24124" spans="1:14" x14ac:dyDescent="0.25">
      <c r="A24124">
        <v>1</v>
      </c>
      <c r="B24124" t="s">
        <v>14</v>
      </c>
      <c r="C24124" t="s">
        <v>15</v>
      </c>
      <c r="D24124">
        <v>101</v>
      </c>
      <c r="E24124">
        <v>22</v>
      </c>
      <c r="F24124">
        <v>3</v>
      </c>
      <c r="G24124" t="s">
        <v>22</v>
      </c>
      <c r="H24124" t="s">
        <v>774</v>
      </c>
      <c r="I24124" t="s">
        <v>69</v>
      </c>
      <c r="J24124">
        <v>1</v>
      </c>
      <c r="K24124">
        <v>0</v>
      </c>
      <c r="L24124">
        <v>0</v>
      </c>
      <c r="M24124">
        <v>8.58</v>
      </c>
      <c r="N24124" t="s">
        <v>934</v>
      </c>
    </row>
    <row r="24125" spans="1:14" x14ac:dyDescent="0.25">
      <c r="A24125">
        <v>2</v>
      </c>
      <c r="B24125" t="s">
        <v>14</v>
      </c>
      <c r="C24125" t="s">
        <v>15</v>
      </c>
      <c r="D24125">
        <v>68</v>
      </c>
      <c r="E24125">
        <v>24</v>
      </c>
      <c r="F24125">
        <v>10</v>
      </c>
      <c r="G24125" t="s">
        <v>24</v>
      </c>
      <c r="H24125" t="s">
        <v>774</v>
      </c>
      <c r="I24125" t="s">
        <v>69</v>
      </c>
      <c r="J24125">
        <v>0</v>
      </c>
      <c r="K24125">
        <v>0</v>
      </c>
      <c r="L24125">
        <v>0</v>
      </c>
      <c r="M24125">
        <v>8.58</v>
      </c>
      <c r="N24125" t="s">
        <v>934</v>
      </c>
    </row>
    <row r="24126" spans="1:14" x14ac:dyDescent="0.25">
      <c r="A24126">
        <v>3</v>
      </c>
      <c r="B24126" t="s">
        <v>14</v>
      </c>
      <c r="C24126" t="s">
        <v>15</v>
      </c>
      <c r="D24126">
        <v>6</v>
      </c>
      <c r="E24126">
        <v>89</v>
      </c>
      <c r="F24126">
        <v>5</v>
      </c>
      <c r="G24126" t="s">
        <v>19</v>
      </c>
      <c r="H24126" t="s">
        <v>774</v>
      </c>
      <c r="I24126" t="s">
        <v>70</v>
      </c>
      <c r="J24126">
        <v>1</v>
      </c>
      <c r="K24126">
        <v>0</v>
      </c>
      <c r="L24126">
        <v>1</v>
      </c>
      <c r="M24126">
        <v>8.58</v>
      </c>
      <c r="N24126" t="s">
        <v>934</v>
      </c>
    </row>
    <row r="24127" spans="1:14" x14ac:dyDescent="0.25">
      <c r="A24127">
        <v>1</v>
      </c>
      <c r="B24127" t="s">
        <v>14</v>
      </c>
      <c r="C24127" t="s">
        <v>15</v>
      </c>
      <c r="D24127">
        <v>56</v>
      </c>
      <c r="E24127">
        <v>43</v>
      </c>
      <c r="F24127">
        <v>6</v>
      </c>
      <c r="G24127" t="s">
        <v>16</v>
      </c>
      <c r="H24127" t="s">
        <v>774</v>
      </c>
      <c r="I24127" t="s">
        <v>69</v>
      </c>
      <c r="J24127">
        <v>1</v>
      </c>
      <c r="K24127">
        <v>1</v>
      </c>
      <c r="L24127">
        <v>1</v>
      </c>
      <c r="M24127">
        <v>8.58</v>
      </c>
      <c r="N24127" t="s">
        <v>934</v>
      </c>
    </row>
    <row r="24128" spans="1:14" x14ac:dyDescent="0.25">
      <c r="A24128">
        <v>1</v>
      </c>
      <c r="B24128" t="s">
        <v>14</v>
      </c>
      <c r="C24128" t="s">
        <v>15</v>
      </c>
      <c r="D24128">
        <v>45</v>
      </c>
      <c r="E24128">
        <v>61</v>
      </c>
      <c r="F24128">
        <v>9</v>
      </c>
      <c r="G24128" t="s">
        <v>24</v>
      </c>
      <c r="H24128" t="s">
        <v>774</v>
      </c>
      <c r="I24128" t="s">
        <v>69</v>
      </c>
      <c r="J24128">
        <v>1</v>
      </c>
      <c r="K24128">
        <v>1</v>
      </c>
      <c r="L24128">
        <v>1</v>
      </c>
      <c r="M24128">
        <v>8.58</v>
      </c>
      <c r="N24128" t="s">
        <v>934</v>
      </c>
    </row>
    <row r="24129" spans="1:14" x14ac:dyDescent="0.25">
      <c r="A24129">
        <v>1</v>
      </c>
      <c r="B24129" t="s">
        <v>14</v>
      </c>
      <c r="C24129" t="s">
        <v>15</v>
      </c>
      <c r="D24129">
        <v>54</v>
      </c>
      <c r="E24129">
        <v>37</v>
      </c>
      <c r="F24129">
        <v>13</v>
      </c>
      <c r="G24129" t="s">
        <v>24</v>
      </c>
      <c r="H24129" t="s">
        <v>774</v>
      </c>
      <c r="I24129" t="s">
        <v>69</v>
      </c>
      <c r="J24129">
        <v>1</v>
      </c>
      <c r="K24129">
        <v>1</v>
      </c>
      <c r="L24129">
        <v>1</v>
      </c>
      <c r="M24129">
        <v>8.58</v>
      </c>
      <c r="N24129" t="s">
        <v>934</v>
      </c>
    </row>
    <row r="24130" spans="1:14" x14ac:dyDescent="0.25">
      <c r="A24130">
        <v>1</v>
      </c>
      <c r="B24130" t="s">
        <v>14</v>
      </c>
      <c r="C24130" t="s">
        <v>15</v>
      </c>
      <c r="D24130">
        <v>314</v>
      </c>
      <c r="E24130">
        <v>26</v>
      </c>
      <c r="F24130">
        <v>9</v>
      </c>
      <c r="G24130" t="s">
        <v>19</v>
      </c>
      <c r="H24130" t="s">
        <v>774</v>
      </c>
      <c r="I24130" t="s">
        <v>69</v>
      </c>
      <c r="J24130">
        <v>0</v>
      </c>
      <c r="K24130">
        <v>0</v>
      </c>
      <c r="L24130">
        <v>1</v>
      </c>
      <c r="M24130">
        <v>8.58</v>
      </c>
      <c r="N24130" t="s">
        <v>934</v>
      </c>
    </row>
    <row r="24131" spans="1:14" x14ac:dyDescent="0.25">
      <c r="A24131">
        <v>1</v>
      </c>
      <c r="B24131" t="s">
        <v>14</v>
      </c>
      <c r="C24131" t="s">
        <v>15</v>
      </c>
      <c r="D24131">
        <v>39</v>
      </c>
      <c r="E24131">
        <v>17</v>
      </c>
      <c r="F24131">
        <v>4</v>
      </c>
      <c r="G24131" t="s">
        <v>22</v>
      </c>
      <c r="H24131" t="s">
        <v>774</v>
      </c>
      <c r="I24131" t="s">
        <v>69</v>
      </c>
      <c r="J24131">
        <v>0</v>
      </c>
      <c r="K24131">
        <v>0</v>
      </c>
      <c r="L24131">
        <v>1</v>
      </c>
      <c r="M24131">
        <v>8.58</v>
      </c>
      <c r="N24131" t="s">
        <v>935</v>
      </c>
    </row>
    <row r="24132" spans="1:14" x14ac:dyDescent="0.25">
      <c r="A24132">
        <v>1</v>
      </c>
      <c r="B24132" t="s">
        <v>14</v>
      </c>
      <c r="C24132" t="s">
        <v>15</v>
      </c>
      <c r="D24132">
        <v>34</v>
      </c>
      <c r="E24132">
        <v>27</v>
      </c>
      <c r="F24132">
        <v>23</v>
      </c>
      <c r="G24132" t="s">
        <v>19</v>
      </c>
      <c r="H24132" t="s">
        <v>774</v>
      </c>
      <c r="I24132" t="s">
        <v>69</v>
      </c>
      <c r="J24132">
        <v>0</v>
      </c>
      <c r="K24132">
        <v>0</v>
      </c>
      <c r="L24132">
        <v>0</v>
      </c>
      <c r="M24132">
        <v>8.58</v>
      </c>
      <c r="N24132" t="s">
        <v>934</v>
      </c>
    </row>
    <row r="24133" spans="1:14" x14ac:dyDescent="0.25">
      <c r="A24133">
        <v>1</v>
      </c>
      <c r="B24133" t="s">
        <v>14</v>
      </c>
      <c r="C24133" t="s">
        <v>15</v>
      </c>
      <c r="D24133">
        <v>107</v>
      </c>
      <c r="E24133">
        <v>22</v>
      </c>
      <c r="F24133">
        <v>13</v>
      </c>
      <c r="G24133" t="s">
        <v>24</v>
      </c>
      <c r="H24133" t="s">
        <v>774</v>
      </c>
      <c r="I24133" t="s">
        <v>69</v>
      </c>
      <c r="J24133">
        <v>0</v>
      </c>
      <c r="K24133">
        <v>0</v>
      </c>
      <c r="L24133">
        <v>0</v>
      </c>
      <c r="M24133">
        <v>8.58</v>
      </c>
      <c r="N24133" t="s">
        <v>934</v>
      </c>
    </row>
    <row r="24134" spans="1:14" x14ac:dyDescent="0.25">
      <c r="A24134">
        <v>1</v>
      </c>
      <c r="B24134" t="s">
        <v>14</v>
      </c>
      <c r="C24134" t="s">
        <v>15</v>
      </c>
      <c r="D24134">
        <v>130</v>
      </c>
      <c r="E24134">
        <v>37</v>
      </c>
      <c r="F24134">
        <v>13</v>
      </c>
      <c r="G24134" t="s">
        <v>19</v>
      </c>
      <c r="H24134" t="s">
        <v>774</v>
      </c>
      <c r="I24134" t="s">
        <v>69</v>
      </c>
      <c r="J24134">
        <v>1</v>
      </c>
      <c r="K24134">
        <v>1</v>
      </c>
      <c r="L24134">
        <v>0</v>
      </c>
      <c r="M24134">
        <v>8.58</v>
      </c>
      <c r="N24134" t="s">
        <v>934</v>
      </c>
    </row>
    <row r="24135" spans="1:14" x14ac:dyDescent="0.25">
      <c r="A24135">
        <v>1</v>
      </c>
      <c r="B24135" t="s">
        <v>14</v>
      </c>
      <c r="C24135" t="s">
        <v>15</v>
      </c>
      <c r="D24135">
        <v>21</v>
      </c>
      <c r="E24135">
        <v>38</v>
      </c>
      <c r="F24135">
        <v>2</v>
      </c>
      <c r="G24135" t="s">
        <v>21</v>
      </c>
      <c r="H24135" t="s">
        <v>774</v>
      </c>
      <c r="I24135" t="s">
        <v>69</v>
      </c>
      <c r="J24135">
        <v>1</v>
      </c>
      <c r="K24135">
        <v>1</v>
      </c>
      <c r="L24135">
        <v>1</v>
      </c>
      <c r="M24135">
        <v>8.58</v>
      </c>
      <c r="N24135" t="s">
        <v>934</v>
      </c>
    </row>
    <row r="24136" spans="1:14" x14ac:dyDescent="0.25">
      <c r="A24136">
        <v>1</v>
      </c>
      <c r="B24136" t="s">
        <v>14</v>
      </c>
      <c r="C24136" t="s">
        <v>15</v>
      </c>
      <c r="D24136">
        <v>115</v>
      </c>
      <c r="E24136">
        <v>28</v>
      </c>
      <c r="F24136">
        <v>1</v>
      </c>
      <c r="G24136" t="s">
        <v>19</v>
      </c>
      <c r="H24136" t="s">
        <v>774</v>
      </c>
      <c r="I24136" t="s">
        <v>69</v>
      </c>
      <c r="J24136">
        <v>1</v>
      </c>
      <c r="K24136">
        <v>1</v>
      </c>
      <c r="L24136">
        <v>0</v>
      </c>
      <c r="M24136">
        <v>8.58</v>
      </c>
      <c r="N24136" t="s">
        <v>934</v>
      </c>
    </row>
    <row r="24137" spans="1:14" x14ac:dyDescent="0.25">
      <c r="A24137">
        <v>2</v>
      </c>
      <c r="B24137" t="s">
        <v>14</v>
      </c>
      <c r="C24137" t="s">
        <v>15</v>
      </c>
      <c r="D24137">
        <v>184</v>
      </c>
      <c r="E24137">
        <v>18</v>
      </c>
      <c r="F24137">
        <v>11</v>
      </c>
      <c r="G24137" t="s">
        <v>22</v>
      </c>
      <c r="H24137" t="s">
        <v>774</v>
      </c>
      <c r="I24137" t="s">
        <v>69</v>
      </c>
      <c r="J24137">
        <v>1</v>
      </c>
      <c r="K24137">
        <v>1</v>
      </c>
      <c r="L24137">
        <v>1</v>
      </c>
      <c r="M24137">
        <v>8.58</v>
      </c>
      <c r="N24137" t="s">
        <v>934</v>
      </c>
    </row>
    <row r="24138" spans="1:14" x14ac:dyDescent="0.25">
      <c r="A24138">
        <v>1</v>
      </c>
      <c r="B24138" t="s">
        <v>14</v>
      </c>
      <c r="C24138" t="s">
        <v>15</v>
      </c>
      <c r="D24138">
        <v>109</v>
      </c>
      <c r="E24138">
        <v>43</v>
      </c>
      <c r="F24138">
        <v>1</v>
      </c>
      <c r="G24138" t="s">
        <v>22</v>
      </c>
      <c r="H24138" t="s">
        <v>774</v>
      </c>
      <c r="I24138" t="s">
        <v>69</v>
      </c>
      <c r="J24138">
        <v>1</v>
      </c>
      <c r="K24138">
        <v>1</v>
      </c>
      <c r="L24138">
        <v>1</v>
      </c>
      <c r="M24138">
        <v>8.58</v>
      </c>
      <c r="N24138" t="s">
        <v>934</v>
      </c>
    </row>
    <row r="24139" spans="1:14" x14ac:dyDescent="0.25">
      <c r="A24139">
        <v>4</v>
      </c>
      <c r="B24139" t="s">
        <v>14</v>
      </c>
      <c r="C24139" t="s">
        <v>15</v>
      </c>
      <c r="D24139">
        <v>39</v>
      </c>
      <c r="E24139">
        <v>19</v>
      </c>
      <c r="F24139">
        <v>5</v>
      </c>
      <c r="G24139" t="s">
        <v>22</v>
      </c>
      <c r="H24139" t="s">
        <v>774</v>
      </c>
      <c r="I24139" t="s">
        <v>69</v>
      </c>
      <c r="J24139">
        <v>1</v>
      </c>
      <c r="K24139">
        <v>0</v>
      </c>
      <c r="L24139">
        <v>0</v>
      </c>
      <c r="M24139">
        <v>8.58</v>
      </c>
      <c r="N24139" t="s">
        <v>934</v>
      </c>
    </row>
    <row r="24140" spans="1:14" x14ac:dyDescent="0.25">
      <c r="A24140">
        <v>1</v>
      </c>
      <c r="B24140" t="s">
        <v>14</v>
      </c>
      <c r="C24140" t="s">
        <v>15</v>
      </c>
      <c r="D24140">
        <v>30</v>
      </c>
      <c r="E24140">
        <v>18</v>
      </c>
      <c r="F24140">
        <v>11</v>
      </c>
      <c r="G24140" t="s">
        <v>16</v>
      </c>
      <c r="H24140" t="s">
        <v>774</v>
      </c>
      <c r="I24140" t="s">
        <v>69</v>
      </c>
      <c r="J24140">
        <v>1</v>
      </c>
      <c r="K24140">
        <v>0</v>
      </c>
      <c r="L24140">
        <v>1</v>
      </c>
      <c r="M24140">
        <v>8.58</v>
      </c>
      <c r="N24140" t="s">
        <v>934</v>
      </c>
    </row>
    <row r="24141" spans="1:14" x14ac:dyDescent="0.25">
      <c r="A24141">
        <v>1</v>
      </c>
      <c r="B24141" t="s">
        <v>14</v>
      </c>
      <c r="C24141" t="s">
        <v>15</v>
      </c>
      <c r="D24141">
        <v>34</v>
      </c>
      <c r="E24141">
        <v>29</v>
      </c>
      <c r="F24141">
        <v>23</v>
      </c>
      <c r="G24141" t="s">
        <v>19</v>
      </c>
      <c r="H24141" t="s">
        <v>774</v>
      </c>
      <c r="I24141" t="s">
        <v>69</v>
      </c>
      <c r="J24141">
        <v>0</v>
      </c>
      <c r="K24141">
        <v>0</v>
      </c>
      <c r="L24141">
        <v>0</v>
      </c>
      <c r="M24141">
        <v>8.58</v>
      </c>
      <c r="N24141" t="s">
        <v>934</v>
      </c>
    </row>
    <row r="24142" spans="1:14" x14ac:dyDescent="0.25">
      <c r="A24142">
        <v>1</v>
      </c>
      <c r="B24142" t="s">
        <v>14</v>
      </c>
      <c r="C24142" t="s">
        <v>15</v>
      </c>
      <c r="D24142">
        <v>29</v>
      </c>
      <c r="E24142">
        <v>23</v>
      </c>
      <c r="F24142">
        <v>23</v>
      </c>
      <c r="G24142" t="s">
        <v>22</v>
      </c>
      <c r="H24142" t="s">
        <v>774</v>
      </c>
      <c r="I24142" t="s">
        <v>69</v>
      </c>
      <c r="J24142">
        <v>1</v>
      </c>
      <c r="K24142">
        <v>1</v>
      </c>
      <c r="L24142">
        <v>1</v>
      </c>
      <c r="M24142">
        <v>8.58</v>
      </c>
      <c r="N24142" t="s">
        <v>935</v>
      </c>
    </row>
    <row r="24143" spans="1:14" x14ac:dyDescent="0.25">
      <c r="A24143">
        <v>1</v>
      </c>
      <c r="B24143" t="s">
        <v>14</v>
      </c>
      <c r="C24143" t="s">
        <v>15</v>
      </c>
      <c r="D24143">
        <v>30</v>
      </c>
      <c r="E24143">
        <v>27</v>
      </c>
      <c r="F24143">
        <v>6</v>
      </c>
      <c r="G24143" t="s">
        <v>22</v>
      </c>
      <c r="H24143" t="s">
        <v>774</v>
      </c>
      <c r="I24143" t="s">
        <v>69</v>
      </c>
      <c r="J24143">
        <v>1</v>
      </c>
      <c r="K24143">
        <v>1</v>
      </c>
      <c r="L24143">
        <v>0</v>
      </c>
      <c r="M24143">
        <v>8.58</v>
      </c>
      <c r="N24143" t="s">
        <v>934</v>
      </c>
    </row>
    <row r="24144" spans="1:14" x14ac:dyDescent="0.25">
      <c r="A24144">
        <v>2</v>
      </c>
      <c r="B24144" t="s">
        <v>14</v>
      </c>
      <c r="C24144" t="s">
        <v>15</v>
      </c>
      <c r="D24144">
        <v>26</v>
      </c>
      <c r="E24144">
        <v>17</v>
      </c>
      <c r="F24144">
        <v>5</v>
      </c>
      <c r="G24144" t="s">
        <v>16</v>
      </c>
      <c r="H24144" t="s">
        <v>774</v>
      </c>
      <c r="I24144" t="s">
        <v>69</v>
      </c>
      <c r="J24144">
        <v>1</v>
      </c>
      <c r="K24144">
        <v>0</v>
      </c>
      <c r="L24144">
        <v>1</v>
      </c>
      <c r="M24144">
        <v>8.58</v>
      </c>
      <c r="N24144" t="s">
        <v>934</v>
      </c>
    </row>
    <row r="24145" spans="1:14" x14ac:dyDescent="0.25">
      <c r="A24145">
        <v>1</v>
      </c>
      <c r="B24145" t="s">
        <v>23</v>
      </c>
      <c r="C24145" t="s">
        <v>15</v>
      </c>
      <c r="D24145">
        <v>111</v>
      </c>
      <c r="E24145">
        <v>31</v>
      </c>
      <c r="F24145">
        <v>14</v>
      </c>
      <c r="G24145" t="s">
        <v>21</v>
      </c>
      <c r="H24145" t="s">
        <v>774</v>
      </c>
      <c r="I24145" t="s">
        <v>70</v>
      </c>
      <c r="J24145">
        <v>1</v>
      </c>
      <c r="K24145">
        <v>1</v>
      </c>
      <c r="L24145">
        <v>1</v>
      </c>
      <c r="M24145">
        <v>8.58</v>
      </c>
      <c r="N24145" t="s">
        <v>934</v>
      </c>
    </row>
    <row r="24146" spans="1:14" x14ac:dyDescent="0.25">
      <c r="A24146">
        <v>1</v>
      </c>
      <c r="B24146" t="s">
        <v>23</v>
      </c>
      <c r="C24146" t="s">
        <v>15</v>
      </c>
      <c r="D24146">
        <v>4</v>
      </c>
      <c r="E24146">
        <v>60</v>
      </c>
      <c r="F24146">
        <v>1</v>
      </c>
      <c r="G24146" t="s">
        <v>25</v>
      </c>
      <c r="H24146" t="s">
        <v>774</v>
      </c>
      <c r="I24146" t="s">
        <v>69</v>
      </c>
      <c r="J24146">
        <v>1</v>
      </c>
      <c r="K24146">
        <v>0</v>
      </c>
      <c r="L24146">
        <v>0</v>
      </c>
      <c r="M24146">
        <v>8.58</v>
      </c>
      <c r="N24146" t="s">
        <v>934</v>
      </c>
    </row>
    <row r="24147" spans="1:14" x14ac:dyDescent="0.25">
      <c r="A24147">
        <v>2</v>
      </c>
      <c r="B24147" t="s">
        <v>14</v>
      </c>
      <c r="C24147" t="s">
        <v>15</v>
      </c>
      <c r="D24147">
        <v>154</v>
      </c>
      <c r="E24147">
        <v>49</v>
      </c>
      <c r="F24147">
        <v>10</v>
      </c>
      <c r="G24147" t="s">
        <v>19</v>
      </c>
      <c r="H24147" t="s">
        <v>774</v>
      </c>
      <c r="I24147" t="s">
        <v>69</v>
      </c>
      <c r="J24147">
        <v>0</v>
      </c>
      <c r="K24147">
        <v>0</v>
      </c>
      <c r="L24147">
        <v>0</v>
      </c>
      <c r="M24147">
        <v>8.58</v>
      </c>
      <c r="N24147" t="s">
        <v>934</v>
      </c>
    </row>
    <row r="24148" spans="1:14" x14ac:dyDescent="0.25">
      <c r="A24148">
        <v>1</v>
      </c>
      <c r="B24148" t="s">
        <v>14</v>
      </c>
      <c r="C24148" t="s">
        <v>15</v>
      </c>
      <c r="D24148">
        <v>206</v>
      </c>
      <c r="E24148">
        <v>21</v>
      </c>
      <c r="F24148">
        <v>13</v>
      </c>
      <c r="G24148" t="s">
        <v>16</v>
      </c>
      <c r="H24148" t="s">
        <v>774</v>
      </c>
      <c r="I24148" t="s">
        <v>69</v>
      </c>
      <c r="J24148">
        <v>0</v>
      </c>
      <c r="K24148">
        <v>0</v>
      </c>
      <c r="L24148">
        <v>1</v>
      </c>
      <c r="M24148">
        <v>8.58</v>
      </c>
      <c r="N24148" t="s">
        <v>934</v>
      </c>
    </row>
    <row r="24149" spans="1:14" x14ac:dyDescent="0.25">
      <c r="A24149">
        <v>1</v>
      </c>
      <c r="B24149" t="s">
        <v>14</v>
      </c>
      <c r="C24149" t="s">
        <v>15</v>
      </c>
      <c r="D24149">
        <v>21</v>
      </c>
      <c r="E24149">
        <v>30</v>
      </c>
      <c r="F24149">
        <v>9</v>
      </c>
      <c r="G24149" t="s">
        <v>27</v>
      </c>
      <c r="H24149" t="s">
        <v>774</v>
      </c>
      <c r="I24149" t="s">
        <v>69</v>
      </c>
      <c r="J24149">
        <v>1</v>
      </c>
      <c r="K24149">
        <v>0</v>
      </c>
      <c r="L24149">
        <v>0</v>
      </c>
      <c r="M24149">
        <v>8.58</v>
      </c>
      <c r="N24149" t="s">
        <v>934</v>
      </c>
    </row>
    <row r="24150" spans="1:14" x14ac:dyDescent="0.25">
      <c r="A24150">
        <v>1</v>
      </c>
      <c r="B24150" t="s">
        <v>14</v>
      </c>
      <c r="C24150" t="s">
        <v>15</v>
      </c>
      <c r="D24150">
        <v>39</v>
      </c>
      <c r="E24150">
        <v>155</v>
      </c>
      <c r="F24150">
        <v>1</v>
      </c>
      <c r="G24150" t="s">
        <v>27</v>
      </c>
      <c r="H24150" t="s">
        <v>774</v>
      </c>
      <c r="I24150" t="s">
        <v>69</v>
      </c>
      <c r="J24150">
        <v>1</v>
      </c>
      <c r="K24150">
        <v>0</v>
      </c>
      <c r="L24150">
        <v>0</v>
      </c>
      <c r="M24150">
        <v>8.58</v>
      </c>
      <c r="N24150" t="s">
        <v>934</v>
      </c>
    </row>
    <row r="24151" spans="1:14" x14ac:dyDescent="0.25">
      <c r="A24151">
        <v>1</v>
      </c>
      <c r="B24151" t="s">
        <v>23</v>
      </c>
      <c r="C24151" t="s">
        <v>15</v>
      </c>
      <c r="D24151">
        <v>58</v>
      </c>
      <c r="E24151">
        <v>22</v>
      </c>
      <c r="F24151">
        <v>1</v>
      </c>
      <c r="G24151" t="s">
        <v>27</v>
      </c>
      <c r="H24151" t="s">
        <v>774</v>
      </c>
      <c r="I24151" t="s">
        <v>69</v>
      </c>
      <c r="J24151">
        <v>1</v>
      </c>
      <c r="K24151">
        <v>0</v>
      </c>
      <c r="L24151">
        <v>0</v>
      </c>
      <c r="M24151">
        <v>8.58</v>
      </c>
      <c r="N24151" t="s">
        <v>934</v>
      </c>
    </row>
    <row r="24152" spans="1:14" x14ac:dyDescent="0.25">
      <c r="A24152">
        <v>1</v>
      </c>
      <c r="B24152" t="s">
        <v>23</v>
      </c>
      <c r="C24152" t="s">
        <v>15</v>
      </c>
      <c r="D24152">
        <v>6</v>
      </c>
      <c r="E24152">
        <v>68</v>
      </c>
      <c r="F24152">
        <v>13</v>
      </c>
      <c r="G24152" t="s">
        <v>27</v>
      </c>
      <c r="H24152" t="s">
        <v>774</v>
      </c>
      <c r="I24152" t="s">
        <v>70</v>
      </c>
      <c r="J24152">
        <v>0</v>
      </c>
      <c r="K24152">
        <v>0</v>
      </c>
      <c r="L24152">
        <v>0</v>
      </c>
      <c r="M24152">
        <v>8.58</v>
      </c>
      <c r="N24152" t="s">
        <v>934</v>
      </c>
    </row>
    <row r="24153" spans="1:14" x14ac:dyDescent="0.25">
      <c r="A24153">
        <v>1</v>
      </c>
      <c r="B24153" t="s">
        <v>14</v>
      </c>
      <c r="C24153" t="s">
        <v>15</v>
      </c>
      <c r="D24153">
        <v>20</v>
      </c>
      <c r="E24153">
        <v>20</v>
      </c>
      <c r="F24153">
        <v>9</v>
      </c>
      <c r="G24153" t="s">
        <v>19</v>
      </c>
      <c r="H24153" t="s">
        <v>774</v>
      </c>
      <c r="I24153" t="s">
        <v>69</v>
      </c>
      <c r="J24153">
        <v>1</v>
      </c>
      <c r="K24153">
        <v>1</v>
      </c>
      <c r="L24153">
        <v>0</v>
      </c>
      <c r="M24153">
        <v>8.58</v>
      </c>
      <c r="N24153" t="s">
        <v>935</v>
      </c>
    </row>
    <row r="24154" spans="1:14" x14ac:dyDescent="0.25">
      <c r="A24154">
        <v>2</v>
      </c>
      <c r="B24154" t="s">
        <v>14</v>
      </c>
      <c r="C24154" t="s">
        <v>15</v>
      </c>
      <c r="D24154">
        <v>116</v>
      </c>
      <c r="E24154">
        <v>22</v>
      </c>
      <c r="F24154">
        <v>7</v>
      </c>
      <c r="G24154" t="s">
        <v>16</v>
      </c>
      <c r="H24154" t="s">
        <v>774</v>
      </c>
      <c r="I24154" t="s">
        <v>69</v>
      </c>
      <c r="J24154">
        <v>1</v>
      </c>
      <c r="K24154">
        <v>1</v>
      </c>
      <c r="L24154">
        <v>1</v>
      </c>
      <c r="M24154">
        <v>8.58</v>
      </c>
      <c r="N24154" t="s">
        <v>934</v>
      </c>
    </row>
    <row r="24155" spans="1:14" x14ac:dyDescent="0.25">
      <c r="A24155">
        <v>1</v>
      </c>
      <c r="B24155" t="s">
        <v>14</v>
      </c>
      <c r="C24155" t="s">
        <v>15</v>
      </c>
      <c r="D24155">
        <v>7</v>
      </c>
      <c r="E24155">
        <v>67</v>
      </c>
      <c r="F24155">
        <v>11</v>
      </c>
      <c r="G24155" t="s">
        <v>22</v>
      </c>
      <c r="H24155" t="s">
        <v>774</v>
      </c>
      <c r="I24155" t="s">
        <v>69</v>
      </c>
      <c r="J24155">
        <v>0</v>
      </c>
      <c r="K24155">
        <v>0</v>
      </c>
      <c r="L24155">
        <v>0</v>
      </c>
      <c r="M24155">
        <v>8.58</v>
      </c>
      <c r="N24155" t="s">
        <v>934</v>
      </c>
    </row>
    <row r="24156" spans="1:14" x14ac:dyDescent="0.25">
      <c r="A24156">
        <v>1</v>
      </c>
      <c r="B24156" t="s">
        <v>14</v>
      </c>
      <c r="C24156" t="s">
        <v>15</v>
      </c>
      <c r="D24156">
        <v>367</v>
      </c>
      <c r="E24156">
        <v>577</v>
      </c>
      <c r="F24156">
        <v>2</v>
      </c>
      <c r="G24156" t="s">
        <v>22</v>
      </c>
      <c r="H24156" t="s">
        <v>774</v>
      </c>
      <c r="I24156" t="s">
        <v>69</v>
      </c>
      <c r="J24156">
        <v>0</v>
      </c>
      <c r="K24156">
        <v>0</v>
      </c>
      <c r="L24156">
        <v>1</v>
      </c>
      <c r="M24156">
        <v>8.58</v>
      </c>
      <c r="N24156" t="s">
        <v>934</v>
      </c>
    </row>
    <row r="24157" spans="1:14" x14ac:dyDescent="0.25">
      <c r="A24157">
        <v>2</v>
      </c>
      <c r="B24157" t="s">
        <v>14</v>
      </c>
      <c r="C24157" t="s">
        <v>15</v>
      </c>
      <c r="D24157">
        <v>108</v>
      </c>
      <c r="E24157">
        <v>35</v>
      </c>
      <c r="F24157">
        <v>10</v>
      </c>
      <c r="G24157" t="s">
        <v>16</v>
      </c>
      <c r="H24157" t="s">
        <v>774</v>
      </c>
      <c r="I24157" t="s">
        <v>69</v>
      </c>
      <c r="J24157">
        <v>0</v>
      </c>
      <c r="K24157">
        <v>0</v>
      </c>
      <c r="L24157">
        <v>0</v>
      </c>
      <c r="M24157">
        <v>8.58</v>
      </c>
      <c r="N24157" t="s">
        <v>934</v>
      </c>
    </row>
    <row r="24158" spans="1:14" x14ac:dyDescent="0.25">
      <c r="A24158">
        <v>1</v>
      </c>
      <c r="B24158" t="s">
        <v>14</v>
      </c>
      <c r="C24158" t="s">
        <v>15</v>
      </c>
      <c r="D24158">
        <v>69</v>
      </c>
      <c r="E24158">
        <v>19</v>
      </c>
      <c r="F24158">
        <v>3</v>
      </c>
      <c r="G24158" t="s">
        <v>16</v>
      </c>
      <c r="H24158" t="s">
        <v>774</v>
      </c>
      <c r="I24158" t="s">
        <v>69</v>
      </c>
      <c r="J24158">
        <v>1</v>
      </c>
      <c r="K24158">
        <v>0</v>
      </c>
      <c r="L24158">
        <v>0</v>
      </c>
      <c r="M24158">
        <v>8.58</v>
      </c>
      <c r="N24158" t="s">
        <v>934</v>
      </c>
    </row>
    <row r="24159" spans="1:14" x14ac:dyDescent="0.25">
      <c r="A24159">
        <v>1</v>
      </c>
      <c r="B24159" t="s">
        <v>14</v>
      </c>
      <c r="C24159" t="s">
        <v>15</v>
      </c>
      <c r="D24159">
        <v>24</v>
      </c>
      <c r="E24159">
        <v>25</v>
      </c>
      <c r="F24159">
        <v>0</v>
      </c>
      <c r="G24159" t="s">
        <v>22</v>
      </c>
      <c r="H24159" t="s">
        <v>774</v>
      </c>
      <c r="I24159" t="s">
        <v>69</v>
      </c>
      <c r="J24159">
        <v>1</v>
      </c>
      <c r="K24159">
        <v>1</v>
      </c>
      <c r="L24159">
        <v>1</v>
      </c>
      <c r="M24159">
        <v>8.58</v>
      </c>
      <c r="N24159" t="s">
        <v>934</v>
      </c>
    </row>
    <row r="24160" spans="1:14" x14ac:dyDescent="0.25">
      <c r="A24160">
        <v>2</v>
      </c>
      <c r="B24160" t="s">
        <v>14</v>
      </c>
      <c r="C24160" t="s">
        <v>15</v>
      </c>
      <c r="D24160">
        <v>62</v>
      </c>
      <c r="E24160">
        <v>26</v>
      </c>
      <c r="F24160">
        <v>8</v>
      </c>
      <c r="G24160" t="s">
        <v>21</v>
      </c>
      <c r="H24160" t="s">
        <v>774</v>
      </c>
      <c r="I24160" t="s">
        <v>69</v>
      </c>
      <c r="J24160">
        <v>1</v>
      </c>
      <c r="K24160">
        <v>0</v>
      </c>
      <c r="L24160">
        <v>1</v>
      </c>
      <c r="M24160">
        <v>8.58</v>
      </c>
      <c r="N24160" t="s">
        <v>934</v>
      </c>
    </row>
    <row r="24161" spans="1:14" x14ac:dyDescent="0.25">
      <c r="A24161">
        <v>1</v>
      </c>
      <c r="B24161" t="s">
        <v>14</v>
      </c>
      <c r="C24161" t="s">
        <v>15</v>
      </c>
      <c r="D24161">
        <v>63</v>
      </c>
      <c r="E24161">
        <v>25</v>
      </c>
      <c r="F24161">
        <v>8</v>
      </c>
      <c r="G24161" t="s">
        <v>25</v>
      </c>
      <c r="H24161" t="s">
        <v>774</v>
      </c>
      <c r="I24161" t="s">
        <v>69</v>
      </c>
      <c r="J24161">
        <v>1</v>
      </c>
      <c r="K24161">
        <v>1</v>
      </c>
      <c r="L24161">
        <v>0</v>
      </c>
      <c r="M24161">
        <v>8.58</v>
      </c>
      <c r="N24161" t="s">
        <v>934</v>
      </c>
    </row>
    <row r="24162" spans="1:14" x14ac:dyDescent="0.25">
      <c r="A24162">
        <v>1</v>
      </c>
      <c r="B24162" t="s">
        <v>14</v>
      </c>
      <c r="C24162" t="s">
        <v>15</v>
      </c>
      <c r="D24162">
        <v>37</v>
      </c>
      <c r="E24162">
        <v>37</v>
      </c>
      <c r="F24162">
        <v>9</v>
      </c>
      <c r="G24162" t="s">
        <v>21</v>
      </c>
      <c r="H24162" t="s">
        <v>774</v>
      </c>
      <c r="I24162" t="s">
        <v>69</v>
      </c>
      <c r="J24162">
        <v>1</v>
      </c>
      <c r="K24162">
        <v>0</v>
      </c>
      <c r="L24162">
        <v>1</v>
      </c>
      <c r="M24162">
        <v>8.58</v>
      </c>
      <c r="N24162" t="s">
        <v>934</v>
      </c>
    </row>
    <row r="24163" spans="1:14" x14ac:dyDescent="0.25">
      <c r="A24163">
        <v>1</v>
      </c>
      <c r="B24163" t="s">
        <v>23</v>
      </c>
      <c r="C24163" t="s">
        <v>15</v>
      </c>
      <c r="D24163">
        <v>16</v>
      </c>
      <c r="E24163">
        <v>31</v>
      </c>
      <c r="F24163">
        <v>11</v>
      </c>
      <c r="G24163" t="s">
        <v>27</v>
      </c>
      <c r="H24163" t="s">
        <v>774</v>
      </c>
      <c r="I24163" t="s">
        <v>70</v>
      </c>
      <c r="J24163">
        <v>1</v>
      </c>
      <c r="K24163">
        <v>1</v>
      </c>
      <c r="L24163">
        <v>1</v>
      </c>
      <c r="M24163">
        <v>8.58</v>
      </c>
      <c r="N24163" t="s">
        <v>934</v>
      </c>
    </row>
    <row r="24164" spans="1:14" x14ac:dyDescent="0.25">
      <c r="A24164">
        <v>5</v>
      </c>
      <c r="B24164" t="s">
        <v>14</v>
      </c>
      <c r="C24164" t="s">
        <v>15</v>
      </c>
      <c r="D24164">
        <v>174</v>
      </c>
      <c r="E24164">
        <v>21</v>
      </c>
      <c r="F24164">
        <v>10</v>
      </c>
      <c r="G24164" t="s">
        <v>22</v>
      </c>
      <c r="H24164" t="s">
        <v>774</v>
      </c>
      <c r="I24164" t="s">
        <v>69</v>
      </c>
      <c r="J24164">
        <v>1</v>
      </c>
      <c r="K24164">
        <v>0</v>
      </c>
      <c r="L24164">
        <v>0</v>
      </c>
      <c r="M24164">
        <v>8.58</v>
      </c>
      <c r="N24164" t="s">
        <v>934</v>
      </c>
    </row>
    <row r="24165" spans="1:14" x14ac:dyDescent="0.25">
      <c r="A24165">
        <v>1</v>
      </c>
      <c r="B24165" t="s">
        <v>14</v>
      </c>
      <c r="C24165" t="s">
        <v>15</v>
      </c>
      <c r="D24165">
        <v>42</v>
      </c>
      <c r="E24165">
        <v>22</v>
      </c>
      <c r="F24165">
        <v>1</v>
      </c>
      <c r="G24165" t="s">
        <v>21</v>
      </c>
      <c r="H24165" t="s">
        <v>774</v>
      </c>
      <c r="I24165" t="s">
        <v>69</v>
      </c>
      <c r="J24165">
        <v>1</v>
      </c>
      <c r="K24165">
        <v>1</v>
      </c>
      <c r="L24165">
        <v>0</v>
      </c>
      <c r="M24165">
        <v>8.58</v>
      </c>
      <c r="N24165" t="s">
        <v>934</v>
      </c>
    </row>
    <row r="24166" spans="1:14" x14ac:dyDescent="0.25">
      <c r="A24166">
        <v>1</v>
      </c>
      <c r="B24166" t="s">
        <v>14</v>
      </c>
      <c r="C24166" t="s">
        <v>15</v>
      </c>
      <c r="D24166">
        <v>70</v>
      </c>
      <c r="E24166">
        <v>84</v>
      </c>
      <c r="F24166">
        <v>2</v>
      </c>
      <c r="G24166" t="s">
        <v>16</v>
      </c>
      <c r="H24166" t="s">
        <v>774</v>
      </c>
      <c r="I24166" t="s">
        <v>69</v>
      </c>
      <c r="J24166">
        <v>1</v>
      </c>
      <c r="K24166">
        <v>1</v>
      </c>
      <c r="L24166">
        <v>1</v>
      </c>
      <c r="M24166">
        <v>8.58</v>
      </c>
      <c r="N24166" t="s">
        <v>934</v>
      </c>
    </row>
    <row r="24167" spans="1:14" x14ac:dyDescent="0.25">
      <c r="A24167">
        <v>1</v>
      </c>
      <c r="B24167" t="s">
        <v>14</v>
      </c>
      <c r="C24167" t="s">
        <v>15</v>
      </c>
      <c r="D24167">
        <v>59</v>
      </c>
      <c r="E24167">
        <v>39</v>
      </c>
      <c r="F24167">
        <v>10</v>
      </c>
      <c r="G24167" t="s">
        <v>19</v>
      </c>
      <c r="H24167" t="s">
        <v>774</v>
      </c>
      <c r="I24167" t="s">
        <v>69</v>
      </c>
      <c r="J24167">
        <v>1</v>
      </c>
      <c r="K24167">
        <v>1</v>
      </c>
      <c r="L24167">
        <v>1</v>
      </c>
      <c r="M24167">
        <v>8.58</v>
      </c>
      <c r="N24167" t="s">
        <v>934</v>
      </c>
    </row>
    <row r="24168" spans="1:14" x14ac:dyDescent="0.25">
      <c r="A24168">
        <v>1</v>
      </c>
      <c r="B24168" t="s">
        <v>14</v>
      </c>
      <c r="C24168" t="s">
        <v>15</v>
      </c>
      <c r="D24168">
        <v>68</v>
      </c>
      <c r="E24168">
        <v>19</v>
      </c>
      <c r="F24168">
        <v>11</v>
      </c>
      <c r="G24168" t="s">
        <v>27</v>
      </c>
      <c r="H24168" t="s">
        <v>774</v>
      </c>
      <c r="I24168" t="s">
        <v>69</v>
      </c>
      <c r="J24168">
        <v>0</v>
      </c>
      <c r="K24168">
        <v>0</v>
      </c>
      <c r="L24168">
        <v>0</v>
      </c>
      <c r="M24168">
        <v>8.58</v>
      </c>
      <c r="N24168" t="s">
        <v>934</v>
      </c>
    </row>
    <row r="24169" spans="1:14" x14ac:dyDescent="0.25">
      <c r="A24169">
        <v>1</v>
      </c>
      <c r="B24169" t="s">
        <v>14</v>
      </c>
      <c r="C24169" t="s">
        <v>15</v>
      </c>
      <c r="D24169">
        <v>157</v>
      </c>
      <c r="E24169">
        <v>21</v>
      </c>
      <c r="F24169">
        <v>7</v>
      </c>
      <c r="G24169" t="s">
        <v>21</v>
      </c>
      <c r="H24169" t="s">
        <v>774</v>
      </c>
      <c r="I24169" t="s">
        <v>69</v>
      </c>
      <c r="J24169">
        <v>0</v>
      </c>
      <c r="K24169">
        <v>0</v>
      </c>
      <c r="L24169">
        <v>0</v>
      </c>
      <c r="M24169">
        <v>8.58</v>
      </c>
      <c r="N24169" t="s">
        <v>934</v>
      </c>
    </row>
    <row r="24170" spans="1:14" x14ac:dyDescent="0.25">
      <c r="A24170">
        <v>1</v>
      </c>
      <c r="B24170" t="s">
        <v>14</v>
      </c>
      <c r="C24170" t="s">
        <v>15</v>
      </c>
      <c r="D24170">
        <v>38</v>
      </c>
      <c r="E24170">
        <v>17</v>
      </c>
      <c r="F24170">
        <v>7</v>
      </c>
      <c r="G24170" t="s">
        <v>22</v>
      </c>
      <c r="H24170" t="s">
        <v>774</v>
      </c>
      <c r="I24170" t="s">
        <v>70</v>
      </c>
      <c r="J24170">
        <v>0</v>
      </c>
      <c r="K24170">
        <v>0</v>
      </c>
      <c r="L24170">
        <v>0</v>
      </c>
      <c r="M24170">
        <v>8.58</v>
      </c>
      <c r="N24170" t="s">
        <v>934</v>
      </c>
    </row>
    <row r="24171" spans="1:14" x14ac:dyDescent="0.25">
      <c r="A24171">
        <v>1</v>
      </c>
      <c r="B24171" t="s">
        <v>14</v>
      </c>
      <c r="C24171" t="s">
        <v>15</v>
      </c>
      <c r="D24171">
        <v>86</v>
      </c>
      <c r="E24171">
        <v>17</v>
      </c>
      <c r="F24171">
        <v>20</v>
      </c>
      <c r="G24171" t="s">
        <v>19</v>
      </c>
      <c r="H24171" t="s">
        <v>774</v>
      </c>
      <c r="I24171" t="s">
        <v>306</v>
      </c>
      <c r="J24171">
        <v>1</v>
      </c>
      <c r="K24171">
        <v>1</v>
      </c>
      <c r="L24171">
        <v>0</v>
      </c>
      <c r="M24171">
        <v>8.58</v>
      </c>
      <c r="N24171" t="s">
        <v>934</v>
      </c>
    </row>
    <row r="24172" spans="1:14" x14ac:dyDescent="0.25">
      <c r="A24172">
        <v>1</v>
      </c>
      <c r="B24172" t="s">
        <v>14</v>
      </c>
      <c r="C24172" t="s">
        <v>15</v>
      </c>
      <c r="D24172">
        <v>52</v>
      </c>
      <c r="E24172">
        <v>365</v>
      </c>
      <c r="F24172">
        <v>10</v>
      </c>
      <c r="G24172" t="s">
        <v>25</v>
      </c>
      <c r="H24172" t="s">
        <v>774</v>
      </c>
      <c r="I24172" t="s">
        <v>69</v>
      </c>
      <c r="J24172">
        <v>1</v>
      </c>
      <c r="K24172">
        <v>1</v>
      </c>
      <c r="L24172">
        <v>1</v>
      </c>
      <c r="M24172">
        <v>8.58</v>
      </c>
      <c r="N24172" t="s">
        <v>935</v>
      </c>
    </row>
    <row r="24173" spans="1:14" x14ac:dyDescent="0.25">
      <c r="A24173">
        <v>2</v>
      </c>
      <c r="B24173" t="s">
        <v>14</v>
      </c>
      <c r="C24173" t="s">
        <v>15</v>
      </c>
      <c r="D24173">
        <v>78</v>
      </c>
      <c r="E24173">
        <v>18</v>
      </c>
      <c r="F24173">
        <v>5</v>
      </c>
      <c r="G24173" t="s">
        <v>21</v>
      </c>
      <c r="H24173" t="s">
        <v>774</v>
      </c>
      <c r="I24173" t="s">
        <v>69</v>
      </c>
      <c r="J24173">
        <v>1</v>
      </c>
      <c r="K24173">
        <v>0</v>
      </c>
      <c r="L24173">
        <v>0</v>
      </c>
      <c r="M24173">
        <v>8.58</v>
      </c>
      <c r="N24173" t="s">
        <v>934</v>
      </c>
    </row>
    <row r="24174" spans="1:14" x14ac:dyDescent="0.25">
      <c r="A24174">
        <v>1</v>
      </c>
      <c r="B24174" t="s">
        <v>14</v>
      </c>
      <c r="C24174" t="s">
        <v>15</v>
      </c>
      <c r="D24174">
        <v>49</v>
      </c>
      <c r="E24174">
        <v>18</v>
      </c>
      <c r="F24174">
        <v>5</v>
      </c>
      <c r="G24174" t="s">
        <v>25</v>
      </c>
      <c r="H24174" t="s">
        <v>774</v>
      </c>
      <c r="I24174" t="s">
        <v>69</v>
      </c>
      <c r="J24174">
        <v>1</v>
      </c>
      <c r="K24174">
        <v>0</v>
      </c>
      <c r="L24174">
        <v>0</v>
      </c>
      <c r="M24174">
        <v>8.58</v>
      </c>
      <c r="N24174" t="s">
        <v>934</v>
      </c>
    </row>
    <row r="24175" spans="1:14" x14ac:dyDescent="0.25">
      <c r="A24175">
        <v>1</v>
      </c>
      <c r="B24175" t="s">
        <v>14</v>
      </c>
      <c r="C24175" t="s">
        <v>15</v>
      </c>
      <c r="D24175">
        <v>37</v>
      </c>
      <c r="E24175">
        <v>107</v>
      </c>
      <c r="F24175">
        <v>2</v>
      </c>
      <c r="G24175" t="s">
        <v>21</v>
      </c>
      <c r="H24175" t="s">
        <v>774</v>
      </c>
      <c r="I24175" t="s">
        <v>69</v>
      </c>
      <c r="J24175">
        <v>1</v>
      </c>
      <c r="K24175">
        <v>0</v>
      </c>
      <c r="L24175">
        <v>0</v>
      </c>
      <c r="M24175">
        <v>8.58</v>
      </c>
      <c r="N24175" t="s">
        <v>934</v>
      </c>
    </row>
    <row r="24176" spans="1:14" x14ac:dyDescent="0.25">
      <c r="A24176">
        <v>1</v>
      </c>
      <c r="B24176" t="s">
        <v>23</v>
      </c>
      <c r="C24176" t="s">
        <v>15</v>
      </c>
      <c r="D24176">
        <v>45</v>
      </c>
      <c r="E24176">
        <v>20</v>
      </c>
      <c r="F24176">
        <v>4</v>
      </c>
      <c r="G24176" t="s">
        <v>24</v>
      </c>
      <c r="H24176" t="s">
        <v>774</v>
      </c>
      <c r="I24176" t="s">
        <v>69</v>
      </c>
      <c r="J24176">
        <v>1</v>
      </c>
      <c r="K24176">
        <v>1</v>
      </c>
      <c r="L24176">
        <v>1</v>
      </c>
      <c r="M24176">
        <v>8.58</v>
      </c>
      <c r="N24176" t="s">
        <v>934</v>
      </c>
    </row>
    <row r="24177" spans="1:14" x14ac:dyDescent="0.25">
      <c r="A24177">
        <v>1</v>
      </c>
      <c r="B24177" t="s">
        <v>14</v>
      </c>
      <c r="C24177" t="s">
        <v>15</v>
      </c>
      <c r="D24177">
        <v>13</v>
      </c>
      <c r="E24177">
        <v>108</v>
      </c>
      <c r="F24177">
        <v>0</v>
      </c>
      <c r="G24177" t="s">
        <v>22</v>
      </c>
      <c r="H24177" t="s">
        <v>774</v>
      </c>
      <c r="I24177" t="s">
        <v>69</v>
      </c>
      <c r="J24177">
        <v>0</v>
      </c>
      <c r="K24177">
        <v>0</v>
      </c>
      <c r="L24177">
        <v>1</v>
      </c>
      <c r="M24177">
        <v>8.58</v>
      </c>
      <c r="N24177" t="s">
        <v>934</v>
      </c>
    </row>
    <row r="24178" spans="1:14" x14ac:dyDescent="0.25">
      <c r="A24178">
        <v>1</v>
      </c>
      <c r="B24178" t="s">
        <v>14</v>
      </c>
      <c r="C24178" t="s">
        <v>15</v>
      </c>
      <c r="D24178">
        <v>58</v>
      </c>
      <c r="E24178">
        <v>17</v>
      </c>
      <c r="F24178">
        <v>23</v>
      </c>
      <c r="G24178" t="s">
        <v>25</v>
      </c>
      <c r="H24178" t="s">
        <v>774</v>
      </c>
      <c r="I24178" t="s">
        <v>69</v>
      </c>
      <c r="J24178">
        <v>1</v>
      </c>
      <c r="K24178">
        <v>0</v>
      </c>
      <c r="L24178">
        <v>0</v>
      </c>
      <c r="M24178">
        <v>8.58</v>
      </c>
      <c r="N24178" t="s">
        <v>935</v>
      </c>
    </row>
    <row r="24179" spans="1:14" x14ac:dyDescent="0.25">
      <c r="A24179">
        <v>1</v>
      </c>
      <c r="B24179" t="s">
        <v>14</v>
      </c>
      <c r="C24179" t="s">
        <v>15</v>
      </c>
      <c r="D24179">
        <v>66</v>
      </c>
      <c r="E24179">
        <v>17</v>
      </c>
      <c r="F24179">
        <v>6</v>
      </c>
      <c r="G24179" t="s">
        <v>21</v>
      </c>
      <c r="H24179" t="s">
        <v>774</v>
      </c>
      <c r="I24179" t="s">
        <v>70</v>
      </c>
      <c r="J24179">
        <v>1</v>
      </c>
      <c r="K24179">
        <v>0</v>
      </c>
      <c r="L24179">
        <v>1</v>
      </c>
      <c r="M24179">
        <v>8.58</v>
      </c>
      <c r="N24179" t="s">
        <v>934</v>
      </c>
    </row>
    <row r="24180" spans="1:14" x14ac:dyDescent="0.25">
      <c r="A24180">
        <v>1</v>
      </c>
      <c r="B24180" t="s">
        <v>14</v>
      </c>
      <c r="C24180" t="s">
        <v>15</v>
      </c>
      <c r="D24180">
        <v>81</v>
      </c>
      <c r="E24180">
        <v>23</v>
      </c>
      <c r="F24180">
        <v>2</v>
      </c>
      <c r="G24180" t="s">
        <v>25</v>
      </c>
      <c r="H24180" t="s">
        <v>774</v>
      </c>
      <c r="I24180" t="s">
        <v>69</v>
      </c>
      <c r="J24180">
        <v>0</v>
      </c>
      <c r="K24180">
        <v>0</v>
      </c>
      <c r="L24180">
        <v>0</v>
      </c>
      <c r="M24180">
        <v>8.58</v>
      </c>
      <c r="N24180" t="s">
        <v>934</v>
      </c>
    </row>
    <row r="24181" spans="1:14" x14ac:dyDescent="0.25">
      <c r="A24181">
        <v>1</v>
      </c>
      <c r="B24181" t="s">
        <v>14</v>
      </c>
      <c r="C24181" t="s">
        <v>15</v>
      </c>
      <c r="D24181">
        <v>35</v>
      </c>
      <c r="E24181">
        <v>26</v>
      </c>
      <c r="F24181">
        <v>9</v>
      </c>
      <c r="G24181" t="s">
        <v>21</v>
      </c>
      <c r="H24181" t="s">
        <v>774</v>
      </c>
      <c r="I24181" t="s">
        <v>69</v>
      </c>
      <c r="J24181">
        <v>1</v>
      </c>
      <c r="K24181">
        <v>0</v>
      </c>
      <c r="L24181">
        <v>0</v>
      </c>
      <c r="M24181">
        <v>8.58</v>
      </c>
      <c r="N24181" t="s">
        <v>934</v>
      </c>
    </row>
    <row r="24182" spans="1:14" x14ac:dyDescent="0.25">
      <c r="A24182">
        <v>1</v>
      </c>
      <c r="B24182" t="s">
        <v>14</v>
      </c>
      <c r="C24182" t="s">
        <v>15</v>
      </c>
      <c r="D24182">
        <v>14</v>
      </c>
      <c r="E24182">
        <v>80</v>
      </c>
      <c r="F24182">
        <v>10</v>
      </c>
      <c r="G24182" t="s">
        <v>19</v>
      </c>
      <c r="H24182" t="s">
        <v>774</v>
      </c>
      <c r="I24182" t="s">
        <v>69</v>
      </c>
      <c r="J24182">
        <v>1</v>
      </c>
      <c r="K24182">
        <v>1</v>
      </c>
      <c r="L24182">
        <v>1</v>
      </c>
      <c r="M24182">
        <v>8.58</v>
      </c>
      <c r="N24182" t="s">
        <v>935</v>
      </c>
    </row>
    <row r="24183" spans="1:14" x14ac:dyDescent="0.25">
      <c r="A24183">
        <v>1</v>
      </c>
      <c r="B24183" t="s">
        <v>14</v>
      </c>
      <c r="C24183" t="s">
        <v>15</v>
      </c>
      <c r="D24183">
        <v>28</v>
      </c>
      <c r="E24183">
        <v>22</v>
      </c>
      <c r="F24183">
        <v>9</v>
      </c>
      <c r="G24183" t="s">
        <v>21</v>
      </c>
      <c r="H24183" t="s">
        <v>774</v>
      </c>
      <c r="I24183" t="s">
        <v>69</v>
      </c>
      <c r="J24183">
        <v>1</v>
      </c>
      <c r="K24183">
        <v>1</v>
      </c>
      <c r="L24183">
        <v>0</v>
      </c>
      <c r="M24183">
        <v>8.58</v>
      </c>
      <c r="N24183" t="s">
        <v>934</v>
      </c>
    </row>
    <row r="24184" spans="1:14" x14ac:dyDescent="0.25">
      <c r="A24184">
        <v>2</v>
      </c>
      <c r="B24184" t="s">
        <v>14</v>
      </c>
      <c r="C24184" t="s">
        <v>15</v>
      </c>
      <c r="D24184">
        <v>82</v>
      </c>
      <c r="E24184">
        <v>53</v>
      </c>
      <c r="F24184">
        <v>20</v>
      </c>
      <c r="G24184" t="s">
        <v>25</v>
      </c>
      <c r="H24184" t="s">
        <v>774</v>
      </c>
      <c r="I24184" t="s">
        <v>321</v>
      </c>
      <c r="J24184">
        <v>0</v>
      </c>
      <c r="K24184">
        <v>0</v>
      </c>
      <c r="L24184">
        <v>0</v>
      </c>
      <c r="M24184">
        <v>8.58</v>
      </c>
      <c r="N24184" t="s">
        <v>934</v>
      </c>
    </row>
    <row r="24185" spans="1:14" x14ac:dyDescent="0.25">
      <c r="A24185">
        <v>2</v>
      </c>
      <c r="B24185" t="s">
        <v>23</v>
      </c>
      <c r="C24185" t="s">
        <v>15</v>
      </c>
      <c r="D24185">
        <v>7</v>
      </c>
      <c r="E24185">
        <v>22</v>
      </c>
      <c r="F24185">
        <v>10</v>
      </c>
      <c r="G24185" t="s">
        <v>25</v>
      </c>
      <c r="H24185" t="s">
        <v>774</v>
      </c>
      <c r="I24185" t="s">
        <v>69</v>
      </c>
      <c r="J24185">
        <v>1</v>
      </c>
      <c r="K24185">
        <v>1</v>
      </c>
      <c r="L24185">
        <v>1</v>
      </c>
      <c r="M24185">
        <v>8.58</v>
      </c>
      <c r="N24185" t="s">
        <v>934</v>
      </c>
    </row>
    <row r="24186" spans="1:14" x14ac:dyDescent="0.25">
      <c r="A24186">
        <v>1</v>
      </c>
      <c r="B24186" t="s">
        <v>14</v>
      </c>
      <c r="C24186" t="s">
        <v>15</v>
      </c>
      <c r="D24186">
        <v>39</v>
      </c>
      <c r="E24186">
        <v>21</v>
      </c>
      <c r="F24186">
        <v>11</v>
      </c>
      <c r="G24186" t="s">
        <v>25</v>
      </c>
      <c r="H24186" t="s">
        <v>774</v>
      </c>
      <c r="I24186" t="s">
        <v>69</v>
      </c>
      <c r="J24186">
        <v>1</v>
      </c>
      <c r="K24186">
        <v>0</v>
      </c>
      <c r="L24186">
        <v>0</v>
      </c>
      <c r="M24186">
        <v>8.58</v>
      </c>
      <c r="N24186" t="s">
        <v>934</v>
      </c>
    </row>
    <row r="24187" spans="1:14" x14ac:dyDescent="0.25">
      <c r="A24187">
        <v>2</v>
      </c>
      <c r="B24187" t="s">
        <v>14</v>
      </c>
      <c r="C24187" t="s">
        <v>15</v>
      </c>
      <c r="D24187">
        <v>365</v>
      </c>
      <c r="E24187">
        <v>21</v>
      </c>
      <c r="F24187">
        <v>10</v>
      </c>
      <c r="G24187" t="s">
        <v>21</v>
      </c>
      <c r="H24187" t="s">
        <v>774</v>
      </c>
      <c r="I24187" t="s">
        <v>69</v>
      </c>
      <c r="J24187">
        <v>1</v>
      </c>
      <c r="K24187">
        <v>0</v>
      </c>
      <c r="L24187">
        <v>1</v>
      </c>
      <c r="M24187">
        <v>8.58</v>
      </c>
      <c r="N24187" t="s">
        <v>934</v>
      </c>
    </row>
    <row r="24188" spans="1:14" x14ac:dyDescent="0.25">
      <c r="A24188">
        <v>1</v>
      </c>
      <c r="B24188" t="s">
        <v>14</v>
      </c>
      <c r="C24188" t="s">
        <v>15</v>
      </c>
      <c r="D24188">
        <v>32</v>
      </c>
      <c r="E24188">
        <v>17</v>
      </c>
      <c r="F24188">
        <v>8</v>
      </c>
      <c r="G24188" t="s">
        <v>21</v>
      </c>
      <c r="H24188" t="s">
        <v>774</v>
      </c>
      <c r="I24188" t="s">
        <v>69</v>
      </c>
      <c r="J24188">
        <v>1</v>
      </c>
      <c r="K24188">
        <v>0</v>
      </c>
      <c r="L24188">
        <v>0</v>
      </c>
      <c r="M24188">
        <v>8.58</v>
      </c>
      <c r="N24188" t="s">
        <v>934</v>
      </c>
    </row>
    <row r="24189" spans="1:14" x14ac:dyDescent="0.25">
      <c r="A24189">
        <v>2</v>
      </c>
      <c r="B24189" t="s">
        <v>14</v>
      </c>
      <c r="C24189" t="s">
        <v>15</v>
      </c>
      <c r="D24189">
        <v>99</v>
      </c>
      <c r="E24189">
        <v>19</v>
      </c>
      <c r="F24189">
        <v>16</v>
      </c>
      <c r="G24189" t="s">
        <v>27</v>
      </c>
      <c r="H24189" t="s">
        <v>774</v>
      </c>
      <c r="I24189" t="s">
        <v>69</v>
      </c>
      <c r="J24189">
        <v>0</v>
      </c>
      <c r="K24189">
        <v>0</v>
      </c>
      <c r="L24189">
        <v>0</v>
      </c>
      <c r="M24189">
        <v>8.58</v>
      </c>
      <c r="N24189" t="s">
        <v>934</v>
      </c>
    </row>
    <row r="24190" spans="1:14" x14ac:dyDescent="0.25">
      <c r="A24190">
        <v>2</v>
      </c>
      <c r="B24190" t="s">
        <v>14</v>
      </c>
      <c r="C24190" t="s">
        <v>15</v>
      </c>
      <c r="D24190">
        <v>55</v>
      </c>
      <c r="E24190">
        <v>20</v>
      </c>
      <c r="F24190">
        <v>0</v>
      </c>
      <c r="G24190" t="s">
        <v>22</v>
      </c>
      <c r="H24190" t="s">
        <v>774</v>
      </c>
      <c r="I24190" t="s">
        <v>69</v>
      </c>
      <c r="J24190">
        <v>1</v>
      </c>
      <c r="K24190">
        <v>0</v>
      </c>
      <c r="L24190">
        <v>0</v>
      </c>
      <c r="M24190">
        <v>8.58</v>
      </c>
      <c r="N24190" t="s">
        <v>934</v>
      </c>
    </row>
    <row r="24191" spans="1:14" x14ac:dyDescent="0.25">
      <c r="A24191">
        <v>1</v>
      </c>
      <c r="B24191" t="s">
        <v>14</v>
      </c>
      <c r="C24191" t="s">
        <v>15</v>
      </c>
      <c r="D24191">
        <v>31</v>
      </c>
      <c r="E24191">
        <v>41</v>
      </c>
      <c r="F24191">
        <v>7</v>
      </c>
      <c r="G24191" t="s">
        <v>25</v>
      </c>
      <c r="H24191" t="s">
        <v>774</v>
      </c>
      <c r="I24191" t="s">
        <v>69</v>
      </c>
      <c r="J24191">
        <v>1</v>
      </c>
      <c r="K24191">
        <v>0</v>
      </c>
      <c r="L24191">
        <v>0</v>
      </c>
      <c r="M24191">
        <v>8.58</v>
      </c>
      <c r="N24191" t="s">
        <v>935</v>
      </c>
    </row>
    <row r="24192" spans="1:14" x14ac:dyDescent="0.25">
      <c r="A24192">
        <v>1</v>
      </c>
      <c r="B24192" t="s">
        <v>14</v>
      </c>
      <c r="C24192" t="s">
        <v>15</v>
      </c>
      <c r="D24192">
        <v>20</v>
      </c>
      <c r="E24192">
        <v>30</v>
      </c>
      <c r="F24192">
        <v>8</v>
      </c>
      <c r="G24192" t="s">
        <v>16</v>
      </c>
      <c r="H24192" t="s">
        <v>774</v>
      </c>
      <c r="I24192" t="s">
        <v>70</v>
      </c>
      <c r="J24192">
        <v>1</v>
      </c>
      <c r="K24192">
        <v>0</v>
      </c>
      <c r="L24192">
        <v>0</v>
      </c>
      <c r="M24192">
        <v>8.58</v>
      </c>
      <c r="N24192" t="s">
        <v>934</v>
      </c>
    </row>
    <row r="24193" spans="1:14" x14ac:dyDescent="0.25">
      <c r="A24193">
        <v>1</v>
      </c>
      <c r="B24193" t="s">
        <v>14</v>
      </c>
      <c r="C24193" t="s">
        <v>15</v>
      </c>
      <c r="D24193">
        <v>7</v>
      </c>
      <c r="E24193">
        <v>26</v>
      </c>
      <c r="F24193">
        <v>10</v>
      </c>
      <c r="G24193" t="s">
        <v>24</v>
      </c>
      <c r="H24193" t="s">
        <v>774</v>
      </c>
      <c r="I24193" t="s">
        <v>70</v>
      </c>
      <c r="J24193">
        <v>1</v>
      </c>
      <c r="K24193">
        <v>0</v>
      </c>
      <c r="L24193">
        <v>0</v>
      </c>
      <c r="M24193">
        <v>8.58</v>
      </c>
      <c r="N24193" t="s">
        <v>935</v>
      </c>
    </row>
    <row r="24194" spans="1:14" x14ac:dyDescent="0.25">
      <c r="A24194">
        <v>2</v>
      </c>
      <c r="B24194" t="s">
        <v>14</v>
      </c>
      <c r="C24194" t="s">
        <v>15</v>
      </c>
      <c r="D24194">
        <v>60</v>
      </c>
      <c r="E24194">
        <v>21</v>
      </c>
      <c r="F24194">
        <v>10</v>
      </c>
      <c r="G24194" t="s">
        <v>24</v>
      </c>
      <c r="H24194" t="s">
        <v>774</v>
      </c>
      <c r="I24194" t="s">
        <v>69</v>
      </c>
      <c r="J24194">
        <v>1</v>
      </c>
      <c r="K24194">
        <v>1</v>
      </c>
      <c r="L24194">
        <v>0</v>
      </c>
      <c r="M24194">
        <v>8.58</v>
      </c>
      <c r="N24194" t="s">
        <v>934</v>
      </c>
    </row>
    <row r="24195" spans="1:14" x14ac:dyDescent="0.25">
      <c r="A24195">
        <v>1</v>
      </c>
      <c r="B24195" t="s">
        <v>14</v>
      </c>
      <c r="C24195" t="s">
        <v>15</v>
      </c>
      <c r="D24195">
        <v>57</v>
      </c>
      <c r="E24195">
        <v>20</v>
      </c>
      <c r="F24195">
        <v>14</v>
      </c>
      <c r="G24195" t="s">
        <v>25</v>
      </c>
      <c r="H24195" t="s">
        <v>774</v>
      </c>
      <c r="I24195" t="s">
        <v>70</v>
      </c>
      <c r="J24195">
        <v>1</v>
      </c>
      <c r="K24195">
        <v>1</v>
      </c>
      <c r="L24195">
        <v>0</v>
      </c>
      <c r="M24195">
        <v>8.58</v>
      </c>
      <c r="N24195" t="s">
        <v>935</v>
      </c>
    </row>
    <row r="24196" spans="1:14" x14ac:dyDescent="0.25">
      <c r="A24196">
        <v>1</v>
      </c>
      <c r="B24196" t="s">
        <v>14</v>
      </c>
      <c r="C24196" t="s">
        <v>15</v>
      </c>
      <c r="D24196">
        <v>55</v>
      </c>
      <c r="E24196">
        <v>35</v>
      </c>
      <c r="F24196">
        <v>4</v>
      </c>
      <c r="G24196" t="s">
        <v>22</v>
      </c>
      <c r="H24196" t="s">
        <v>774</v>
      </c>
      <c r="I24196" t="s">
        <v>70</v>
      </c>
      <c r="J24196">
        <v>1</v>
      </c>
      <c r="K24196">
        <v>0</v>
      </c>
      <c r="L24196">
        <v>0</v>
      </c>
      <c r="M24196">
        <v>8.58</v>
      </c>
      <c r="N24196" t="s">
        <v>935</v>
      </c>
    </row>
    <row r="24197" spans="1:14" x14ac:dyDescent="0.25">
      <c r="A24197">
        <v>1</v>
      </c>
      <c r="B24197" t="s">
        <v>14</v>
      </c>
      <c r="C24197" t="s">
        <v>15</v>
      </c>
      <c r="D24197">
        <v>54</v>
      </c>
      <c r="E24197">
        <v>59</v>
      </c>
      <c r="F24197">
        <v>11</v>
      </c>
      <c r="G24197" t="s">
        <v>16</v>
      </c>
      <c r="H24197" t="s">
        <v>775</v>
      </c>
      <c r="I24197" t="s">
        <v>79</v>
      </c>
      <c r="J24197">
        <v>1</v>
      </c>
      <c r="K24197">
        <v>1</v>
      </c>
      <c r="L24197">
        <v>1</v>
      </c>
      <c r="M24197">
        <v>4.67</v>
      </c>
      <c r="N24197" t="s">
        <v>935</v>
      </c>
    </row>
    <row r="24198" spans="1:14" x14ac:dyDescent="0.25">
      <c r="A24198">
        <v>1</v>
      </c>
      <c r="B24198" t="s">
        <v>14</v>
      </c>
      <c r="C24198" t="s">
        <v>15</v>
      </c>
      <c r="D24198">
        <v>77</v>
      </c>
      <c r="E24198">
        <v>19</v>
      </c>
      <c r="F24198">
        <v>11</v>
      </c>
      <c r="G24198" t="s">
        <v>16</v>
      </c>
      <c r="H24198" t="s">
        <v>775</v>
      </c>
      <c r="I24198" t="s">
        <v>79</v>
      </c>
      <c r="J24198">
        <v>0</v>
      </c>
      <c r="K24198">
        <v>0</v>
      </c>
      <c r="L24198">
        <v>0</v>
      </c>
      <c r="M24198">
        <v>4.67</v>
      </c>
      <c r="N24198" t="s">
        <v>934</v>
      </c>
    </row>
    <row r="24199" spans="1:14" x14ac:dyDescent="0.25">
      <c r="A24199">
        <v>1</v>
      </c>
      <c r="B24199" t="s">
        <v>14</v>
      </c>
      <c r="C24199" t="s">
        <v>15</v>
      </c>
      <c r="D24199">
        <v>14</v>
      </c>
      <c r="E24199">
        <v>20</v>
      </c>
      <c r="F24199">
        <v>8</v>
      </c>
      <c r="G24199" t="s">
        <v>19</v>
      </c>
      <c r="H24199" t="s">
        <v>776</v>
      </c>
      <c r="I24199" t="s">
        <v>43</v>
      </c>
      <c r="J24199">
        <v>1</v>
      </c>
      <c r="K24199">
        <v>0</v>
      </c>
      <c r="L24199">
        <v>0</v>
      </c>
      <c r="M24199">
        <v>4.67</v>
      </c>
      <c r="N24199" t="s">
        <v>934</v>
      </c>
    </row>
    <row r="24200" spans="1:14" x14ac:dyDescent="0.25">
      <c r="A24200">
        <v>1</v>
      </c>
      <c r="B24200" t="s">
        <v>14</v>
      </c>
      <c r="C24200" t="s">
        <v>15</v>
      </c>
      <c r="D24200">
        <v>50</v>
      </c>
      <c r="E24200">
        <v>17</v>
      </c>
      <c r="F24200">
        <v>12</v>
      </c>
      <c r="G24200" t="s">
        <v>19</v>
      </c>
      <c r="H24200" t="s">
        <v>776</v>
      </c>
      <c r="I24200" t="s">
        <v>79</v>
      </c>
      <c r="J24200">
        <v>1</v>
      </c>
      <c r="K24200">
        <v>0</v>
      </c>
      <c r="L24200">
        <v>0</v>
      </c>
      <c r="M24200">
        <v>4.67</v>
      </c>
      <c r="N24200" t="s">
        <v>934</v>
      </c>
    </row>
    <row r="24201" spans="1:14" x14ac:dyDescent="0.25">
      <c r="A24201">
        <v>1</v>
      </c>
      <c r="B24201" t="s">
        <v>14</v>
      </c>
      <c r="C24201" t="s">
        <v>15</v>
      </c>
      <c r="D24201">
        <v>3</v>
      </c>
      <c r="E24201">
        <v>17</v>
      </c>
      <c r="F24201">
        <v>2</v>
      </c>
      <c r="G24201" t="s">
        <v>27</v>
      </c>
      <c r="H24201" t="s">
        <v>776</v>
      </c>
      <c r="I24201" t="s">
        <v>79</v>
      </c>
      <c r="J24201">
        <v>0</v>
      </c>
      <c r="K24201">
        <v>0</v>
      </c>
      <c r="L24201">
        <v>1</v>
      </c>
      <c r="M24201">
        <v>4.67</v>
      </c>
      <c r="N24201" t="s">
        <v>934</v>
      </c>
    </row>
    <row r="24202" spans="1:14" x14ac:dyDescent="0.25">
      <c r="A24202">
        <v>1</v>
      </c>
      <c r="B24202" t="s">
        <v>14</v>
      </c>
      <c r="C24202" t="s">
        <v>15</v>
      </c>
      <c r="D24202">
        <v>175</v>
      </c>
      <c r="E24202">
        <v>24</v>
      </c>
      <c r="F24202">
        <v>13</v>
      </c>
      <c r="G24202" t="s">
        <v>24</v>
      </c>
      <c r="H24202" t="s">
        <v>776</v>
      </c>
      <c r="I24202" t="s">
        <v>79</v>
      </c>
      <c r="J24202">
        <v>1</v>
      </c>
      <c r="K24202">
        <v>0</v>
      </c>
      <c r="L24202">
        <v>1</v>
      </c>
      <c r="M24202">
        <v>4.67</v>
      </c>
      <c r="N24202" t="s">
        <v>934</v>
      </c>
    </row>
    <row r="24203" spans="1:14" x14ac:dyDescent="0.25">
      <c r="A24203">
        <v>1</v>
      </c>
      <c r="B24203" t="s">
        <v>14</v>
      </c>
      <c r="C24203" t="s">
        <v>15</v>
      </c>
      <c r="D24203">
        <v>23</v>
      </c>
      <c r="E24203">
        <v>18</v>
      </c>
      <c r="F24203">
        <v>5</v>
      </c>
      <c r="G24203" t="s">
        <v>19</v>
      </c>
      <c r="H24203" t="s">
        <v>776</v>
      </c>
      <c r="I24203" t="s">
        <v>43</v>
      </c>
      <c r="J24203">
        <v>1</v>
      </c>
      <c r="K24203">
        <v>0</v>
      </c>
      <c r="L24203">
        <v>0</v>
      </c>
      <c r="M24203">
        <v>4.67</v>
      </c>
      <c r="N24203" t="s">
        <v>934</v>
      </c>
    </row>
    <row r="24204" spans="1:14" x14ac:dyDescent="0.25">
      <c r="A24204">
        <v>1</v>
      </c>
      <c r="B24204" t="s">
        <v>23</v>
      </c>
      <c r="C24204" t="s">
        <v>15</v>
      </c>
      <c r="D24204">
        <v>242</v>
      </c>
      <c r="E24204">
        <v>27</v>
      </c>
      <c r="F24204">
        <v>11</v>
      </c>
      <c r="G24204" t="s">
        <v>16</v>
      </c>
      <c r="H24204" t="s">
        <v>776</v>
      </c>
      <c r="I24204" t="s">
        <v>43</v>
      </c>
      <c r="J24204">
        <v>0</v>
      </c>
      <c r="K24204">
        <v>0</v>
      </c>
      <c r="L24204">
        <v>0</v>
      </c>
      <c r="M24204">
        <v>4.67</v>
      </c>
      <c r="N24204" t="s">
        <v>935</v>
      </c>
    </row>
    <row r="24205" spans="1:14" x14ac:dyDescent="0.25">
      <c r="A24205">
        <v>1</v>
      </c>
      <c r="B24205" t="s">
        <v>23</v>
      </c>
      <c r="C24205" t="s">
        <v>15</v>
      </c>
      <c r="D24205">
        <v>186</v>
      </c>
      <c r="E24205">
        <v>28</v>
      </c>
      <c r="F24205">
        <v>13</v>
      </c>
      <c r="G24205" t="s">
        <v>19</v>
      </c>
      <c r="H24205" t="s">
        <v>776</v>
      </c>
      <c r="I24205" t="s">
        <v>79</v>
      </c>
      <c r="J24205">
        <v>1</v>
      </c>
      <c r="K24205">
        <v>1</v>
      </c>
      <c r="L24205">
        <v>1</v>
      </c>
      <c r="M24205">
        <v>4.67</v>
      </c>
      <c r="N24205" t="s">
        <v>934</v>
      </c>
    </row>
    <row r="24206" spans="1:14" x14ac:dyDescent="0.25">
      <c r="A24206">
        <v>1</v>
      </c>
      <c r="B24206" t="s">
        <v>23</v>
      </c>
      <c r="C24206" t="s">
        <v>15</v>
      </c>
      <c r="D24206">
        <v>168</v>
      </c>
      <c r="E24206">
        <v>30</v>
      </c>
      <c r="F24206">
        <v>10</v>
      </c>
      <c r="G24206" t="s">
        <v>16</v>
      </c>
      <c r="H24206" t="s">
        <v>776</v>
      </c>
      <c r="I24206" t="s">
        <v>79</v>
      </c>
      <c r="J24206">
        <v>1</v>
      </c>
      <c r="K24206">
        <v>0</v>
      </c>
      <c r="L24206">
        <v>1</v>
      </c>
      <c r="M24206">
        <v>4.67</v>
      </c>
      <c r="N24206" t="s">
        <v>934</v>
      </c>
    </row>
    <row r="24207" spans="1:14" x14ac:dyDescent="0.25">
      <c r="A24207">
        <v>1</v>
      </c>
      <c r="B24207" t="s">
        <v>14</v>
      </c>
      <c r="C24207" t="s">
        <v>15</v>
      </c>
      <c r="D24207">
        <v>265</v>
      </c>
      <c r="E24207">
        <v>25</v>
      </c>
      <c r="F24207">
        <v>3</v>
      </c>
      <c r="G24207" t="s">
        <v>16</v>
      </c>
      <c r="H24207" t="s">
        <v>776</v>
      </c>
      <c r="I24207" t="s">
        <v>43</v>
      </c>
      <c r="J24207">
        <v>1</v>
      </c>
      <c r="K24207">
        <v>0</v>
      </c>
      <c r="L24207">
        <v>0</v>
      </c>
      <c r="M24207">
        <v>4.67</v>
      </c>
      <c r="N24207" t="s">
        <v>935</v>
      </c>
    </row>
    <row r="24208" spans="1:14" x14ac:dyDescent="0.25">
      <c r="A24208">
        <v>1</v>
      </c>
      <c r="B24208" t="s">
        <v>14</v>
      </c>
      <c r="C24208" t="s">
        <v>15</v>
      </c>
      <c r="D24208">
        <v>35</v>
      </c>
      <c r="E24208">
        <v>31</v>
      </c>
      <c r="F24208">
        <v>14</v>
      </c>
      <c r="G24208" t="s">
        <v>24</v>
      </c>
      <c r="H24208" t="s">
        <v>776</v>
      </c>
      <c r="I24208" t="s">
        <v>64</v>
      </c>
      <c r="J24208">
        <v>0</v>
      </c>
      <c r="K24208">
        <v>0</v>
      </c>
      <c r="L24208">
        <v>0</v>
      </c>
      <c r="M24208">
        <v>4.67</v>
      </c>
      <c r="N24208" t="s">
        <v>934</v>
      </c>
    </row>
    <row r="24209" spans="1:14" x14ac:dyDescent="0.25">
      <c r="A24209">
        <v>1</v>
      </c>
      <c r="B24209" t="s">
        <v>14</v>
      </c>
      <c r="C24209" t="s">
        <v>15</v>
      </c>
      <c r="D24209">
        <v>387</v>
      </c>
      <c r="E24209">
        <v>29</v>
      </c>
      <c r="F24209">
        <v>16</v>
      </c>
      <c r="G24209" t="s">
        <v>22</v>
      </c>
      <c r="H24209" t="s">
        <v>776</v>
      </c>
      <c r="I24209" t="s">
        <v>43</v>
      </c>
      <c r="J24209">
        <v>0</v>
      </c>
      <c r="K24209">
        <v>0</v>
      </c>
      <c r="L24209">
        <v>0</v>
      </c>
      <c r="M24209">
        <v>4.67</v>
      </c>
      <c r="N24209" t="s">
        <v>934</v>
      </c>
    </row>
    <row r="24210" spans="1:14" x14ac:dyDescent="0.25">
      <c r="A24210">
        <v>1</v>
      </c>
      <c r="B24210" t="s">
        <v>14</v>
      </c>
      <c r="C24210" t="s">
        <v>15</v>
      </c>
      <c r="D24210">
        <v>16</v>
      </c>
      <c r="E24210">
        <v>29</v>
      </c>
      <c r="F24210">
        <v>2</v>
      </c>
      <c r="G24210" t="s">
        <v>16</v>
      </c>
      <c r="H24210" t="s">
        <v>776</v>
      </c>
      <c r="I24210" t="s">
        <v>43</v>
      </c>
      <c r="J24210">
        <v>1</v>
      </c>
      <c r="K24210">
        <v>0</v>
      </c>
      <c r="L24210">
        <v>0</v>
      </c>
      <c r="M24210">
        <v>4.67</v>
      </c>
      <c r="N24210" t="s">
        <v>935</v>
      </c>
    </row>
    <row r="24211" spans="1:14" x14ac:dyDescent="0.25">
      <c r="A24211">
        <v>1</v>
      </c>
      <c r="B24211" t="s">
        <v>14</v>
      </c>
      <c r="C24211" t="s">
        <v>15</v>
      </c>
      <c r="D24211">
        <v>11</v>
      </c>
      <c r="E24211">
        <v>20</v>
      </c>
      <c r="F24211">
        <v>15</v>
      </c>
      <c r="G24211" t="s">
        <v>24</v>
      </c>
      <c r="H24211" t="s">
        <v>776</v>
      </c>
      <c r="I24211" t="s">
        <v>79</v>
      </c>
      <c r="J24211">
        <v>1</v>
      </c>
      <c r="K24211">
        <v>0</v>
      </c>
      <c r="L24211">
        <v>0</v>
      </c>
      <c r="M24211">
        <v>4.67</v>
      </c>
      <c r="N24211" t="s">
        <v>934</v>
      </c>
    </row>
    <row r="24212" spans="1:14" x14ac:dyDescent="0.25">
      <c r="A24212">
        <v>1</v>
      </c>
      <c r="B24212" t="s">
        <v>14</v>
      </c>
      <c r="C24212" t="s">
        <v>15</v>
      </c>
      <c r="D24212">
        <v>9</v>
      </c>
      <c r="E24212">
        <v>231</v>
      </c>
      <c r="F24212">
        <v>17</v>
      </c>
      <c r="G24212" t="s">
        <v>27</v>
      </c>
      <c r="H24212" t="s">
        <v>777</v>
      </c>
      <c r="I24212" t="s">
        <v>33</v>
      </c>
      <c r="J24212">
        <v>0</v>
      </c>
      <c r="K24212">
        <v>0</v>
      </c>
      <c r="L24212">
        <v>0</v>
      </c>
      <c r="M24212">
        <v>6.33</v>
      </c>
      <c r="N24212" t="s">
        <v>934</v>
      </c>
    </row>
    <row r="24213" spans="1:14" x14ac:dyDescent="0.25">
      <c r="A24213">
        <v>1</v>
      </c>
      <c r="B24213" t="s">
        <v>14</v>
      </c>
      <c r="C24213" t="s">
        <v>15</v>
      </c>
      <c r="D24213">
        <v>27</v>
      </c>
      <c r="E24213">
        <v>30</v>
      </c>
      <c r="F24213">
        <v>5</v>
      </c>
      <c r="G24213" t="s">
        <v>22</v>
      </c>
      <c r="H24213" t="s">
        <v>777</v>
      </c>
      <c r="I24213" t="s">
        <v>33</v>
      </c>
      <c r="J24213">
        <v>1</v>
      </c>
      <c r="K24213">
        <v>1</v>
      </c>
      <c r="L24213">
        <v>1</v>
      </c>
      <c r="M24213">
        <v>6.33</v>
      </c>
      <c r="N24213" t="s">
        <v>934</v>
      </c>
    </row>
    <row r="24214" spans="1:14" x14ac:dyDescent="0.25">
      <c r="A24214">
        <v>2</v>
      </c>
      <c r="B24214" t="s">
        <v>14</v>
      </c>
      <c r="C24214" t="s">
        <v>15</v>
      </c>
      <c r="D24214">
        <v>16</v>
      </c>
      <c r="E24214">
        <v>27</v>
      </c>
      <c r="F24214">
        <v>14</v>
      </c>
      <c r="G24214" t="s">
        <v>19</v>
      </c>
      <c r="H24214" t="s">
        <v>777</v>
      </c>
      <c r="I24214" t="s">
        <v>33</v>
      </c>
      <c r="J24214">
        <v>1</v>
      </c>
      <c r="K24214">
        <v>0</v>
      </c>
      <c r="L24214">
        <v>1</v>
      </c>
      <c r="M24214">
        <v>6.33</v>
      </c>
      <c r="N24214" t="s">
        <v>934</v>
      </c>
    </row>
    <row r="24215" spans="1:14" x14ac:dyDescent="0.25">
      <c r="A24215">
        <v>1</v>
      </c>
      <c r="B24215" t="s">
        <v>14</v>
      </c>
      <c r="C24215" t="s">
        <v>15</v>
      </c>
      <c r="D24215">
        <v>205</v>
      </c>
      <c r="E24215">
        <v>17</v>
      </c>
      <c r="F24215">
        <v>13</v>
      </c>
      <c r="G24215" t="s">
        <v>16</v>
      </c>
      <c r="H24215" t="s">
        <v>777</v>
      </c>
      <c r="I24215" t="s">
        <v>33</v>
      </c>
      <c r="J24215">
        <v>0</v>
      </c>
      <c r="K24215">
        <v>0</v>
      </c>
      <c r="L24215">
        <v>1</v>
      </c>
      <c r="M24215">
        <v>6.33</v>
      </c>
      <c r="N24215" t="s">
        <v>934</v>
      </c>
    </row>
    <row r="24216" spans="1:14" x14ac:dyDescent="0.25">
      <c r="A24216">
        <v>1</v>
      </c>
      <c r="B24216" t="s">
        <v>14</v>
      </c>
      <c r="C24216" t="s">
        <v>15</v>
      </c>
      <c r="D24216">
        <v>26</v>
      </c>
      <c r="E24216">
        <v>22</v>
      </c>
      <c r="F24216">
        <v>5</v>
      </c>
      <c r="G24216" t="s">
        <v>21</v>
      </c>
      <c r="H24216" t="s">
        <v>778</v>
      </c>
      <c r="I24216" t="s">
        <v>39</v>
      </c>
      <c r="J24216">
        <v>1</v>
      </c>
      <c r="K24216">
        <v>0</v>
      </c>
      <c r="L24216">
        <v>0</v>
      </c>
      <c r="M24216">
        <v>6.33</v>
      </c>
      <c r="N24216" t="s">
        <v>934</v>
      </c>
    </row>
    <row r="24217" spans="1:14" x14ac:dyDescent="0.25">
      <c r="A24217">
        <v>1</v>
      </c>
      <c r="B24217" t="s">
        <v>14</v>
      </c>
      <c r="C24217" t="s">
        <v>15</v>
      </c>
      <c r="D24217">
        <v>7</v>
      </c>
      <c r="E24217">
        <v>1</v>
      </c>
      <c r="F24217">
        <v>15</v>
      </c>
      <c r="G24217" t="s">
        <v>19</v>
      </c>
      <c r="H24217" t="s">
        <v>778</v>
      </c>
      <c r="I24217" t="s">
        <v>39</v>
      </c>
      <c r="J24217">
        <v>0</v>
      </c>
      <c r="K24217">
        <v>0</v>
      </c>
      <c r="L24217">
        <v>0</v>
      </c>
      <c r="M24217">
        <v>6.33</v>
      </c>
      <c r="N24217" t="s">
        <v>934</v>
      </c>
    </row>
    <row r="24218" spans="1:14" x14ac:dyDescent="0.25">
      <c r="A24218">
        <v>2</v>
      </c>
      <c r="B24218" t="s">
        <v>23</v>
      </c>
      <c r="C24218" t="s">
        <v>15</v>
      </c>
      <c r="D24218">
        <v>11</v>
      </c>
      <c r="E24218">
        <v>1</v>
      </c>
      <c r="F24218">
        <v>6</v>
      </c>
      <c r="G24218" t="s">
        <v>25</v>
      </c>
      <c r="H24218" t="s">
        <v>778</v>
      </c>
      <c r="I24218" t="s">
        <v>39</v>
      </c>
      <c r="J24218">
        <v>1</v>
      </c>
      <c r="K24218">
        <v>0</v>
      </c>
      <c r="L24218">
        <v>0</v>
      </c>
      <c r="M24218">
        <v>6.33</v>
      </c>
      <c r="N24218" t="s">
        <v>934</v>
      </c>
    </row>
    <row r="24219" spans="1:14" x14ac:dyDescent="0.25">
      <c r="A24219">
        <v>1</v>
      </c>
      <c r="B24219" t="s">
        <v>14</v>
      </c>
      <c r="C24219" t="s">
        <v>15</v>
      </c>
      <c r="D24219">
        <v>6</v>
      </c>
      <c r="E24219">
        <v>73</v>
      </c>
      <c r="F24219">
        <v>9</v>
      </c>
      <c r="G24219" t="s">
        <v>22</v>
      </c>
      <c r="H24219" t="s">
        <v>779</v>
      </c>
      <c r="I24219" t="s">
        <v>33</v>
      </c>
      <c r="J24219">
        <v>1</v>
      </c>
      <c r="K24219">
        <v>0</v>
      </c>
      <c r="L24219">
        <v>0</v>
      </c>
      <c r="M24219">
        <v>6.33</v>
      </c>
      <c r="N24219" t="s">
        <v>934</v>
      </c>
    </row>
    <row r="24220" spans="1:14" x14ac:dyDescent="0.25">
      <c r="A24220">
        <v>1</v>
      </c>
      <c r="B24220" t="s">
        <v>14</v>
      </c>
      <c r="C24220" t="s">
        <v>15</v>
      </c>
      <c r="D24220">
        <v>49</v>
      </c>
      <c r="E24220">
        <v>24</v>
      </c>
      <c r="F24220">
        <v>10</v>
      </c>
      <c r="G24220" t="s">
        <v>22</v>
      </c>
      <c r="H24220" t="s">
        <v>779</v>
      </c>
      <c r="I24220" t="s">
        <v>33</v>
      </c>
      <c r="J24220">
        <v>0</v>
      </c>
      <c r="K24220">
        <v>0</v>
      </c>
      <c r="L24220">
        <v>1</v>
      </c>
      <c r="M24220">
        <v>6.33</v>
      </c>
      <c r="N24220" t="s">
        <v>934</v>
      </c>
    </row>
    <row r="24221" spans="1:14" x14ac:dyDescent="0.25">
      <c r="A24221">
        <v>1</v>
      </c>
      <c r="B24221" t="s">
        <v>14</v>
      </c>
      <c r="C24221" t="s">
        <v>15</v>
      </c>
      <c r="D24221">
        <v>63</v>
      </c>
      <c r="E24221">
        <v>48</v>
      </c>
      <c r="F24221">
        <v>5</v>
      </c>
      <c r="G24221" t="s">
        <v>19</v>
      </c>
      <c r="H24221" t="s">
        <v>779</v>
      </c>
      <c r="I24221" t="s">
        <v>33</v>
      </c>
      <c r="J24221">
        <v>1</v>
      </c>
      <c r="K24221">
        <v>0</v>
      </c>
      <c r="L24221">
        <v>1</v>
      </c>
      <c r="M24221">
        <v>6.33</v>
      </c>
      <c r="N24221" t="s">
        <v>934</v>
      </c>
    </row>
    <row r="24222" spans="1:14" x14ac:dyDescent="0.25">
      <c r="A24222">
        <v>1</v>
      </c>
      <c r="B24222" t="s">
        <v>14</v>
      </c>
      <c r="C24222" t="s">
        <v>15</v>
      </c>
      <c r="D24222">
        <v>15</v>
      </c>
      <c r="E24222">
        <v>72</v>
      </c>
      <c r="F24222">
        <v>12</v>
      </c>
      <c r="G24222" t="s">
        <v>21</v>
      </c>
      <c r="H24222" t="s">
        <v>779</v>
      </c>
      <c r="I24222" t="s">
        <v>33</v>
      </c>
      <c r="J24222">
        <v>1</v>
      </c>
      <c r="K24222">
        <v>0</v>
      </c>
      <c r="L24222">
        <v>1</v>
      </c>
      <c r="M24222">
        <v>6.33</v>
      </c>
      <c r="N24222" t="s">
        <v>934</v>
      </c>
    </row>
    <row r="24223" spans="1:14" x14ac:dyDescent="0.25">
      <c r="A24223">
        <v>1</v>
      </c>
      <c r="B24223" t="s">
        <v>14</v>
      </c>
      <c r="C24223" t="s">
        <v>15</v>
      </c>
      <c r="D24223">
        <v>7</v>
      </c>
      <c r="E24223">
        <v>36</v>
      </c>
      <c r="F24223">
        <v>1</v>
      </c>
      <c r="G24223" t="s">
        <v>19</v>
      </c>
      <c r="H24223" t="s">
        <v>779</v>
      </c>
      <c r="I24223" t="s">
        <v>45</v>
      </c>
      <c r="J24223">
        <v>1</v>
      </c>
      <c r="K24223">
        <v>0</v>
      </c>
      <c r="L24223">
        <v>0</v>
      </c>
      <c r="M24223">
        <v>6.33</v>
      </c>
      <c r="N24223" t="s">
        <v>934</v>
      </c>
    </row>
    <row r="24224" spans="1:14" x14ac:dyDescent="0.25">
      <c r="A24224">
        <v>1</v>
      </c>
      <c r="B24224" t="s">
        <v>14</v>
      </c>
      <c r="C24224" t="s">
        <v>15</v>
      </c>
      <c r="D24224">
        <v>44</v>
      </c>
      <c r="E24224">
        <v>33</v>
      </c>
      <c r="F24224">
        <v>14</v>
      </c>
      <c r="G24224" t="s">
        <v>24</v>
      </c>
      <c r="H24224" t="s">
        <v>780</v>
      </c>
      <c r="I24224" t="s">
        <v>40</v>
      </c>
      <c r="J24224">
        <v>0</v>
      </c>
      <c r="K24224">
        <v>1</v>
      </c>
      <c r="L24224">
        <v>1</v>
      </c>
      <c r="M24224">
        <v>6.33</v>
      </c>
      <c r="N24224" t="s">
        <v>935</v>
      </c>
    </row>
    <row r="24225" spans="1:14" x14ac:dyDescent="0.25">
      <c r="A24225">
        <v>4</v>
      </c>
      <c r="B24225" t="s">
        <v>14</v>
      </c>
      <c r="C24225" t="s">
        <v>15</v>
      </c>
      <c r="D24225">
        <v>6</v>
      </c>
      <c r="E24225">
        <v>28</v>
      </c>
      <c r="F24225">
        <v>22</v>
      </c>
      <c r="G24225" t="s">
        <v>22</v>
      </c>
      <c r="H24225" t="s">
        <v>780</v>
      </c>
      <c r="I24225" t="s">
        <v>20</v>
      </c>
      <c r="J24225">
        <v>1</v>
      </c>
      <c r="K24225">
        <v>0</v>
      </c>
      <c r="L24225">
        <v>1</v>
      </c>
      <c r="M24225">
        <v>6.33</v>
      </c>
      <c r="N24225" t="s">
        <v>935</v>
      </c>
    </row>
    <row r="24226" spans="1:14" x14ac:dyDescent="0.25">
      <c r="A24226">
        <v>2</v>
      </c>
      <c r="B24226" t="s">
        <v>14</v>
      </c>
      <c r="C24226" t="s">
        <v>15</v>
      </c>
      <c r="D24226">
        <v>58</v>
      </c>
      <c r="E24226">
        <v>25</v>
      </c>
      <c r="F24226">
        <v>12</v>
      </c>
      <c r="G24226" t="s">
        <v>19</v>
      </c>
      <c r="H24226" t="s">
        <v>780</v>
      </c>
      <c r="I24226" t="s">
        <v>33</v>
      </c>
      <c r="J24226">
        <v>0</v>
      </c>
      <c r="K24226">
        <v>0</v>
      </c>
      <c r="L24226">
        <v>0</v>
      </c>
      <c r="M24226">
        <v>6.33</v>
      </c>
      <c r="N24226" t="s">
        <v>934</v>
      </c>
    </row>
    <row r="24227" spans="1:14" x14ac:dyDescent="0.25">
      <c r="A24227">
        <v>1</v>
      </c>
      <c r="B24227" t="s">
        <v>14</v>
      </c>
      <c r="C24227" t="s">
        <v>15</v>
      </c>
      <c r="D24227">
        <v>33</v>
      </c>
      <c r="E24227">
        <v>20</v>
      </c>
      <c r="F24227">
        <v>14</v>
      </c>
      <c r="G24227" t="s">
        <v>19</v>
      </c>
      <c r="H24227" t="s">
        <v>780</v>
      </c>
      <c r="I24227" t="s">
        <v>33</v>
      </c>
      <c r="J24227">
        <v>1</v>
      </c>
      <c r="K24227">
        <v>0</v>
      </c>
      <c r="L24227">
        <v>0</v>
      </c>
      <c r="M24227">
        <v>6.33</v>
      </c>
      <c r="N24227" t="s">
        <v>934</v>
      </c>
    </row>
    <row r="24228" spans="1:14" x14ac:dyDescent="0.25">
      <c r="A24228">
        <v>1</v>
      </c>
      <c r="B24228" t="s">
        <v>14</v>
      </c>
      <c r="C24228" t="s">
        <v>15</v>
      </c>
      <c r="D24228">
        <v>21</v>
      </c>
      <c r="E24228">
        <v>22</v>
      </c>
      <c r="F24228">
        <v>2</v>
      </c>
      <c r="G24228" t="s">
        <v>21</v>
      </c>
      <c r="H24228" t="s">
        <v>780</v>
      </c>
      <c r="I24228" t="s">
        <v>40</v>
      </c>
      <c r="J24228">
        <v>0</v>
      </c>
      <c r="K24228">
        <v>0</v>
      </c>
      <c r="L24228">
        <v>0</v>
      </c>
      <c r="M24228">
        <v>6.33</v>
      </c>
      <c r="N24228" t="s">
        <v>935</v>
      </c>
    </row>
    <row r="24229" spans="1:14" x14ac:dyDescent="0.25">
      <c r="A24229">
        <v>1</v>
      </c>
      <c r="B24229" t="s">
        <v>14</v>
      </c>
      <c r="C24229" t="s">
        <v>15</v>
      </c>
      <c r="D24229">
        <v>24</v>
      </c>
      <c r="E24229">
        <v>17</v>
      </c>
      <c r="F24229">
        <v>15</v>
      </c>
      <c r="G24229" t="s">
        <v>21</v>
      </c>
      <c r="H24229" t="s">
        <v>780</v>
      </c>
      <c r="I24229" t="s">
        <v>40</v>
      </c>
      <c r="J24229">
        <v>1</v>
      </c>
      <c r="K24229">
        <v>0</v>
      </c>
      <c r="L24229">
        <v>0</v>
      </c>
      <c r="M24229">
        <v>6.33</v>
      </c>
      <c r="N24229" t="s">
        <v>934</v>
      </c>
    </row>
    <row r="24230" spans="1:14" x14ac:dyDescent="0.25">
      <c r="A24230">
        <v>1</v>
      </c>
      <c r="B24230" t="s">
        <v>23</v>
      </c>
      <c r="C24230" t="s">
        <v>15</v>
      </c>
      <c r="D24230">
        <v>83</v>
      </c>
      <c r="E24230">
        <v>17</v>
      </c>
      <c r="F24230">
        <v>5</v>
      </c>
      <c r="G24230" t="s">
        <v>22</v>
      </c>
      <c r="H24230" t="s">
        <v>780</v>
      </c>
      <c r="I24230" t="s">
        <v>40</v>
      </c>
      <c r="J24230">
        <v>1</v>
      </c>
      <c r="K24230">
        <v>1</v>
      </c>
      <c r="L24230">
        <v>1</v>
      </c>
      <c r="M24230">
        <v>6.33</v>
      </c>
      <c r="N24230" t="s">
        <v>935</v>
      </c>
    </row>
    <row r="24231" spans="1:14" x14ac:dyDescent="0.25">
      <c r="A24231">
        <v>1</v>
      </c>
      <c r="B24231" t="s">
        <v>14</v>
      </c>
      <c r="C24231" t="s">
        <v>15</v>
      </c>
      <c r="D24231">
        <v>6</v>
      </c>
      <c r="E24231">
        <v>70</v>
      </c>
      <c r="F24231">
        <v>8</v>
      </c>
      <c r="G24231" t="s">
        <v>27</v>
      </c>
      <c r="H24231" t="s">
        <v>780</v>
      </c>
      <c r="I24231" t="s">
        <v>40</v>
      </c>
      <c r="J24231">
        <v>1</v>
      </c>
      <c r="K24231">
        <v>0</v>
      </c>
      <c r="L24231">
        <v>0</v>
      </c>
      <c r="M24231">
        <v>6.33</v>
      </c>
      <c r="N24231" t="s">
        <v>934</v>
      </c>
    </row>
    <row r="24232" spans="1:14" x14ac:dyDescent="0.25">
      <c r="A24232">
        <v>3</v>
      </c>
      <c r="B24232" t="s">
        <v>14</v>
      </c>
      <c r="C24232" t="s">
        <v>15</v>
      </c>
      <c r="D24232">
        <v>6</v>
      </c>
      <c r="E24232">
        <v>1</v>
      </c>
      <c r="F24232">
        <v>2</v>
      </c>
      <c r="G24232" t="s">
        <v>25</v>
      </c>
      <c r="H24232" t="s">
        <v>780</v>
      </c>
      <c r="I24232" t="s">
        <v>33</v>
      </c>
      <c r="J24232">
        <v>1</v>
      </c>
      <c r="K24232">
        <v>0</v>
      </c>
      <c r="L24232">
        <v>0</v>
      </c>
      <c r="M24232">
        <v>6.33</v>
      </c>
      <c r="N24232" t="s">
        <v>934</v>
      </c>
    </row>
    <row r="24233" spans="1:14" x14ac:dyDescent="0.25">
      <c r="A24233">
        <v>1</v>
      </c>
      <c r="B24233" t="s">
        <v>14</v>
      </c>
      <c r="C24233" t="s">
        <v>15</v>
      </c>
      <c r="D24233">
        <v>13</v>
      </c>
      <c r="E24233">
        <v>48</v>
      </c>
      <c r="F24233">
        <v>7</v>
      </c>
      <c r="G24233" t="s">
        <v>24</v>
      </c>
      <c r="H24233" t="s">
        <v>780</v>
      </c>
      <c r="I24233" t="s">
        <v>33</v>
      </c>
      <c r="J24233">
        <v>1</v>
      </c>
      <c r="K24233">
        <v>0</v>
      </c>
      <c r="L24233">
        <v>0</v>
      </c>
      <c r="M24233">
        <v>6.33</v>
      </c>
      <c r="N24233" t="s">
        <v>934</v>
      </c>
    </row>
    <row r="24234" spans="1:14" x14ac:dyDescent="0.25">
      <c r="A24234">
        <v>1</v>
      </c>
      <c r="B24234" t="s">
        <v>14</v>
      </c>
      <c r="C24234" t="s">
        <v>15</v>
      </c>
      <c r="D24234">
        <v>4</v>
      </c>
      <c r="E24234">
        <v>30</v>
      </c>
      <c r="F24234">
        <v>0</v>
      </c>
      <c r="G24234" t="s">
        <v>22</v>
      </c>
      <c r="H24234" t="s">
        <v>780</v>
      </c>
      <c r="I24234" t="s">
        <v>35</v>
      </c>
      <c r="J24234">
        <v>1</v>
      </c>
      <c r="K24234">
        <v>0</v>
      </c>
      <c r="L24234">
        <v>0</v>
      </c>
      <c r="M24234">
        <v>6.33</v>
      </c>
      <c r="N24234" t="s">
        <v>934</v>
      </c>
    </row>
    <row r="24235" spans="1:14" x14ac:dyDescent="0.25">
      <c r="A24235">
        <v>2</v>
      </c>
      <c r="B24235" t="s">
        <v>14</v>
      </c>
      <c r="C24235" t="s">
        <v>15</v>
      </c>
      <c r="D24235">
        <v>26</v>
      </c>
      <c r="E24235">
        <v>27</v>
      </c>
      <c r="F24235">
        <v>13</v>
      </c>
      <c r="G24235" t="s">
        <v>21</v>
      </c>
      <c r="H24235" t="s">
        <v>781</v>
      </c>
      <c r="I24235" t="s">
        <v>33</v>
      </c>
      <c r="J24235">
        <v>1</v>
      </c>
      <c r="K24235">
        <v>0</v>
      </c>
      <c r="L24235">
        <v>1</v>
      </c>
      <c r="M24235">
        <v>6.33</v>
      </c>
      <c r="N24235" t="s">
        <v>934</v>
      </c>
    </row>
    <row r="24236" spans="1:14" x14ac:dyDescent="0.25">
      <c r="A24236">
        <v>2</v>
      </c>
      <c r="B24236" t="s">
        <v>14</v>
      </c>
      <c r="C24236" t="s">
        <v>15</v>
      </c>
      <c r="D24236">
        <v>60</v>
      </c>
      <c r="E24236">
        <v>35</v>
      </c>
      <c r="F24236">
        <v>13</v>
      </c>
      <c r="G24236" t="s">
        <v>19</v>
      </c>
      <c r="H24236" t="s">
        <v>781</v>
      </c>
      <c r="I24236" t="s">
        <v>43</v>
      </c>
      <c r="J24236">
        <v>1</v>
      </c>
      <c r="K24236">
        <v>1</v>
      </c>
      <c r="L24236">
        <v>1</v>
      </c>
      <c r="M24236">
        <v>6.33</v>
      </c>
      <c r="N24236" t="s">
        <v>934</v>
      </c>
    </row>
    <row r="24237" spans="1:14" x14ac:dyDescent="0.25">
      <c r="A24237">
        <v>1</v>
      </c>
      <c r="B24237" t="s">
        <v>14</v>
      </c>
      <c r="C24237" t="s">
        <v>15</v>
      </c>
      <c r="D24237">
        <v>35</v>
      </c>
      <c r="E24237">
        <v>17</v>
      </c>
      <c r="F24237">
        <v>2</v>
      </c>
      <c r="G24237" t="s">
        <v>21</v>
      </c>
      <c r="H24237" t="s">
        <v>781</v>
      </c>
      <c r="I24237" t="s">
        <v>43</v>
      </c>
      <c r="J24237">
        <v>0</v>
      </c>
      <c r="K24237">
        <v>0</v>
      </c>
      <c r="L24237">
        <v>0</v>
      </c>
      <c r="M24237">
        <v>6.33</v>
      </c>
      <c r="N24237" t="s">
        <v>934</v>
      </c>
    </row>
    <row r="24238" spans="1:14" x14ac:dyDescent="0.25">
      <c r="A24238">
        <v>1</v>
      </c>
      <c r="B24238" t="s">
        <v>14</v>
      </c>
      <c r="C24238" t="s">
        <v>15</v>
      </c>
      <c r="D24238">
        <v>43</v>
      </c>
      <c r="E24238">
        <v>18</v>
      </c>
      <c r="F24238">
        <v>2</v>
      </c>
      <c r="G24238" t="s">
        <v>19</v>
      </c>
      <c r="H24238" t="s">
        <v>781</v>
      </c>
      <c r="I24238" t="s">
        <v>43</v>
      </c>
      <c r="J24238">
        <v>0</v>
      </c>
      <c r="K24238">
        <v>0</v>
      </c>
      <c r="L24238">
        <v>0</v>
      </c>
      <c r="M24238">
        <v>6.33</v>
      </c>
      <c r="N24238" t="s">
        <v>935</v>
      </c>
    </row>
    <row r="24239" spans="1:14" x14ac:dyDescent="0.25">
      <c r="A24239">
        <v>1</v>
      </c>
      <c r="B24239" t="s">
        <v>23</v>
      </c>
      <c r="C24239" t="s">
        <v>15</v>
      </c>
      <c r="D24239">
        <v>47</v>
      </c>
      <c r="E24239">
        <v>107</v>
      </c>
      <c r="F24239">
        <v>12</v>
      </c>
      <c r="G24239" t="s">
        <v>24</v>
      </c>
      <c r="H24239" t="s">
        <v>781</v>
      </c>
      <c r="I24239" t="s">
        <v>33</v>
      </c>
      <c r="J24239">
        <v>1</v>
      </c>
      <c r="K24239">
        <v>0</v>
      </c>
      <c r="L24239">
        <v>0</v>
      </c>
      <c r="M24239">
        <v>6.33</v>
      </c>
      <c r="N24239" t="s">
        <v>934</v>
      </c>
    </row>
    <row r="24240" spans="1:14" x14ac:dyDescent="0.25">
      <c r="A24240">
        <v>1</v>
      </c>
      <c r="B24240" t="s">
        <v>14</v>
      </c>
      <c r="C24240" t="s">
        <v>15</v>
      </c>
      <c r="D24240">
        <v>54</v>
      </c>
      <c r="E24240">
        <v>170</v>
      </c>
      <c r="F24240">
        <v>11</v>
      </c>
      <c r="G24240" t="s">
        <v>25</v>
      </c>
      <c r="H24240" t="s">
        <v>781</v>
      </c>
      <c r="I24240" t="s">
        <v>33</v>
      </c>
      <c r="J24240">
        <v>1</v>
      </c>
      <c r="K24240">
        <v>0</v>
      </c>
      <c r="L24240">
        <v>0</v>
      </c>
      <c r="M24240">
        <v>6.33</v>
      </c>
      <c r="N24240" t="s">
        <v>934</v>
      </c>
    </row>
    <row r="24241" spans="1:14" x14ac:dyDescent="0.25">
      <c r="A24241">
        <v>1</v>
      </c>
      <c r="B24241" t="s">
        <v>14</v>
      </c>
      <c r="C24241" t="s">
        <v>15</v>
      </c>
      <c r="D24241">
        <v>9</v>
      </c>
      <c r="E24241">
        <v>111</v>
      </c>
      <c r="F24241">
        <v>3</v>
      </c>
      <c r="G24241" t="s">
        <v>19</v>
      </c>
      <c r="H24241" t="s">
        <v>781</v>
      </c>
      <c r="I24241" t="s">
        <v>43</v>
      </c>
      <c r="J24241">
        <v>1</v>
      </c>
      <c r="K24241">
        <v>1</v>
      </c>
      <c r="L24241">
        <v>0</v>
      </c>
      <c r="M24241">
        <v>6.33</v>
      </c>
      <c r="N24241" t="s">
        <v>934</v>
      </c>
    </row>
    <row r="24242" spans="1:14" x14ac:dyDescent="0.25">
      <c r="A24242">
        <v>1</v>
      </c>
      <c r="B24242" t="s">
        <v>14</v>
      </c>
      <c r="C24242" t="s">
        <v>15</v>
      </c>
      <c r="D24242">
        <v>49</v>
      </c>
      <c r="E24242">
        <v>27</v>
      </c>
      <c r="F24242">
        <v>3</v>
      </c>
      <c r="G24242" t="s">
        <v>24</v>
      </c>
      <c r="H24242" t="s">
        <v>781</v>
      </c>
      <c r="I24242" t="s">
        <v>33</v>
      </c>
      <c r="J24242">
        <v>1</v>
      </c>
      <c r="K24242">
        <v>1</v>
      </c>
      <c r="L24242">
        <v>1</v>
      </c>
      <c r="M24242">
        <v>6.33</v>
      </c>
      <c r="N24242" t="s">
        <v>934</v>
      </c>
    </row>
    <row r="24243" spans="1:14" x14ac:dyDescent="0.25">
      <c r="A24243">
        <v>1</v>
      </c>
      <c r="B24243" t="s">
        <v>14</v>
      </c>
      <c r="C24243" t="s">
        <v>15</v>
      </c>
      <c r="D24243">
        <v>4</v>
      </c>
      <c r="E24243">
        <v>48</v>
      </c>
      <c r="F24243">
        <v>2</v>
      </c>
      <c r="G24243" t="s">
        <v>22</v>
      </c>
      <c r="H24243" t="s">
        <v>781</v>
      </c>
      <c r="I24243" t="s">
        <v>43</v>
      </c>
      <c r="J24243">
        <v>1</v>
      </c>
      <c r="K24243">
        <v>1</v>
      </c>
      <c r="L24243">
        <v>0</v>
      </c>
      <c r="M24243">
        <v>6.33</v>
      </c>
      <c r="N24243" t="s">
        <v>934</v>
      </c>
    </row>
    <row r="24244" spans="1:14" x14ac:dyDescent="0.25">
      <c r="A24244">
        <v>1</v>
      </c>
      <c r="B24244" t="s">
        <v>14</v>
      </c>
      <c r="C24244" t="s">
        <v>15</v>
      </c>
      <c r="D24244">
        <v>27</v>
      </c>
      <c r="E24244">
        <v>133</v>
      </c>
      <c r="F24244">
        <v>0</v>
      </c>
      <c r="G24244" t="s">
        <v>27</v>
      </c>
      <c r="H24244" t="s">
        <v>781</v>
      </c>
      <c r="I24244" t="s">
        <v>33</v>
      </c>
      <c r="J24244">
        <v>1</v>
      </c>
      <c r="K24244">
        <v>0</v>
      </c>
      <c r="L24244">
        <v>0</v>
      </c>
      <c r="M24244">
        <v>6.33</v>
      </c>
      <c r="N24244" t="s">
        <v>934</v>
      </c>
    </row>
    <row r="24245" spans="1:14" x14ac:dyDescent="0.25">
      <c r="A24245">
        <v>2</v>
      </c>
      <c r="B24245" t="s">
        <v>14</v>
      </c>
      <c r="C24245" t="s">
        <v>15</v>
      </c>
      <c r="D24245">
        <v>35</v>
      </c>
      <c r="E24245">
        <v>107</v>
      </c>
      <c r="F24245">
        <v>5</v>
      </c>
      <c r="G24245" t="s">
        <v>24</v>
      </c>
      <c r="H24245" t="s">
        <v>781</v>
      </c>
      <c r="I24245" t="s">
        <v>33</v>
      </c>
      <c r="J24245">
        <v>1</v>
      </c>
      <c r="K24245">
        <v>0</v>
      </c>
      <c r="L24245">
        <v>1</v>
      </c>
      <c r="M24245">
        <v>6.33</v>
      </c>
      <c r="N24245" t="s">
        <v>934</v>
      </c>
    </row>
    <row r="24246" spans="1:14" x14ac:dyDescent="0.25">
      <c r="A24246">
        <v>1</v>
      </c>
      <c r="B24246" t="s">
        <v>14</v>
      </c>
      <c r="C24246" t="s">
        <v>15</v>
      </c>
      <c r="D24246">
        <v>35</v>
      </c>
      <c r="E24246">
        <v>43</v>
      </c>
      <c r="F24246">
        <v>9</v>
      </c>
      <c r="G24246" t="s">
        <v>19</v>
      </c>
      <c r="H24246" t="s">
        <v>782</v>
      </c>
      <c r="I24246" t="s">
        <v>33</v>
      </c>
      <c r="J24246">
        <v>1</v>
      </c>
      <c r="K24246">
        <v>0</v>
      </c>
      <c r="L24246">
        <v>0</v>
      </c>
      <c r="M24246">
        <v>8.58</v>
      </c>
      <c r="N24246" t="s">
        <v>934</v>
      </c>
    </row>
    <row r="24247" spans="1:14" x14ac:dyDescent="0.25">
      <c r="A24247">
        <v>1</v>
      </c>
      <c r="B24247" t="s">
        <v>14</v>
      </c>
      <c r="C24247" t="s">
        <v>15</v>
      </c>
      <c r="D24247">
        <v>135</v>
      </c>
      <c r="E24247">
        <v>26</v>
      </c>
      <c r="F24247">
        <v>9</v>
      </c>
      <c r="G24247" t="s">
        <v>16</v>
      </c>
      <c r="H24247" t="s">
        <v>782</v>
      </c>
      <c r="I24247" t="s">
        <v>69</v>
      </c>
      <c r="J24247">
        <v>1</v>
      </c>
      <c r="K24247">
        <v>0</v>
      </c>
      <c r="L24247">
        <v>1</v>
      </c>
      <c r="M24247">
        <v>8.58</v>
      </c>
      <c r="N24247" t="s">
        <v>934</v>
      </c>
    </row>
    <row r="24248" spans="1:14" x14ac:dyDescent="0.25">
      <c r="A24248">
        <v>1</v>
      </c>
      <c r="B24248" t="s">
        <v>23</v>
      </c>
      <c r="C24248" t="s">
        <v>15</v>
      </c>
      <c r="D24248">
        <v>75</v>
      </c>
      <c r="E24248">
        <v>24</v>
      </c>
      <c r="F24248">
        <v>12</v>
      </c>
      <c r="G24248" t="s">
        <v>16</v>
      </c>
      <c r="H24248" t="s">
        <v>782</v>
      </c>
      <c r="I24248" t="s">
        <v>69</v>
      </c>
      <c r="J24248">
        <v>0</v>
      </c>
      <c r="K24248">
        <v>0</v>
      </c>
      <c r="L24248">
        <v>0</v>
      </c>
      <c r="M24248">
        <v>8.58</v>
      </c>
      <c r="N24248" t="s">
        <v>934</v>
      </c>
    </row>
    <row r="24249" spans="1:14" x14ac:dyDescent="0.25">
      <c r="A24249">
        <v>3</v>
      </c>
      <c r="B24249" t="s">
        <v>14</v>
      </c>
      <c r="C24249" t="s">
        <v>15</v>
      </c>
      <c r="D24249">
        <v>126</v>
      </c>
      <c r="E24249">
        <v>17</v>
      </c>
      <c r="F24249">
        <v>11</v>
      </c>
      <c r="G24249" t="s">
        <v>22</v>
      </c>
      <c r="H24249" t="s">
        <v>782</v>
      </c>
      <c r="I24249" t="s">
        <v>33</v>
      </c>
      <c r="J24249">
        <v>1</v>
      </c>
      <c r="K24249">
        <v>0</v>
      </c>
      <c r="L24249">
        <v>0</v>
      </c>
      <c r="M24249">
        <v>8.58</v>
      </c>
      <c r="N24249" t="s">
        <v>934</v>
      </c>
    </row>
    <row r="24250" spans="1:14" x14ac:dyDescent="0.25">
      <c r="A24250">
        <v>1</v>
      </c>
      <c r="B24250" t="s">
        <v>14</v>
      </c>
      <c r="C24250" t="s">
        <v>15</v>
      </c>
      <c r="D24250">
        <v>40</v>
      </c>
      <c r="E24250">
        <v>165</v>
      </c>
      <c r="F24250">
        <v>10</v>
      </c>
      <c r="G24250" t="s">
        <v>24</v>
      </c>
      <c r="H24250" t="s">
        <v>782</v>
      </c>
      <c r="I24250" t="s">
        <v>33</v>
      </c>
      <c r="J24250">
        <v>1</v>
      </c>
      <c r="K24250">
        <v>1</v>
      </c>
      <c r="L24250">
        <v>1</v>
      </c>
      <c r="M24250">
        <v>8.58</v>
      </c>
      <c r="N24250" t="s">
        <v>934</v>
      </c>
    </row>
    <row r="24251" spans="1:14" x14ac:dyDescent="0.25">
      <c r="A24251">
        <v>1</v>
      </c>
      <c r="B24251" t="s">
        <v>14</v>
      </c>
      <c r="C24251" t="s">
        <v>15</v>
      </c>
      <c r="D24251">
        <v>52</v>
      </c>
      <c r="E24251">
        <v>31</v>
      </c>
      <c r="F24251">
        <v>22</v>
      </c>
      <c r="G24251" t="s">
        <v>21</v>
      </c>
      <c r="H24251" t="s">
        <v>782</v>
      </c>
      <c r="I24251" t="s">
        <v>69</v>
      </c>
      <c r="J24251">
        <v>0</v>
      </c>
      <c r="K24251">
        <v>0</v>
      </c>
      <c r="L24251">
        <v>0</v>
      </c>
      <c r="M24251">
        <v>8.58</v>
      </c>
      <c r="N24251" t="s">
        <v>934</v>
      </c>
    </row>
    <row r="24252" spans="1:14" x14ac:dyDescent="0.25">
      <c r="A24252">
        <v>1</v>
      </c>
      <c r="B24252" t="s">
        <v>14</v>
      </c>
      <c r="C24252" t="s">
        <v>15</v>
      </c>
      <c r="D24252">
        <v>16</v>
      </c>
      <c r="E24252">
        <v>47</v>
      </c>
      <c r="F24252">
        <v>10</v>
      </c>
      <c r="G24252" t="s">
        <v>27</v>
      </c>
      <c r="H24252" t="s">
        <v>782</v>
      </c>
      <c r="I24252" t="s">
        <v>69</v>
      </c>
      <c r="J24252">
        <v>1</v>
      </c>
      <c r="K24252">
        <v>0</v>
      </c>
      <c r="L24252">
        <v>1</v>
      </c>
      <c r="M24252">
        <v>8.58</v>
      </c>
      <c r="N24252" t="s">
        <v>934</v>
      </c>
    </row>
    <row r="24253" spans="1:14" x14ac:dyDescent="0.25">
      <c r="A24253">
        <v>2</v>
      </c>
      <c r="B24253" t="s">
        <v>14</v>
      </c>
      <c r="C24253" t="s">
        <v>15</v>
      </c>
      <c r="D24253">
        <v>58</v>
      </c>
      <c r="E24253">
        <v>88</v>
      </c>
      <c r="F24253">
        <v>2</v>
      </c>
      <c r="G24253" t="s">
        <v>19</v>
      </c>
      <c r="H24253" t="s">
        <v>782</v>
      </c>
      <c r="I24253" t="s">
        <v>69</v>
      </c>
      <c r="J24253">
        <v>1</v>
      </c>
      <c r="K24253">
        <v>0</v>
      </c>
      <c r="L24253">
        <v>0</v>
      </c>
      <c r="M24253">
        <v>8.58</v>
      </c>
      <c r="N24253" t="s">
        <v>934</v>
      </c>
    </row>
    <row r="24254" spans="1:14" x14ac:dyDescent="0.25">
      <c r="A24254">
        <v>1</v>
      </c>
      <c r="B24254" t="s">
        <v>14</v>
      </c>
      <c r="C24254" t="s">
        <v>15</v>
      </c>
      <c r="D24254">
        <v>23</v>
      </c>
      <c r="E24254">
        <v>17</v>
      </c>
      <c r="F24254">
        <v>12</v>
      </c>
      <c r="G24254" t="s">
        <v>22</v>
      </c>
      <c r="H24254" t="s">
        <v>782</v>
      </c>
      <c r="I24254" t="s">
        <v>33</v>
      </c>
      <c r="J24254">
        <v>0</v>
      </c>
      <c r="K24254">
        <v>0</v>
      </c>
      <c r="L24254">
        <v>0</v>
      </c>
      <c r="M24254">
        <v>8.58</v>
      </c>
      <c r="N24254" t="s">
        <v>934</v>
      </c>
    </row>
    <row r="24255" spans="1:14" x14ac:dyDescent="0.25">
      <c r="A24255">
        <v>1</v>
      </c>
      <c r="B24255" t="s">
        <v>14</v>
      </c>
      <c r="C24255" t="s">
        <v>15</v>
      </c>
      <c r="D24255">
        <v>51</v>
      </c>
      <c r="E24255">
        <v>19</v>
      </c>
      <c r="F24255">
        <v>15</v>
      </c>
      <c r="G24255" t="s">
        <v>24</v>
      </c>
      <c r="H24255" t="s">
        <v>782</v>
      </c>
      <c r="I24255" t="s">
        <v>69</v>
      </c>
      <c r="J24255">
        <v>1</v>
      </c>
      <c r="K24255">
        <v>0</v>
      </c>
      <c r="L24255">
        <v>1</v>
      </c>
      <c r="M24255">
        <v>8.58</v>
      </c>
      <c r="N24255" t="s">
        <v>934</v>
      </c>
    </row>
    <row r="24256" spans="1:14" x14ac:dyDescent="0.25">
      <c r="A24256">
        <v>1</v>
      </c>
      <c r="B24256" t="s">
        <v>14</v>
      </c>
      <c r="C24256" t="s">
        <v>15</v>
      </c>
      <c r="D24256">
        <v>31</v>
      </c>
      <c r="E24256">
        <v>18</v>
      </c>
      <c r="F24256">
        <v>13</v>
      </c>
      <c r="G24256" t="s">
        <v>25</v>
      </c>
      <c r="H24256" t="s">
        <v>782</v>
      </c>
      <c r="I24256" t="s">
        <v>33</v>
      </c>
      <c r="J24256">
        <v>1</v>
      </c>
      <c r="K24256">
        <v>0</v>
      </c>
      <c r="L24256">
        <v>0</v>
      </c>
      <c r="M24256">
        <v>8.58</v>
      </c>
      <c r="N24256" t="s">
        <v>934</v>
      </c>
    </row>
    <row r="24257" spans="1:14" x14ac:dyDescent="0.25">
      <c r="A24257">
        <v>4</v>
      </c>
      <c r="B24257" t="s">
        <v>14</v>
      </c>
      <c r="C24257" t="s">
        <v>15</v>
      </c>
      <c r="D24257">
        <v>154</v>
      </c>
      <c r="E24257">
        <v>25</v>
      </c>
      <c r="F24257">
        <v>4</v>
      </c>
      <c r="G24257" t="s">
        <v>16</v>
      </c>
      <c r="H24257" t="s">
        <v>782</v>
      </c>
      <c r="I24257" t="s">
        <v>33</v>
      </c>
      <c r="J24257">
        <v>1</v>
      </c>
      <c r="K24257">
        <v>0</v>
      </c>
      <c r="L24257">
        <v>1</v>
      </c>
      <c r="M24257">
        <v>8.58</v>
      </c>
      <c r="N24257" t="s">
        <v>934</v>
      </c>
    </row>
    <row r="24258" spans="1:14" x14ac:dyDescent="0.25">
      <c r="A24258">
        <v>4</v>
      </c>
      <c r="B24258" t="s">
        <v>14</v>
      </c>
      <c r="C24258" t="s">
        <v>37</v>
      </c>
      <c r="D24258">
        <v>119</v>
      </c>
      <c r="E24258">
        <v>1</v>
      </c>
      <c r="F24258">
        <v>4</v>
      </c>
      <c r="G24258" t="s">
        <v>27</v>
      </c>
      <c r="H24258" t="s">
        <v>782</v>
      </c>
      <c r="I24258" t="s">
        <v>33</v>
      </c>
      <c r="J24258">
        <v>1</v>
      </c>
      <c r="K24258">
        <v>0</v>
      </c>
      <c r="L24258">
        <v>0</v>
      </c>
      <c r="M24258">
        <v>8.58</v>
      </c>
      <c r="N24258" t="s">
        <v>934</v>
      </c>
    </row>
    <row r="24259" spans="1:14" x14ac:dyDescent="0.25">
      <c r="A24259">
        <v>1</v>
      </c>
      <c r="B24259" t="s">
        <v>14</v>
      </c>
      <c r="C24259" t="s">
        <v>15</v>
      </c>
      <c r="D24259">
        <v>19</v>
      </c>
      <c r="E24259">
        <v>61</v>
      </c>
      <c r="F24259">
        <v>6</v>
      </c>
      <c r="G24259" t="s">
        <v>19</v>
      </c>
      <c r="H24259" t="s">
        <v>782</v>
      </c>
      <c r="I24259" t="s">
        <v>33</v>
      </c>
      <c r="J24259">
        <v>1</v>
      </c>
      <c r="K24259">
        <v>1</v>
      </c>
      <c r="L24259">
        <v>1</v>
      </c>
      <c r="M24259">
        <v>8.58</v>
      </c>
      <c r="N24259" t="s">
        <v>934</v>
      </c>
    </row>
    <row r="24260" spans="1:14" x14ac:dyDescent="0.25">
      <c r="A24260">
        <v>4</v>
      </c>
      <c r="B24260" t="s">
        <v>14</v>
      </c>
      <c r="C24260" t="s">
        <v>15</v>
      </c>
      <c r="D24260">
        <v>239</v>
      </c>
      <c r="E24260">
        <v>17</v>
      </c>
      <c r="F24260">
        <v>14</v>
      </c>
      <c r="G24260" t="s">
        <v>24</v>
      </c>
      <c r="H24260" t="s">
        <v>782</v>
      </c>
      <c r="I24260" t="s">
        <v>33</v>
      </c>
      <c r="J24260">
        <v>0</v>
      </c>
      <c r="K24260">
        <v>0</v>
      </c>
      <c r="L24260">
        <v>0</v>
      </c>
      <c r="M24260">
        <v>8.58</v>
      </c>
      <c r="N24260" t="s">
        <v>934</v>
      </c>
    </row>
    <row r="24261" spans="1:14" x14ac:dyDescent="0.25">
      <c r="A24261">
        <v>1</v>
      </c>
      <c r="B24261" t="s">
        <v>14</v>
      </c>
      <c r="C24261" t="s">
        <v>15</v>
      </c>
      <c r="D24261">
        <v>17</v>
      </c>
      <c r="E24261">
        <v>35</v>
      </c>
      <c r="F24261">
        <v>8</v>
      </c>
      <c r="G24261" t="s">
        <v>21</v>
      </c>
      <c r="H24261" t="s">
        <v>782</v>
      </c>
      <c r="I24261" t="s">
        <v>69</v>
      </c>
      <c r="J24261">
        <v>1</v>
      </c>
      <c r="K24261">
        <v>0</v>
      </c>
      <c r="L24261">
        <v>0</v>
      </c>
      <c r="M24261">
        <v>8.58</v>
      </c>
      <c r="N24261" t="s">
        <v>934</v>
      </c>
    </row>
    <row r="24262" spans="1:14" x14ac:dyDescent="0.25">
      <c r="A24262">
        <v>1</v>
      </c>
      <c r="B24262" t="s">
        <v>14</v>
      </c>
      <c r="C24262" t="s">
        <v>15</v>
      </c>
      <c r="D24262">
        <v>29</v>
      </c>
      <c r="E24262">
        <v>19</v>
      </c>
      <c r="F24262">
        <v>6</v>
      </c>
      <c r="G24262" t="s">
        <v>16</v>
      </c>
      <c r="H24262" t="s">
        <v>782</v>
      </c>
      <c r="I24262" t="s">
        <v>69</v>
      </c>
      <c r="J24262">
        <v>1</v>
      </c>
      <c r="K24262">
        <v>0</v>
      </c>
      <c r="L24262">
        <v>1</v>
      </c>
      <c r="M24262">
        <v>8.58</v>
      </c>
      <c r="N24262" t="s">
        <v>934</v>
      </c>
    </row>
    <row r="24263" spans="1:14" x14ac:dyDescent="0.25">
      <c r="A24263">
        <v>1</v>
      </c>
      <c r="B24263" t="s">
        <v>14</v>
      </c>
      <c r="C24263" t="s">
        <v>15</v>
      </c>
      <c r="D24263">
        <v>20</v>
      </c>
      <c r="E24263">
        <v>327</v>
      </c>
      <c r="F24263">
        <v>9</v>
      </c>
      <c r="G24263" t="s">
        <v>27</v>
      </c>
      <c r="H24263" t="s">
        <v>782</v>
      </c>
      <c r="I24263" t="s">
        <v>33</v>
      </c>
      <c r="J24263">
        <v>1</v>
      </c>
      <c r="K24263">
        <v>1</v>
      </c>
      <c r="L24263">
        <v>1</v>
      </c>
      <c r="M24263">
        <v>8.58</v>
      </c>
      <c r="N24263" t="s">
        <v>934</v>
      </c>
    </row>
    <row r="24264" spans="1:14" x14ac:dyDescent="0.25">
      <c r="A24264">
        <v>2</v>
      </c>
      <c r="B24264" t="s">
        <v>14</v>
      </c>
      <c r="C24264" t="s">
        <v>15</v>
      </c>
      <c r="D24264">
        <v>52</v>
      </c>
      <c r="E24264">
        <v>17</v>
      </c>
      <c r="F24264">
        <v>7</v>
      </c>
      <c r="G24264" t="s">
        <v>24</v>
      </c>
      <c r="H24264" t="s">
        <v>782</v>
      </c>
      <c r="I24264" t="s">
        <v>33</v>
      </c>
      <c r="J24264">
        <v>1</v>
      </c>
      <c r="K24264">
        <v>0</v>
      </c>
      <c r="L24264">
        <v>1</v>
      </c>
      <c r="M24264">
        <v>8.58</v>
      </c>
      <c r="N24264" t="s">
        <v>934</v>
      </c>
    </row>
    <row r="24265" spans="1:14" x14ac:dyDescent="0.25">
      <c r="A24265">
        <v>1</v>
      </c>
      <c r="B24265" t="s">
        <v>14</v>
      </c>
      <c r="C24265" t="s">
        <v>15</v>
      </c>
      <c r="D24265">
        <v>27</v>
      </c>
      <c r="E24265">
        <v>19</v>
      </c>
      <c r="F24265">
        <v>3</v>
      </c>
      <c r="G24265" t="s">
        <v>19</v>
      </c>
      <c r="H24265" t="s">
        <v>782</v>
      </c>
      <c r="I24265" t="s">
        <v>18</v>
      </c>
      <c r="J24265">
        <v>0</v>
      </c>
      <c r="K24265">
        <v>0</v>
      </c>
      <c r="L24265">
        <v>0</v>
      </c>
      <c r="M24265">
        <v>8.58</v>
      </c>
      <c r="N24265" t="s">
        <v>934</v>
      </c>
    </row>
    <row r="24266" spans="1:14" x14ac:dyDescent="0.25">
      <c r="A24266">
        <v>1</v>
      </c>
      <c r="B24266" t="s">
        <v>14</v>
      </c>
      <c r="C24266" t="s">
        <v>15</v>
      </c>
      <c r="D24266">
        <v>39</v>
      </c>
      <c r="E24266">
        <v>23</v>
      </c>
      <c r="F24266">
        <v>15</v>
      </c>
      <c r="G24266" t="s">
        <v>22</v>
      </c>
      <c r="H24266" t="s">
        <v>782</v>
      </c>
      <c r="I24266" t="s">
        <v>33</v>
      </c>
      <c r="J24266">
        <v>1</v>
      </c>
      <c r="K24266">
        <v>0</v>
      </c>
      <c r="L24266">
        <v>0</v>
      </c>
      <c r="M24266">
        <v>8.58</v>
      </c>
      <c r="N24266" t="s">
        <v>934</v>
      </c>
    </row>
    <row r="24267" spans="1:14" x14ac:dyDescent="0.25">
      <c r="A24267">
        <v>1</v>
      </c>
      <c r="B24267" t="s">
        <v>14</v>
      </c>
      <c r="C24267" t="s">
        <v>15</v>
      </c>
      <c r="D24267">
        <v>7</v>
      </c>
      <c r="E24267">
        <v>24</v>
      </c>
      <c r="F24267">
        <v>2</v>
      </c>
      <c r="G24267" t="s">
        <v>24</v>
      </c>
      <c r="H24267" t="s">
        <v>782</v>
      </c>
      <c r="I24267" t="s">
        <v>69</v>
      </c>
      <c r="J24267">
        <v>1</v>
      </c>
      <c r="K24267">
        <v>1</v>
      </c>
      <c r="L24267">
        <v>1</v>
      </c>
      <c r="M24267">
        <v>8.58</v>
      </c>
      <c r="N24267" t="s">
        <v>934</v>
      </c>
    </row>
    <row r="24268" spans="1:14" x14ac:dyDescent="0.25">
      <c r="A24268">
        <v>1</v>
      </c>
      <c r="B24268" t="s">
        <v>14</v>
      </c>
      <c r="C24268" t="s">
        <v>15</v>
      </c>
      <c r="D24268">
        <v>82</v>
      </c>
      <c r="E24268">
        <v>32</v>
      </c>
      <c r="F24268">
        <v>23</v>
      </c>
      <c r="G24268" t="s">
        <v>16</v>
      </c>
      <c r="H24268" t="s">
        <v>782</v>
      </c>
      <c r="I24268" t="s">
        <v>69</v>
      </c>
      <c r="J24268">
        <v>1</v>
      </c>
      <c r="K24268">
        <v>0</v>
      </c>
      <c r="L24268">
        <v>0</v>
      </c>
      <c r="M24268">
        <v>8.58</v>
      </c>
      <c r="N24268" t="s">
        <v>934</v>
      </c>
    </row>
    <row r="24269" spans="1:14" x14ac:dyDescent="0.25">
      <c r="A24269">
        <v>1</v>
      </c>
      <c r="B24269" t="s">
        <v>14</v>
      </c>
      <c r="C24269" t="s">
        <v>15</v>
      </c>
      <c r="D24269">
        <v>10</v>
      </c>
      <c r="E24269">
        <v>62</v>
      </c>
      <c r="F24269">
        <v>10</v>
      </c>
      <c r="G24269" t="s">
        <v>27</v>
      </c>
      <c r="H24269" t="s">
        <v>782</v>
      </c>
      <c r="I24269" t="s">
        <v>33</v>
      </c>
      <c r="J24269">
        <v>1</v>
      </c>
      <c r="K24269">
        <v>0</v>
      </c>
      <c r="L24269">
        <v>1</v>
      </c>
      <c r="M24269">
        <v>8.58</v>
      </c>
      <c r="N24269" t="s">
        <v>934</v>
      </c>
    </row>
    <row r="24270" spans="1:14" x14ac:dyDescent="0.25">
      <c r="A24270">
        <v>1</v>
      </c>
      <c r="B24270" t="s">
        <v>14</v>
      </c>
      <c r="C24270" t="s">
        <v>15</v>
      </c>
      <c r="D24270">
        <v>35</v>
      </c>
      <c r="E24270">
        <v>53</v>
      </c>
      <c r="F24270">
        <v>7</v>
      </c>
      <c r="G24270" t="s">
        <v>21</v>
      </c>
      <c r="H24270" t="s">
        <v>782</v>
      </c>
      <c r="I24270" t="s">
        <v>33</v>
      </c>
      <c r="J24270">
        <v>1</v>
      </c>
      <c r="K24270">
        <v>0</v>
      </c>
      <c r="L24270">
        <v>0</v>
      </c>
      <c r="M24270">
        <v>8.58</v>
      </c>
      <c r="N24270" t="s">
        <v>934</v>
      </c>
    </row>
    <row r="24271" spans="1:14" x14ac:dyDescent="0.25">
      <c r="A24271">
        <v>1</v>
      </c>
      <c r="B24271" t="s">
        <v>14</v>
      </c>
      <c r="C24271" t="s">
        <v>15</v>
      </c>
      <c r="D24271">
        <v>352</v>
      </c>
      <c r="E24271">
        <v>20</v>
      </c>
      <c r="F24271">
        <v>7</v>
      </c>
      <c r="G24271" t="s">
        <v>25</v>
      </c>
      <c r="H24271" t="s">
        <v>782</v>
      </c>
      <c r="I24271" t="s">
        <v>69</v>
      </c>
      <c r="J24271">
        <v>1</v>
      </c>
      <c r="K24271">
        <v>0</v>
      </c>
      <c r="L24271">
        <v>1</v>
      </c>
      <c r="M24271">
        <v>8.58</v>
      </c>
      <c r="N24271" t="s">
        <v>934</v>
      </c>
    </row>
    <row r="24272" spans="1:14" x14ac:dyDescent="0.25">
      <c r="A24272">
        <v>1</v>
      </c>
      <c r="B24272" t="s">
        <v>14</v>
      </c>
      <c r="C24272" t="s">
        <v>15</v>
      </c>
      <c r="D24272">
        <v>32</v>
      </c>
      <c r="E24272">
        <v>19</v>
      </c>
      <c r="F24272">
        <v>23</v>
      </c>
      <c r="G24272" t="s">
        <v>25</v>
      </c>
      <c r="H24272" t="s">
        <v>782</v>
      </c>
      <c r="I24272" t="s">
        <v>69</v>
      </c>
      <c r="J24272">
        <v>1</v>
      </c>
      <c r="K24272">
        <v>0</v>
      </c>
      <c r="L24272">
        <v>0</v>
      </c>
      <c r="M24272">
        <v>8.58</v>
      </c>
      <c r="N24272" t="s">
        <v>934</v>
      </c>
    </row>
    <row r="24273" spans="1:14" x14ac:dyDescent="0.25">
      <c r="A24273">
        <v>1</v>
      </c>
      <c r="B24273" t="s">
        <v>14</v>
      </c>
      <c r="C24273" t="s">
        <v>15</v>
      </c>
      <c r="D24273">
        <v>23</v>
      </c>
      <c r="E24273">
        <v>34</v>
      </c>
      <c r="F24273">
        <v>12</v>
      </c>
      <c r="G24273" t="s">
        <v>24</v>
      </c>
      <c r="H24273" t="s">
        <v>782</v>
      </c>
      <c r="I24273" t="s">
        <v>69</v>
      </c>
      <c r="J24273">
        <v>0</v>
      </c>
      <c r="K24273">
        <v>1</v>
      </c>
      <c r="L24273">
        <v>1</v>
      </c>
      <c r="M24273">
        <v>8.58</v>
      </c>
      <c r="N24273" t="s">
        <v>934</v>
      </c>
    </row>
    <row r="24274" spans="1:14" x14ac:dyDescent="0.25">
      <c r="A24274">
        <v>1</v>
      </c>
      <c r="B24274" t="s">
        <v>14</v>
      </c>
      <c r="C24274" t="s">
        <v>15</v>
      </c>
      <c r="D24274">
        <v>84</v>
      </c>
      <c r="E24274">
        <v>34</v>
      </c>
      <c r="F24274">
        <v>3</v>
      </c>
      <c r="G24274" t="s">
        <v>19</v>
      </c>
      <c r="H24274" t="s">
        <v>782</v>
      </c>
      <c r="I24274" t="s">
        <v>33</v>
      </c>
      <c r="J24274">
        <v>1</v>
      </c>
      <c r="K24274">
        <v>0</v>
      </c>
      <c r="L24274">
        <v>0</v>
      </c>
      <c r="M24274">
        <v>8.58</v>
      </c>
      <c r="N24274" t="s">
        <v>934</v>
      </c>
    </row>
    <row r="24275" spans="1:14" x14ac:dyDescent="0.25">
      <c r="A24275">
        <v>6</v>
      </c>
      <c r="B24275" t="s">
        <v>14</v>
      </c>
      <c r="C24275" t="s">
        <v>15</v>
      </c>
      <c r="D24275">
        <v>29</v>
      </c>
      <c r="E24275">
        <v>362</v>
      </c>
      <c r="F24275">
        <v>5</v>
      </c>
      <c r="G24275" t="s">
        <v>19</v>
      </c>
      <c r="H24275" t="s">
        <v>782</v>
      </c>
      <c r="I24275" t="s">
        <v>33</v>
      </c>
      <c r="J24275">
        <v>1</v>
      </c>
      <c r="K24275">
        <v>1</v>
      </c>
      <c r="L24275">
        <v>1</v>
      </c>
      <c r="M24275">
        <v>8.58</v>
      </c>
      <c r="N24275" t="s">
        <v>934</v>
      </c>
    </row>
    <row r="24276" spans="1:14" x14ac:dyDescent="0.25">
      <c r="A24276">
        <v>1</v>
      </c>
      <c r="B24276" t="s">
        <v>14</v>
      </c>
      <c r="C24276" t="s">
        <v>15</v>
      </c>
      <c r="D24276">
        <v>65</v>
      </c>
      <c r="E24276">
        <v>17</v>
      </c>
      <c r="F24276">
        <v>2</v>
      </c>
      <c r="G24276" t="s">
        <v>24</v>
      </c>
      <c r="H24276" t="s">
        <v>782</v>
      </c>
      <c r="I24276" t="s">
        <v>69</v>
      </c>
      <c r="J24276">
        <v>1</v>
      </c>
      <c r="K24276">
        <v>0</v>
      </c>
      <c r="L24276">
        <v>0</v>
      </c>
      <c r="M24276">
        <v>8.58</v>
      </c>
      <c r="N24276" t="s">
        <v>934</v>
      </c>
    </row>
    <row r="24277" spans="1:14" x14ac:dyDescent="0.25">
      <c r="A24277">
        <v>1</v>
      </c>
      <c r="B24277" t="s">
        <v>14</v>
      </c>
      <c r="C24277" t="s">
        <v>15</v>
      </c>
      <c r="D24277">
        <v>124</v>
      </c>
      <c r="E24277">
        <v>17</v>
      </c>
      <c r="F24277">
        <v>2</v>
      </c>
      <c r="G24277" t="s">
        <v>21</v>
      </c>
      <c r="H24277" t="s">
        <v>782</v>
      </c>
      <c r="I24277" t="s">
        <v>69</v>
      </c>
      <c r="J24277">
        <v>1</v>
      </c>
      <c r="K24277">
        <v>1</v>
      </c>
      <c r="L24277">
        <v>0</v>
      </c>
      <c r="M24277">
        <v>8.58</v>
      </c>
      <c r="N24277" t="s">
        <v>934</v>
      </c>
    </row>
    <row r="24278" spans="1:14" x14ac:dyDescent="0.25">
      <c r="A24278">
        <v>1</v>
      </c>
      <c r="B24278" t="s">
        <v>23</v>
      </c>
      <c r="C24278" t="s">
        <v>15</v>
      </c>
      <c r="D24278">
        <v>9</v>
      </c>
      <c r="E24278">
        <v>67</v>
      </c>
      <c r="F24278">
        <v>16</v>
      </c>
      <c r="G24278" t="s">
        <v>22</v>
      </c>
      <c r="H24278" t="s">
        <v>782</v>
      </c>
      <c r="I24278" t="s">
        <v>69</v>
      </c>
      <c r="J24278">
        <v>0</v>
      </c>
      <c r="K24278">
        <v>0</v>
      </c>
      <c r="L24278">
        <v>0</v>
      </c>
      <c r="M24278">
        <v>8.58</v>
      </c>
      <c r="N24278" t="s">
        <v>934</v>
      </c>
    </row>
    <row r="24279" spans="1:14" x14ac:dyDescent="0.25">
      <c r="A24279">
        <v>1</v>
      </c>
      <c r="B24279" t="s">
        <v>14</v>
      </c>
      <c r="C24279" t="s">
        <v>37</v>
      </c>
      <c r="D24279">
        <v>24</v>
      </c>
      <c r="E24279">
        <v>1</v>
      </c>
      <c r="F24279">
        <v>16</v>
      </c>
      <c r="G24279" t="s">
        <v>25</v>
      </c>
      <c r="H24279" t="s">
        <v>782</v>
      </c>
      <c r="I24279" t="s">
        <v>33</v>
      </c>
      <c r="J24279">
        <v>1</v>
      </c>
      <c r="K24279">
        <v>0</v>
      </c>
      <c r="L24279">
        <v>1</v>
      </c>
      <c r="M24279">
        <v>8.58</v>
      </c>
      <c r="N24279" t="s">
        <v>934</v>
      </c>
    </row>
    <row r="24280" spans="1:14" x14ac:dyDescent="0.25">
      <c r="A24280">
        <v>2</v>
      </c>
      <c r="B24280" t="s">
        <v>14</v>
      </c>
      <c r="C24280" t="s">
        <v>15</v>
      </c>
      <c r="D24280">
        <v>33</v>
      </c>
      <c r="E24280">
        <v>17</v>
      </c>
      <c r="F24280">
        <v>5</v>
      </c>
      <c r="G24280" t="s">
        <v>25</v>
      </c>
      <c r="H24280" t="s">
        <v>782</v>
      </c>
      <c r="I24280" t="s">
        <v>33</v>
      </c>
      <c r="J24280">
        <v>0</v>
      </c>
      <c r="K24280">
        <v>0</v>
      </c>
      <c r="L24280">
        <v>0</v>
      </c>
      <c r="M24280">
        <v>8.58</v>
      </c>
      <c r="N24280" t="s">
        <v>934</v>
      </c>
    </row>
    <row r="24281" spans="1:14" x14ac:dyDescent="0.25">
      <c r="A24281">
        <v>1</v>
      </c>
      <c r="B24281" t="s">
        <v>14</v>
      </c>
      <c r="C24281" t="s">
        <v>15</v>
      </c>
      <c r="D24281">
        <v>55</v>
      </c>
      <c r="E24281">
        <v>34</v>
      </c>
      <c r="F24281">
        <v>4</v>
      </c>
      <c r="G24281" t="s">
        <v>21</v>
      </c>
      <c r="H24281" t="s">
        <v>782</v>
      </c>
      <c r="I24281" t="s">
        <v>33</v>
      </c>
      <c r="J24281">
        <v>0</v>
      </c>
      <c r="K24281">
        <v>0</v>
      </c>
      <c r="L24281">
        <v>1</v>
      </c>
      <c r="M24281">
        <v>8.58</v>
      </c>
      <c r="N24281" t="s">
        <v>934</v>
      </c>
    </row>
    <row r="24282" spans="1:14" x14ac:dyDescent="0.25">
      <c r="A24282">
        <v>1</v>
      </c>
      <c r="B24282" t="s">
        <v>14</v>
      </c>
      <c r="C24282" t="s">
        <v>15</v>
      </c>
      <c r="D24282">
        <v>10</v>
      </c>
      <c r="E24282">
        <v>80</v>
      </c>
      <c r="F24282">
        <v>8</v>
      </c>
      <c r="G24282" t="s">
        <v>22</v>
      </c>
      <c r="H24282" t="s">
        <v>782</v>
      </c>
      <c r="I24282" t="s">
        <v>33</v>
      </c>
      <c r="J24282">
        <v>1</v>
      </c>
      <c r="K24282">
        <v>0</v>
      </c>
      <c r="L24282">
        <v>0</v>
      </c>
      <c r="M24282">
        <v>8.58</v>
      </c>
      <c r="N24282" t="s">
        <v>934</v>
      </c>
    </row>
    <row r="24283" spans="1:14" x14ac:dyDescent="0.25">
      <c r="A24283">
        <v>2</v>
      </c>
      <c r="B24283" t="s">
        <v>14</v>
      </c>
      <c r="C24283" t="s">
        <v>15</v>
      </c>
      <c r="D24283">
        <v>389</v>
      </c>
      <c r="E24283">
        <v>18</v>
      </c>
      <c r="F24283">
        <v>22</v>
      </c>
      <c r="G24283" t="s">
        <v>24</v>
      </c>
      <c r="H24283" t="s">
        <v>782</v>
      </c>
      <c r="I24283" t="s">
        <v>69</v>
      </c>
      <c r="J24283">
        <v>0</v>
      </c>
      <c r="K24283">
        <v>1</v>
      </c>
      <c r="L24283">
        <v>0</v>
      </c>
      <c r="M24283">
        <v>8.58</v>
      </c>
      <c r="N24283" t="s">
        <v>934</v>
      </c>
    </row>
    <row r="24284" spans="1:14" x14ac:dyDescent="0.25">
      <c r="A24284">
        <v>1</v>
      </c>
      <c r="B24284" t="s">
        <v>14</v>
      </c>
      <c r="C24284" t="s">
        <v>15</v>
      </c>
      <c r="D24284">
        <v>20</v>
      </c>
      <c r="E24284">
        <v>19</v>
      </c>
      <c r="F24284">
        <v>15</v>
      </c>
      <c r="G24284" t="s">
        <v>22</v>
      </c>
      <c r="H24284" t="s">
        <v>782</v>
      </c>
      <c r="I24284" t="s">
        <v>69</v>
      </c>
      <c r="J24284">
        <v>0</v>
      </c>
      <c r="K24284">
        <v>0</v>
      </c>
      <c r="L24284">
        <v>1</v>
      </c>
      <c r="M24284">
        <v>8.58</v>
      </c>
      <c r="N24284" t="s">
        <v>934</v>
      </c>
    </row>
    <row r="24285" spans="1:14" x14ac:dyDescent="0.25">
      <c r="A24285">
        <v>1</v>
      </c>
      <c r="B24285" t="s">
        <v>23</v>
      </c>
      <c r="C24285" t="s">
        <v>15</v>
      </c>
      <c r="D24285">
        <v>102</v>
      </c>
      <c r="E24285">
        <v>39</v>
      </c>
      <c r="F24285">
        <v>2</v>
      </c>
      <c r="G24285" t="s">
        <v>16</v>
      </c>
      <c r="H24285" t="s">
        <v>782</v>
      </c>
      <c r="I24285" t="s">
        <v>33</v>
      </c>
      <c r="J24285">
        <v>1</v>
      </c>
      <c r="K24285">
        <v>1</v>
      </c>
      <c r="L24285">
        <v>1</v>
      </c>
      <c r="M24285">
        <v>8.58</v>
      </c>
      <c r="N24285" t="s">
        <v>934</v>
      </c>
    </row>
    <row r="24286" spans="1:14" x14ac:dyDescent="0.25">
      <c r="A24286">
        <v>1</v>
      </c>
      <c r="B24286" t="s">
        <v>23</v>
      </c>
      <c r="C24286" t="s">
        <v>15</v>
      </c>
      <c r="D24286">
        <v>37</v>
      </c>
      <c r="E24286">
        <v>34</v>
      </c>
      <c r="F24286">
        <v>7</v>
      </c>
      <c r="G24286" t="s">
        <v>21</v>
      </c>
      <c r="H24286" t="s">
        <v>782</v>
      </c>
      <c r="I24286" t="s">
        <v>69</v>
      </c>
      <c r="J24286">
        <v>1</v>
      </c>
      <c r="K24286">
        <v>0</v>
      </c>
      <c r="L24286">
        <v>0</v>
      </c>
      <c r="M24286">
        <v>8.58</v>
      </c>
      <c r="N24286" t="s">
        <v>934</v>
      </c>
    </row>
    <row r="24287" spans="1:14" x14ac:dyDescent="0.25">
      <c r="A24287">
        <v>1</v>
      </c>
      <c r="B24287" t="s">
        <v>14</v>
      </c>
      <c r="C24287" t="s">
        <v>37</v>
      </c>
      <c r="D24287">
        <v>32</v>
      </c>
      <c r="E24287">
        <v>23</v>
      </c>
      <c r="F24287">
        <v>12</v>
      </c>
      <c r="G24287" t="s">
        <v>16</v>
      </c>
      <c r="H24287" t="s">
        <v>782</v>
      </c>
      <c r="I24287" t="s">
        <v>33</v>
      </c>
      <c r="J24287">
        <v>1</v>
      </c>
      <c r="K24287">
        <v>1</v>
      </c>
      <c r="L24287">
        <v>1</v>
      </c>
      <c r="M24287">
        <v>8.58</v>
      </c>
      <c r="N24287" t="s">
        <v>934</v>
      </c>
    </row>
    <row r="24288" spans="1:14" x14ac:dyDescent="0.25">
      <c r="A24288">
        <v>1</v>
      </c>
      <c r="B24288" t="s">
        <v>14</v>
      </c>
      <c r="C24288" t="s">
        <v>15</v>
      </c>
      <c r="D24288">
        <v>20</v>
      </c>
      <c r="E24288">
        <v>21</v>
      </c>
      <c r="F24288">
        <v>6</v>
      </c>
      <c r="G24288" t="s">
        <v>22</v>
      </c>
      <c r="H24288" t="s">
        <v>782</v>
      </c>
      <c r="I24288" t="s">
        <v>69</v>
      </c>
      <c r="J24288">
        <v>1</v>
      </c>
      <c r="K24288">
        <v>1</v>
      </c>
      <c r="L24288">
        <v>1</v>
      </c>
      <c r="M24288">
        <v>8.58</v>
      </c>
      <c r="N24288" t="s">
        <v>934</v>
      </c>
    </row>
    <row r="24289" spans="1:14" x14ac:dyDescent="0.25">
      <c r="A24289">
        <v>1</v>
      </c>
      <c r="B24289" t="s">
        <v>14</v>
      </c>
      <c r="C24289" t="s">
        <v>15</v>
      </c>
      <c r="D24289">
        <v>27</v>
      </c>
      <c r="E24289">
        <v>20</v>
      </c>
      <c r="F24289">
        <v>3</v>
      </c>
      <c r="G24289" t="s">
        <v>22</v>
      </c>
      <c r="H24289" t="s">
        <v>782</v>
      </c>
      <c r="I24289" t="s">
        <v>33</v>
      </c>
      <c r="J24289">
        <v>1</v>
      </c>
      <c r="K24289">
        <v>0</v>
      </c>
      <c r="L24289">
        <v>1</v>
      </c>
      <c r="M24289">
        <v>8.58</v>
      </c>
      <c r="N24289" t="s">
        <v>934</v>
      </c>
    </row>
    <row r="24290" spans="1:14" x14ac:dyDescent="0.25">
      <c r="A24290">
        <v>1</v>
      </c>
      <c r="B24290" t="s">
        <v>14</v>
      </c>
      <c r="C24290" t="s">
        <v>37</v>
      </c>
      <c r="D24290">
        <v>121</v>
      </c>
      <c r="E24290">
        <v>30</v>
      </c>
      <c r="F24290">
        <v>5</v>
      </c>
      <c r="G24290" t="s">
        <v>16</v>
      </c>
      <c r="H24290" t="s">
        <v>782</v>
      </c>
      <c r="I24290" t="s">
        <v>33</v>
      </c>
      <c r="J24290">
        <v>1</v>
      </c>
      <c r="K24290">
        <v>0</v>
      </c>
      <c r="L24290">
        <v>1</v>
      </c>
      <c r="M24290">
        <v>8.58</v>
      </c>
      <c r="N24290" t="s">
        <v>934</v>
      </c>
    </row>
    <row r="24291" spans="1:14" x14ac:dyDescent="0.25">
      <c r="A24291">
        <v>1</v>
      </c>
      <c r="B24291" t="s">
        <v>14</v>
      </c>
      <c r="C24291" t="s">
        <v>15</v>
      </c>
      <c r="D24291">
        <v>67</v>
      </c>
      <c r="E24291">
        <v>25</v>
      </c>
      <c r="F24291">
        <v>16</v>
      </c>
      <c r="G24291" t="s">
        <v>22</v>
      </c>
      <c r="H24291" t="s">
        <v>782</v>
      </c>
      <c r="I24291" t="s">
        <v>33</v>
      </c>
      <c r="J24291">
        <v>1</v>
      </c>
      <c r="K24291">
        <v>0</v>
      </c>
      <c r="L24291">
        <v>1</v>
      </c>
      <c r="M24291">
        <v>8.58</v>
      </c>
      <c r="N24291" t="s">
        <v>934</v>
      </c>
    </row>
    <row r="24292" spans="1:14" x14ac:dyDescent="0.25">
      <c r="A24292">
        <v>1</v>
      </c>
      <c r="B24292" t="s">
        <v>14</v>
      </c>
      <c r="C24292" t="s">
        <v>15</v>
      </c>
      <c r="D24292">
        <v>118</v>
      </c>
      <c r="E24292">
        <v>20</v>
      </c>
      <c r="F24292">
        <v>11</v>
      </c>
      <c r="G24292" t="s">
        <v>22</v>
      </c>
      <c r="H24292" t="s">
        <v>782</v>
      </c>
      <c r="I24292" t="s">
        <v>33</v>
      </c>
      <c r="J24292">
        <v>0</v>
      </c>
      <c r="K24292">
        <v>1</v>
      </c>
      <c r="L24292">
        <v>0</v>
      </c>
      <c r="M24292">
        <v>8.58</v>
      </c>
      <c r="N24292" t="s">
        <v>934</v>
      </c>
    </row>
    <row r="24293" spans="1:14" x14ac:dyDescent="0.25">
      <c r="A24293">
        <v>1</v>
      </c>
      <c r="B24293" t="s">
        <v>14</v>
      </c>
      <c r="C24293" t="s">
        <v>15</v>
      </c>
      <c r="D24293">
        <v>118</v>
      </c>
      <c r="E24293">
        <v>20</v>
      </c>
      <c r="F24293">
        <v>11</v>
      </c>
      <c r="G24293" t="s">
        <v>22</v>
      </c>
      <c r="H24293" t="s">
        <v>782</v>
      </c>
      <c r="I24293" t="s">
        <v>33</v>
      </c>
      <c r="J24293">
        <v>1</v>
      </c>
      <c r="K24293">
        <v>1</v>
      </c>
      <c r="L24293">
        <v>0</v>
      </c>
      <c r="M24293">
        <v>8.58</v>
      </c>
      <c r="N24293" t="s">
        <v>934</v>
      </c>
    </row>
    <row r="24294" spans="1:14" x14ac:dyDescent="0.25">
      <c r="A24294">
        <v>7</v>
      </c>
      <c r="B24294" t="s">
        <v>14</v>
      </c>
      <c r="C24294" t="s">
        <v>15</v>
      </c>
      <c r="D24294">
        <v>381</v>
      </c>
      <c r="E24294">
        <v>36</v>
      </c>
      <c r="F24294">
        <v>11</v>
      </c>
      <c r="G24294" t="s">
        <v>21</v>
      </c>
      <c r="H24294" t="s">
        <v>782</v>
      </c>
      <c r="I24294" t="s">
        <v>69</v>
      </c>
      <c r="J24294">
        <v>1</v>
      </c>
      <c r="K24294">
        <v>1</v>
      </c>
      <c r="L24294">
        <v>1</v>
      </c>
      <c r="M24294">
        <v>8.58</v>
      </c>
      <c r="N24294" t="s">
        <v>934</v>
      </c>
    </row>
    <row r="24295" spans="1:14" x14ac:dyDescent="0.25">
      <c r="A24295">
        <v>1</v>
      </c>
      <c r="B24295" t="s">
        <v>14</v>
      </c>
      <c r="C24295" t="s">
        <v>37</v>
      </c>
      <c r="D24295">
        <v>126</v>
      </c>
      <c r="E24295">
        <v>19</v>
      </c>
      <c r="F24295">
        <v>10</v>
      </c>
      <c r="G24295" t="s">
        <v>22</v>
      </c>
      <c r="H24295" t="s">
        <v>782</v>
      </c>
      <c r="I24295" t="s">
        <v>33</v>
      </c>
      <c r="J24295">
        <v>1</v>
      </c>
      <c r="K24295">
        <v>0</v>
      </c>
      <c r="L24295">
        <v>0</v>
      </c>
      <c r="M24295">
        <v>8.58</v>
      </c>
      <c r="N24295" t="s">
        <v>934</v>
      </c>
    </row>
    <row r="24296" spans="1:14" x14ac:dyDescent="0.25">
      <c r="A24296">
        <v>3</v>
      </c>
      <c r="B24296" t="s">
        <v>14</v>
      </c>
      <c r="C24296" t="s">
        <v>15</v>
      </c>
      <c r="D24296">
        <v>28</v>
      </c>
      <c r="E24296">
        <v>20</v>
      </c>
      <c r="F24296">
        <v>2</v>
      </c>
      <c r="G24296" t="s">
        <v>19</v>
      </c>
      <c r="H24296" t="s">
        <v>782</v>
      </c>
      <c r="I24296" t="s">
        <v>33</v>
      </c>
      <c r="J24296">
        <v>0</v>
      </c>
      <c r="K24296">
        <v>0</v>
      </c>
      <c r="L24296">
        <v>1</v>
      </c>
      <c r="M24296">
        <v>8.58</v>
      </c>
      <c r="N24296" t="s">
        <v>934</v>
      </c>
    </row>
    <row r="24297" spans="1:14" x14ac:dyDescent="0.25">
      <c r="A24297">
        <v>1</v>
      </c>
      <c r="B24297" t="s">
        <v>14</v>
      </c>
      <c r="C24297" t="s">
        <v>15</v>
      </c>
      <c r="D24297">
        <v>26</v>
      </c>
      <c r="E24297">
        <v>19</v>
      </c>
      <c r="F24297">
        <v>7</v>
      </c>
      <c r="G24297" t="s">
        <v>21</v>
      </c>
      <c r="H24297" t="s">
        <v>782</v>
      </c>
      <c r="I24297" t="s">
        <v>69</v>
      </c>
      <c r="J24297">
        <v>1</v>
      </c>
      <c r="K24297">
        <v>1</v>
      </c>
      <c r="L24297">
        <v>1</v>
      </c>
      <c r="M24297">
        <v>8.58</v>
      </c>
      <c r="N24297" t="s">
        <v>934</v>
      </c>
    </row>
    <row r="24298" spans="1:14" x14ac:dyDescent="0.25">
      <c r="A24298">
        <v>1</v>
      </c>
      <c r="B24298" t="s">
        <v>14</v>
      </c>
      <c r="C24298" t="s">
        <v>15</v>
      </c>
      <c r="D24298">
        <v>83</v>
      </c>
      <c r="E24298">
        <v>18</v>
      </c>
      <c r="F24298">
        <v>0</v>
      </c>
      <c r="G24298" t="s">
        <v>24</v>
      </c>
      <c r="H24298" t="s">
        <v>782</v>
      </c>
      <c r="I24298" t="s">
        <v>69</v>
      </c>
      <c r="J24298">
        <v>1</v>
      </c>
      <c r="K24298">
        <v>0</v>
      </c>
      <c r="L24298">
        <v>1</v>
      </c>
      <c r="M24298">
        <v>8.58</v>
      </c>
      <c r="N24298" t="s">
        <v>934</v>
      </c>
    </row>
    <row r="24299" spans="1:14" x14ac:dyDescent="0.25">
      <c r="A24299">
        <v>1</v>
      </c>
      <c r="B24299" t="s">
        <v>14</v>
      </c>
      <c r="C24299" t="s">
        <v>15</v>
      </c>
      <c r="D24299">
        <v>192</v>
      </c>
      <c r="E24299">
        <v>31</v>
      </c>
      <c r="F24299">
        <v>22</v>
      </c>
      <c r="G24299" t="s">
        <v>24</v>
      </c>
      <c r="H24299" t="s">
        <v>782</v>
      </c>
      <c r="I24299" t="s">
        <v>33</v>
      </c>
      <c r="J24299">
        <v>1</v>
      </c>
      <c r="K24299">
        <v>0</v>
      </c>
      <c r="L24299">
        <v>0</v>
      </c>
      <c r="M24299">
        <v>8.58</v>
      </c>
      <c r="N24299" t="s">
        <v>934</v>
      </c>
    </row>
    <row r="24300" spans="1:14" x14ac:dyDescent="0.25">
      <c r="A24300">
        <v>1</v>
      </c>
      <c r="B24300" t="s">
        <v>14</v>
      </c>
      <c r="C24300" t="s">
        <v>37</v>
      </c>
      <c r="D24300">
        <v>18</v>
      </c>
      <c r="E24300">
        <v>1</v>
      </c>
      <c r="F24300">
        <v>9</v>
      </c>
      <c r="G24300" t="s">
        <v>22</v>
      </c>
      <c r="H24300" t="s">
        <v>782</v>
      </c>
      <c r="I24300" t="s">
        <v>60</v>
      </c>
      <c r="J24300">
        <v>1</v>
      </c>
      <c r="K24300">
        <v>0</v>
      </c>
      <c r="L24300">
        <v>1</v>
      </c>
      <c r="M24300">
        <v>8.58</v>
      </c>
      <c r="N24300" t="s">
        <v>934</v>
      </c>
    </row>
    <row r="24301" spans="1:14" x14ac:dyDescent="0.25">
      <c r="A24301">
        <v>2</v>
      </c>
      <c r="B24301" t="s">
        <v>14</v>
      </c>
      <c r="C24301" t="s">
        <v>15</v>
      </c>
      <c r="D24301">
        <v>68</v>
      </c>
      <c r="E24301">
        <v>22</v>
      </c>
      <c r="F24301">
        <v>6</v>
      </c>
      <c r="G24301" t="s">
        <v>24</v>
      </c>
      <c r="H24301" t="s">
        <v>782</v>
      </c>
      <c r="I24301" t="s">
        <v>35</v>
      </c>
      <c r="J24301">
        <v>1</v>
      </c>
      <c r="K24301">
        <v>1</v>
      </c>
      <c r="L24301">
        <v>1</v>
      </c>
      <c r="M24301">
        <v>8.58</v>
      </c>
      <c r="N24301" t="s">
        <v>934</v>
      </c>
    </row>
    <row r="24302" spans="1:14" x14ac:dyDescent="0.25">
      <c r="A24302">
        <v>1</v>
      </c>
      <c r="B24302" t="s">
        <v>14</v>
      </c>
      <c r="C24302" t="s">
        <v>15</v>
      </c>
      <c r="D24302">
        <v>14</v>
      </c>
      <c r="E24302">
        <v>24</v>
      </c>
      <c r="F24302">
        <v>10</v>
      </c>
      <c r="G24302" t="s">
        <v>25</v>
      </c>
      <c r="H24302" t="s">
        <v>782</v>
      </c>
      <c r="I24302" t="s">
        <v>69</v>
      </c>
      <c r="J24302">
        <v>1</v>
      </c>
      <c r="K24302">
        <v>1</v>
      </c>
      <c r="L24302">
        <v>1</v>
      </c>
      <c r="M24302">
        <v>8.58</v>
      </c>
      <c r="N24302" t="s">
        <v>935</v>
      </c>
    </row>
    <row r="24303" spans="1:14" x14ac:dyDescent="0.25">
      <c r="A24303">
        <v>1</v>
      </c>
      <c r="B24303" t="s">
        <v>14</v>
      </c>
      <c r="C24303" t="s">
        <v>15</v>
      </c>
      <c r="D24303">
        <v>17</v>
      </c>
      <c r="E24303">
        <v>18</v>
      </c>
      <c r="F24303">
        <v>15</v>
      </c>
      <c r="G24303" t="s">
        <v>24</v>
      </c>
      <c r="H24303" t="s">
        <v>782</v>
      </c>
      <c r="I24303" t="s">
        <v>69</v>
      </c>
      <c r="J24303">
        <v>0</v>
      </c>
      <c r="K24303">
        <v>0</v>
      </c>
      <c r="L24303">
        <v>1</v>
      </c>
      <c r="M24303">
        <v>8.58</v>
      </c>
      <c r="N24303" t="s">
        <v>934</v>
      </c>
    </row>
    <row r="24304" spans="1:14" x14ac:dyDescent="0.25">
      <c r="A24304">
        <v>1</v>
      </c>
      <c r="B24304" t="s">
        <v>14</v>
      </c>
      <c r="C24304" t="s">
        <v>15</v>
      </c>
      <c r="D24304">
        <v>11</v>
      </c>
      <c r="E24304">
        <v>57</v>
      </c>
      <c r="F24304">
        <v>9</v>
      </c>
      <c r="G24304" t="s">
        <v>22</v>
      </c>
      <c r="H24304" t="s">
        <v>782</v>
      </c>
      <c r="I24304" t="s">
        <v>33</v>
      </c>
      <c r="J24304">
        <v>1</v>
      </c>
      <c r="K24304">
        <v>0</v>
      </c>
      <c r="L24304">
        <v>0</v>
      </c>
      <c r="M24304">
        <v>8.58</v>
      </c>
      <c r="N24304" t="s">
        <v>934</v>
      </c>
    </row>
    <row r="24305" spans="1:14" x14ac:dyDescent="0.25">
      <c r="A24305">
        <v>1</v>
      </c>
      <c r="B24305" t="s">
        <v>14</v>
      </c>
      <c r="C24305" t="s">
        <v>15</v>
      </c>
      <c r="D24305">
        <v>22</v>
      </c>
      <c r="E24305">
        <v>18</v>
      </c>
      <c r="F24305">
        <v>8</v>
      </c>
      <c r="G24305" t="s">
        <v>27</v>
      </c>
      <c r="H24305" t="s">
        <v>782</v>
      </c>
      <c r="I24305" t="s">
        <v>69</v>
      </c>
      <c r="J24305">
        <v>1</v>
      </c>
      <c r="K24305">
        <v>0</v>
      </c>
      <c r="L24305">
        <v>1</v>
      </c>
      <c r="M24305">
        <v>8.58</v>
      </c>
      <c r="N24305" t="s">
        <v>934</v>
      </c>
    </row>
    <row r="24306" spans="1:14" x14ac:dyDescent="0.25">
      <c r="A24306">
        <v>1</v>
      </c>
      <c r="B24306" t="s">
        <v>23</v>
      </c>
      <c r="C24306" t="s">
        <v>15</v>
      </c>
      <c r="D24306">
        <v>23</v>
      </c>
      <c r="E24306">
        <v>24</v>
      </c>
      <c r="F24306">
        <v>11</v>
      </c>
      <c r="G24306" t="s">
        <v>16</v>
      </c>
      <c r="H24306" t="s">
        <v>782</v>
      </c>
      <c r="I24306" t="s">
        <v>69</v>
      </c>
      <c r="J24306">
        <v>1</v>
      </c>
      <c r="K24306">
        <v>0</v>
      </c>
      <c r="L24306">
        <v>1</v>
      </c>
      <c r="M24306">
        <v>8.58</v>
      </c>
      <c r="N24306" t="s">
        <v>934</v>
      </c>
    </row>
    <row r="24307" spans="1:14" x14ac:dyDescent="0.25">
      <c r="A24307">
        <v>1</v>
      </c>
      <c r="B24307" t="s">
        <v>14</v>
      </c>
      <c r="C24307" t="s">
        <v>15</v>
      </c>
      <c r="D24307">
        <v>75</v>
      </c>
      <c r="E24307">
        <v>17</v>
      </c>
      <c r="F24307">
        <v>1</v>
      </c>
      <c r="G24307" t="s">
        <v>16</v>
      </c>
      <c r="H24307" t="s">
        <v>782</v>
      </c>
      <c r="I24307" t="s">
        <v>33</v>
      </c>
      <c r="J24307">
        <v>1</v>
      </c>
      <c r="K24307">
        <v>0</v>
      </c>
      <c r="L24307">
        <v>1</v>
      </c>
      <c r="M24307">
        <v>8.58</v>
      </c>
      <c r="N24307" t="s">
        <v>934</v>
      </c>
    </row>
    <row r="24308" spans="1:14" x14ac:dyDescent="0.25">
      <c r="A24308">
        <v>1</v>
      </c>
      <c r="B24308" t="s">
        <v>14</v>
      </c>
      <c r="C24308" t="s">
        <v>15</v>
      </c>
      <c r="D24308">
        <v>29</v>
      </c>
      <c r="E24308">
        <v>90</v>
      </c>
      <c r="F24308">
        <v>8</v>
      </c>
      <c r="G24308" t="s">
        <v>16</v>
      </c>
      <c r="H24308" t="s">
        <v>782</v>
      </c>
      <c r="I24308" t="s">
        <v>33</v>
      </c>
      <c r="J24308">
        <v>1</v>
      </c>
      <c r="K24308">
        <v>0</v>
      </c>
      <c r="L24308">
        <v>0</v>
      </c>
      <c r="M24308">
        <v>8.58</v>
      </c>
      <c r="N24308" t="s">
        <v>934</v>
      </c>
    </row>
    <row r="24309" spans="1:14" x14ac:dyDescent="0.25">
      <c r="A24309">
        <v>1</v>
      </c>
      <c r="B24309" t="s">
        <v>14</v>
      </c>
      <c r="C24309" t="s">
        <v>15</v>
      </c>
      <c r="D24309">
        <v>53</v>
      </c>
      <c r="E24309">
        <v>27</v>
      </c>
      <c r="F24309">
        <v>4</v>
      </c>
      <c r="G24309" t="s">
        <v>25</v>
      </c>
      <c r="H24309" t="s">
        <v>782</v>
      </c>
      <c r="I24309" t="s">
        <v>69</v>
      </c>
      <c r="J24309">
        <v>1</v>
      </c>
      <c r="K24309">
        <v>0</v>
      </c>
      <c r="L24309">
        <v>0</v>
      </c>
      <c r="M24309">
        <v>8.58</v>
      </c>
      <c r="N24309" t="s">
        <v>934</v>
      </c>
    </row>
    <row r="24310" spans="1:14" x14ac:dyDescent="0.25">
      <c r="A24310">
        <v>1</v>
      </c>
      <c r="B24310" t="s">
        <v>23</v>
      </c>
      <c r="C24310" t="s">
        <v>15</v>
      </c>
      <c r="D24310">
        <v>115</v>
      </c>
      <c r="E24310">
        <v>29</v>
      </c>
      <c r="F24310">
        <v>22</v>
      </c>
      <c r="G24310" t="s">
        <v>22</v>
      </c>
      <c r="H24310" t="s">
        <v>782</v>
      </c>
      <c r="I24310" t="s">
        <v>69</v>
      </c>
      <c r="J24310">
        <v>1</v>
      </c>
      <c r="K24310">
        <v>1</v>
      </c>
      <c r="L24310">
        <v>0</v>
      </c>
      <c r="M24310">
        <v>8.58</v>
      </c>
      <c r="N24310" t="s">
        <v>934</v>
      </c>
    </row>
    <row r="24311" spans="1:14" x14ac:dyDescent="0.25">
      <c r="A24311">
        <v>2</v>
      </c>
      <c r="B24311" t="s">
        <v>14</v>
      </c>
      <c r="C24311" t="s">
        <v>15</v>
      </c>
      <c r="D24311">
        <v>168</v>
      </c>
      <c r="E24311">
        <v>22</v>
      </c>
      <c r="F24311">
        <v>3</v>
      </c>
      <c r="G24311" t="s">
        <v>22</v>
      </c>
      <c r="H24311" t="s">
        <v>782</v>
      </c>
      <c r="I24311" t="s">
        <v>306</v>
      </c>
      <c r="J24311">
        <v>0</v>
      </c>
      <c r="K24311">
        <v>0</v>
      </c>
      <c r="L24311">
        <v>1</v>
      </c>
      <c r="M24311">
        <v>8.58</v>
      </c>
      <c r="N24311" t="s">
        <v>934</v>
      </c>
    </row>
    <row r="24312" spans="1:14" x14ac:dyDescent="0.25">
      <c r="A24312">
        <v>2</v>
      </c>
      <c r="B24312" t="s">
        <v>14</v>
      </c>
      <c r="C24312" t="s">
        <v>15</v>
      </c>
      <c r="D24312">
        <v>53</v>
      </c>
      <c r="E24312">
        <v>23</v>
      </c>
      <c r="F24312">
        <v>15</v>
      </c>
      <c r="G24312" t="s">
        <v>24</v>
      </c>
      <c r="H24312" t="s">
        <v>782</v>
      </c>
      <c r="I24312" t="s">
        <v>33</v>
      </c>
      <c r="J24312">
        <v>1</v>
      </c>
      <c r="K24312">
        <v>1</v>
      </c>
      <c r="L24312">
        <v>0</v>
      </c>
      <c r="M24312">
        <v>8.58</v>
      </c>
      <c r="N24312" t="s">
        <v>934</v>
      </c>
    </row>
    <row r="24313" spans="1:14" x14ac:dyDescent="0.25">
      <c r="A24313">
        <v>2</v>
      </c>
      <c r="B24313" t="s">
        <v>14</v>
      </c>
      <c r="C24313" t="s">
        <v>15</v>
      </c>
      <c r="D24313">
        <v>90</v>
      </c>
      <c r="E24313">
        <v>25</v>
      </c>
      <c r="F24313">
        <v>7</v>
      </c>
      <c r="G24313" t="s">
        <v>22</v>
      </c>
      <c r="H24313" t="s">
        <v>782</v>
      </c>
      <c r="I24313" t="s">
        <v>33</v>
      </c>
      <c r="J24313">
        <v>1</v>
      </c>
      <c r="K24313">
        <v>1</v>
      </c>
      <c r="L24313">
        <v>1</v>
      </c>
      <c r="M24313">
        <v>8.58</v>
      </c>
      <c r="N24313" t="s">
        <v>934</v>
      </c>
    </row>
    <row r="24314" spans="1:14" x14ac:dyDescent="0.25">
      <c r="A24314">
        <v>2</v>
      </c>
      <c r="B24314" t="s">
        <v>14</v>
      </c>
      <c r="C24314" t="s">
        <v>15</v>
      </c>
      <c r="D24314">
        <v>97</v>
      </c>
      <c r="E24314">
        <v>17</v>
      </c>
      <c r="F24314">
        <v>15</v>
      </c>
      <c r="G24314" t="s">
        <v>25</v>
      </c>
      <c r="H24314" t="s">
        <v>782</v>
      </c>
      <c r="I24314" t="s">
        <v>33</v>
      </c>
      <c r="J24314">
        <v>1</v>
      </c>
      <c r="K24314">
        <v>1</v>
      </c>
      <c r="L24314">
        <v>1</v>
      </c>
      <c r="M24314">
        <v>8.58</v>
      </c>
      <c r="N24314" t="s">
        <v>934</v>
      </c>
    </row>
    <row r="24315" spans="1:14" x14ac:dyDescent="0.25">
      <c r="A24315">
        <v>1</v>
      </c>
      <c r="B24315" t="s">
        <v>14</v>
      </c>
      <c r="C24315" t="s">
        <v>15</v>
      </c>
      <c r="D24315">
        <v>76</v>
      </c>
      <c r="E24315">
        <v>20</v>
      </c>
      <c r="F24315">
        <v>5</v>
      </c>
      <c r="G24315" t="s">
        <v>25</v>
      </c>
      <c r="H24315" t="s">
        <v>782</v>
      </c>
      <c r="I24315" t="s">
        <v>33</v>
      </c>
      <c r="J24315">
        <v>1</v>
      </c>
      <c r="K24315">
        <v>0</v>
      </c>
      <c r="L24315">
        <v>0</v>
      </c>
      <c r="M24315">
        <v>8.58</v>
      </c>
      <c r="N24315" t="s">
        <v>934</v>
      </c>
    </row>
    <row r="24316" spans="1:14" x14ac:dyDescent="0.25">
      <c r="A24316">
        <v>1</v>
      </c>
      <c r="B24316" t="s">
        <v>23</v>
      </c>
      <c r="C24316" t="s">
        <v>15</v>
      </c>
      <c r="D24316">
        <v>23</v>
      </c>
      <c r="E24316">
        <v>90</v>
      </c>
      <c r="F24316">
        <v>5</v>
      </c>
      <c r="G24316" t="s">
        <v>19</v>
      </c>
      <c r="H24316" t="s">
        <v>782</v>
      </c>
      <c r="I24316" t="s">
        <v>69</v>
      </c>
      <c r="J24316">
        <v>1</v>
      </c>
      <c r="K24316">
        <v>1</v>
      </c>
      <c r="L24316">
        <v>1</v>
      </c>
      <c r="M24316">
        <v>8.58</v>
      </c>
      <c r="N24316" t="s">
        <v>934</v>
      </c>
    </row>
    <row r="24317" spans="1:14" x14ac:dyDescent="0.25">
      <c r="A24317">
        <v>1</v>
      </c>
      <c r="B24317" t="s">
        <v>14</v>
      </c>
      <c r="C24317" t="s">
        <v>15</v>
      </c>
      <c r="D24317">
        <v>94</v>
      </c>
      <c r="E24317">
        <v>34</v>
      </c>
      <c r="F24317">
        <v>10</v>
      </c>
      <c r="G24317" t="s">
        <v>16</v>
      </c>
      <c r="H24317" t="s">
        <v>782</v>
      </c>
      <c r="I24317" t="s">
        <v>69</v>
      </c>
      <c r="J24317">
        <v>1</v>
      </c>
      <c r="K24317">
        <v>1</v>
      </c>
      <c r="L24317">
        <v>0</v>
      </c>
      <c r="M24317">
        <v>8.58</v>
      </c>
      <c r="N24317" t="s">
        <v>934</v>
      </c>
    </row>
    <row r="24318" spans="1:14" x14ac:dyDescent="0.25">
      <c r="A24318">
        <v>1</v>
      </c>
      <c r="B24318" t="s">
        <v>14</v>
      </c>
      <c r="C24318" t="s">
        <v>15</v>
      </c>
      <c r="D24318">
        <v>34</v>
      </c>
      <c r="E24318">
        <v>20</v>
      </c>
      <c r="F24318">
        <v>3</v>
      </c>
      <c r="G24318" t="s">
        <v>21</v>
      </c>
      <c r="H24318" t="s">
        <v>783</v>
      </c>
      <c r="I24318" t="s">
        <v>33</v>
      </c>
      <c r="J24318">
        <v>0</v>
      </c>
      <c r="K24318">
        <v>0</v>
      </c>
      <c r="L24318">
        <v>1</v>
      </c>
      <c r="M24318">
        <v>6.33</v>
      </c>
      <c r="N24318" t="s">
        <v>934</v>
      </c>
    </row>
    <row r="24319" spans="1:14" x14ac:dyDescent="0.25">
      <c r="A24319">
        <v>1</v>
      </c>
      <c r="B24319" t="s">
        <v>14</v>
      </c>
      <c r="C24319" t="s">
        <v>15</v>
      </c>
      <c r="D24319">
        <v>3</v>
      </c>
      <c r="E24319">
        <v>73</v>
      </c>
      <c r="F24319">
        <v>10</v>
      </c>
      <c r="G24319" t="s">
        <v>22</v>
      </c>
      <c r="H24319" t="s">
        <v>783</v>
      </c>
      <c r="I24319" t="s">
        <v>33</v>
      </c>
      <c r="J24319">
        <v>1</v>
      </c>
      <c r="K24319">
        <v>1</v>
      </c>
      <c r="L24319">
        <v>1</v>
      </c>
      <c r="M24319">
        <v>6.33</v>
      </c>
      <c r="N24319" t="s">
        <v>935</v>
      </c>
    </row>
    <row r="24320" spans="1:14" x14ac:dyDescent="0.25">
      <c r="A24320">
        <v>2</v>
      </c>
      <c r="B24320" t="s">
        <v>14</v>
      </c>
      <c r="C24320" t="s">
        <v>15</v>
      </c>
      <c r="D24320">
        <v>79</v>
      </c>
      <c r="E24320">
        <v>57</v>
      </c>
      <c r="F24320">
        <v>3</v>
      </c>
      <c r="G24320" t="s">
        <v>19</v>
      </c>
      <c r="H24320" t="s">
        <v>783</v>
      </c>
      <c r="I24320" t="s">
        <v>33</v>
      </c>
      <c r="J24320">
        <v>1</v>
      </c>
      <c r="K24320">
        <v>1</v>
      </c>
      <c r="L24320">
        <v>0</v>
      </c>
      <c r="M24320">
        <v>6.33</v>
      </c>
      <c r="N24320" t="s">
        <v>934</v>
      </c>
    </row>
    <row r="24321" spans="1:14" x14ac:dyDescent="0.25">
      <c r="A24321">
        <v>3</v>
      </c>
      <c r="B24321" t="s">
        <v>14</v>
      </c>
      <c r="C24321" t="s">
        <v>15</v>
      </c>
      <c r="D24321">
        <v>55</v>
      </c>
      <c r="E24321">
        <v>46</v>
      </c>
      <c r="F24321">
        <v>1</v>
      </c>
      <c r="G24321" t="s">
        <v>22</v>
      </c>
      <c r="H24321" t="s">
        <v>783</v>
      </c>
      <c r="I24321" t="s">
        <v>33</v>
      </c>
      <c r="J24321">
        <v>1</v>
      </c>
      <c r="K24321">
        <v>1</v>
      </c>
      <c r="L24321">
        <v>1</v>
      </c>
      <c r="M24321">
        <v>6.33</v>
      </c>
      <c r="N24321" t="s">
        <v>934</v>
      </c>
    </row>
    <row r="24322" spans="1:14" x14ac:dyDescent="0.25">
      <c r="A24322">
        <v>1</v>
      </c>
      <c r="B24322" t="s">
        <v>14</v>
      </c>
      <c r="C24322" t="s">
        <v>15</v>
      </c>
      <c r="D24322">
        <v>28</v>
      </c>
      <c r="E24322">
        <v>19</v>
      </c>
      <c r="F24322">
        <v>12</v>
      </c>
      <c r="G24322" t="s">
        <v>27</v>
      </c>
      <c r="H24322" t="s">
        <v>783</v>
      </c>
      <c r="I24322" t="s">
        <v>33</v>
      </c>
      <c r="J24322">
        <v>1</v>
      </c>
      <c r="K24322">
        <v>1</v>
      </c>
      <c r="L24322">
        <v>1</v>
      </c>
      <c r="M24322">
        <v>6.33</v>
      </c>
      <c r="N24322" t="s">
        <v>934</v>
      </c>
    </row>
    <row r="24323" spans="1:14" x14ac:dyDescent="0.25">
      <c r="A24323">
        <v>1</v>
      </c>
      <c r="B24323" t="s">
        <v>14</v>
      </c>
      <c r="C24323" t="s">
        <v>15</v>
      </c>
      <c r="D24323">
        <v>48</v>
      </c>
      <c r="E24323">
        <v>20</v>
      </c>
      <c r="F24323">
        <v>10</v>
      </c>
      <c r="G24323" t="s">
        <v>21</v>
      </c>
      <c r="H24323" t="s">
        <v>783</v>
      </c>
      <c r="I24323" t="s">
        <v>33</v>
      </c>
      <c r="J24323">
        <v>1</v>
      </c>
      <c r="K24323">
        <v>0</v>
      </c>
      <c r="L24323">
        <v>1</v>
      </c>
      <c r="M24323">
        <v>6.33</v>
      </c>
      <c r="N24323" t="s">
        <v>934</v>
      </c>
    </row>
    <row r="24324" spans="1:14" x14ac:dyDescent="0.25">
      <c r="A24324">
        <v>1</v>
      </c>
      <c r="B24324" t="s">
        <v>14</v>
      </c>
      <c r="C24324" t="s">
        <v>15</v>
      </c>
      <c r="D24324">
        <v>5</v>
      </c>
      <c r="E24324">
        <v>85</v>
      </c>
      <c r="F24324">
        <v>23</v>
      </c>
      <c r="G24324" t="s">
        <v>22</v>
      </c>
      <c r="H24324" t="s">
        <v>783</v>
      </c>
      <c r="I24324" t="s">
        <v>33</v>
      </c>
      <c r="J24324">
        <v>1</v>
      </c>
      <c r="K24324">
        <v>0</v>
      </c>
      <c r="L24324">
        <v>1</v>
      </c>
      <c r="M24324">
        <v>6.33</v>
      </c>
      <c r="N24324" t="s">
        <v>934</v>
      </c>
    </row>
    <row r="24325" spans="1:14" x14ac:dyDescent="0.25">
      <c r="A24325">
        <v>1</v>
      </c>
      <c r="B24325" t="s">
        <v>14</v>
      </c>
      <c r="C24325" t="s">
        <v>15</v>
      </c>
      <c r="D24325">
        <v>34</v>
      </c>
      <c r="E24325">
        <v>70</v>
      </c>
      <c r="F24325">
        <v>12</v>
      </c>
      <c r="G24325" t="s">
        <v>22</v>
      </c>
      <c r="H24325" t="s">
        <v>783</v>
      </c>
      <c r="I24325" t="s">
        <v>33</v>
      </c>
      <c r="J24325">
        <v>1</v>
      </c>
      <c r="K24325">
        <v>1</v>
      </c>
      <c r="L24325">
        <v>1</v>
      </c>
      <c r="M24325">
        <v>6.33</v>
      </c>
      <c r="N24325" t="s">
        <v>934</v>
      </c>
    </row>
    <row r="24326" spans="1:14" x14ac:dyDescent="0.25">
      <c r="A24326">
        <v>1</v>
      </c>
      <c r="B24326" t="s">
        <v>14</v>
      </c>
      <c r="C24326" t="s">
        <v>15</v>
      </c>
      <c r="D24326">
        <v>20</v>
      </c>
      <c r="E24326">
        <v>27</v>
      </c>
      <c r="F24326">
        <v>6</v>
      </c>
      <c r="G24326" t="s">
        <v>27</v>
      </c>
      <c r="H24326" t="s">
        <v>783</v>
      </c>
      <c r="I24326" t="s">
        <v>33</v>
      </c>
      <c r="J24326">
        <v>1</v>
      </c>
      <c r="K24326">
        <v>0</v>
      </c>
      <c r="L24326">
        <v>0</v>
      </c>
      <c r="M24326">
        <v>6.33</v>
      </c>
      <c r="N24326" t="s">
        <v>934</v>
      </c>
    </row>
    <row r="24327" spans="1:14" x14ac:dyDescent="0.25">
      <c r="A24327">
        <v>2</v>
      </c>
      <c r="B24327" t="s">
        <v>14</v>
      </c>
      <c r="C24327" t="s">
        <v>15</v>
      </c>
      <c r="D24327">
        <v>364</v>
      </c>
      <c r="E24327">
        <v>20</v>
      </c>
      <c r="F24327">
        <v>19</v>
      </c>
      <c r="G24327" t="s">
        <v>21</v>
      </c>
      <c r="H24327" t="s">
        <v>783</v>
      </c>
      <c r="I24327" t="s">
        <v>33</v>
      </c>
      <c r="J24327">
        <v>1</v>
      </c>
      <c r="K24327">
        <v>0</v>
      </c>
      <c r="L24327">
        <v>1</v>
      </c>
      <c r="M24327">
        <v>6.33</v>
      </c>
      <c r="N24327" t="s">
        <v>934</v>
      </c>
    </row>
    <row r="24328" spans="1:14" x14ac:dyDescent="0.25">
      <c r="A24328">
        <v>1</v>
      </c>
      <c r="B24328" t="s">
        <v>14</v>
      </c>
      <c r="C24328" t="s">
        <v>15</v>
      </c>
      <c r="D24328">
        <v>100</v>
      </c>
      <c r="E24328">
        <v>22</v>
      </c>
      <c r="F24328">
        <v>8</v>
      </c>
      <c r="G24328" t="s">
        <v>19</v>
      </c>
      <c r="H24328" t="s">
        <v>783</v>
      </c>
      <c r="I24328" t="s">
        <v>33</v>
      </c>
      <c r="J24328">
        <v>1</v>
      </c>
      <c r="K24328">
        <v>1</v>
      </c>
      <c r="L24328">
        <v>1</v>
      </c>
      <c r="M24328">
        <v>6.33</v>
      </c>
      <c r="N24328" t="s">
        <v>934</v>
      </c>
    </row>
    <row r="24329" spans="1:14" x14ac:dyDescent="0.25">
      <c r="A24329">
        <v>2</v>
      </c>
      <c r="B24329" t="s">
        <v>14</v>
      </c>
      <c r="C24329" t="s">
        <v>15</v>
      </c>
      <c r="D24329">
        <v>85</v>
      </c>
      <c r="E24329">
        <v>27</v>
      </c>
      <c r="F24329">
        <v>4</v>
      </c>
      <c r="G24329" t="s">
        <v>24</v>
      </c>
      <c r="H24329" t="s">
        <v>783</v>
      </c>
      <c r="I24329" t="s">
        <v>33</v>
      </c>
      <c r="J24329">
        <v>1</v>
      </c>
      <c r="K24329">
        <v>1</v>
      </c>
      <c r="L24329">
        <v>1</v>
      </c>
      <c r="M24329">
        <v>6.33</v>
      </c>
      <c r="N24329" t="s">
        <v>934</v>
      </c>
    </row>
    <row r="24330" spans="1:14" x14ac:dyDescent="0.25">
      <c r="A24330">
        <v>1</v>
      </c>
      <c r="B24330" t="s">
        <v>14</v>
      </c>
      <c r="C24330" t="s">
        <v>15</v>
      </c>
      <c r="D24330">
        <v>24</v>
      </c>
      <c r="E24330">
        <v>41</v>
      </c>
      <c r="F24330">
        <v>13</v>
      </c>
      <c r="G24330" t="s">
        <v>19</v>
      </c>
      <c r="H24330" t="s">
        <v>783</v>
      </c>
      <c r="I24330" t="s">
        <v>33</v>
      </c>
      <c r="J24330">
        <v>1</v>
      </c>
      <c r="K24330">
        <v>0</v>
      </c>
      <c r="L24330">
        <v>0</v>
      </c>
      <c r="M24330">
        <v>6.33</v>
      </c>
      <c r="N24330" t="s">
        <v>934</v>
      </c>
    </row>
    <row r="24331" spans="1:14" x14ac:dyDescent="0.25">
      <c r="A24331">
        <v>1</v>
      </c>
      <c r="B24331" t="s">
        <v>14</v>
      </c>
      <c r="C24331" t="s">
        <v>15</v>
      </c>
      <c r="D24331">
        <v>4</v>
      </c>
      <c r="E24331">
        <v>33</v>
      </c>
      <c r="F24331">
        <v>1</v>
      </c>
      <c r="G24331" t="s">
        <v>22</v>
      </c>
      <c r="H24331" t="s">
        <v>783</v>
      </c>
      <c r="I24331" t="s">
        <v>33</v>
      </c>
      <c r="J24331">
        <v>1</v>
      </c>
      <c r="K24331">
        <v>0</v>
      </c>
      <c r="L24331">
        <v>1</v>
      </c>
      <c r="M24331">
        <v>6.33</v>
      </c>
      <c r="N24331" t="s">
        <v>934</v>
      </c>
    </row>
    <row r="24332" spans="1:14" x14ac:dyDescent="0.25">
      <c r="A24332">
        <v>1</v>
      </c>
      <c r="B24332" t="s">
        <v>14</v>
      </c>
      <c r="C24332" t="s">
        <v>15</v>
      </c>
      <c r="D24332">
        <v>5</v>
      </c>
      <c r="E24332">
        <v>140</v>
      </c>
      <c r="F24332">
        <v>5</v>
      </c>
      <c r="G24332" t="s">
        <v>25</v>
      </c>
      <c r="H24332" t="s">
        <v>783</v>
      </c>
      <c r="I24332" t="s">
        <v>33</v>
      </c>
      <c r="J24332">
        <v>1</v>
      </c>
      <c r="K24332">
        <v>1</v>
      </c>
      <c r="L24332">
        <v>1</v>
      </c>
      <c r="M24332">
        <v>6.33</v>
      </c>
      <c r="N24332" t="s">
        <v>934</v>
      </c>
    </row>
    <row r="24333" spans="1:14" x14ac:dyDescent="0.25">
      <c r="A24333">
        <v>1</v>
      </c>
      <c r="B24333" t="s">
        <v>14</v>
      </c>
      <c r="C24333" t="s">
        <v>15</v>
      </c>
      <c r="D24333">
        <v>47</v>
      </c>
      <c r="E24333">
        <v>42</v>
      </c>
      <c r="F24333">
        <v>13</v>
      </c>
      <c r="G24333" t="s">
        <v>27</v>
      </c>
      <c r="H24333" t="s">
        <v>783</v>
      </c>
      <c r="I24333" t="s">
        <v>33</v>
      </c>
      <c r="J24333">
        <v>1</v>
      </c>
      <c r="K24333">
        <v>1</v>
      </c>
      <c r="L24333">
        <v>1</v>
      </c>
      <c r="M24333">
        <v>6.33</v>
      </c>
      <c r="N24333" t="s">
        <v>935</v>
      </c>
    </row>
    <row r="24334" spans="1:14" x14ac:dyDescent="0.25">
      <c r="A24334">
        <v>1</v>
      </c>
      <c r="B24334" t="s">
        <v>14</v>
      </c>
      <c r="C24334" t="s">
        <v>15</v>
      </c>
      <c r="D24334">
        <v>22</v>
      </c>
      <c r="E24334">
        <v>26</v>
      </c>
      <c r="F24334">
        <v>7</v>
      </c>
      <c r="G24334" t="s">
        <v>21</v>
      </c>
      <c r="H24334" t="s">
        <v>783</v>
      </c>
      <c r="I24334" t="s">
        <v>33</v>
      </c>
      <c r="J24334">
        <v>1</v>
      </c>
      <c r="K24334">
        <v>0</v>
      </c>
      <c r="L24334">
        <v>1</v>
      </c>
      <c r="M24334">
        <v>6.33</v>
      </c>
      <c r="N24334" t="s">
        <v>934</v>
      </c>
    </row>
    <row r="24335" spans="1:14" x14ac:dyDescent="0.25">
      <c r="A24335">
        <v>1</v>
      </c>
      <c r="B24335" t="s">
        <v>14</v>
      </c>
      <c r="C24335" t="s">
        <v>15</v>
      </c>
      <c r="D24335">
        <v>14</v>
      </c>
      <c r="E24335">
        <v>19</v>
      </c>
      <c r="F24335">
        <v>13</v>
      </c>
      <c r="G24335" t="s">
        <v>27</v>
      </c>
      <c r="H24335" t="s">
        <v>783</v>
      </c>
      <c r="I24335" t="s">
        <v>33</v>
      </c>
      <c r="J24335">
        <v>1</v>
      </c>
      <c r="K24335">
        <v>0</v>
      </c>
      <c r="L24335">
        <v>0</v>
      </c>
      <c r="M24335">
        <v>6.33</v>
      </c>
      <c r="N24335" t="s">
        <v>934</v>
      </c>
    </row>
    <row r="24336" spans="1:14" x14ac:dyDescent="0.25">
      <c r="A24336">
        <v>1</v>
      </c>
      <c r="B24336" t="s">
        <v>14</v>
      </c>
      <c r="C24336" t="s">
        <v>15</v>
      </c>
      <c r="D24336">
        <v>11</v>
      </c>
      <c r="E24336">
        <v>126</v>
      </c>
      <c r="F24336">
        <v>2</v>
      </c>
      <c r="G24336" t="s">
        <v>19</v>
      </c>
      <c r="H24336" t="s">
        <v>783</v>
      </c>
      <c r="I24336" t="s">
        <v>33</v>
      </c>
      <c r="J24336">
        <v>1</v>
      </c>
      <c r="K24336">
        <v>1</v>
      </c>
      <c r="L24336">
        <v>1</v>
      </c>
      <c r="M24336">
        <v>6.33</v>
      </c>
      <c r="N24336" t="s">
        <v>934</v>
      </c>
    </row>
    <row r="24337" spans="1:14" x14ac:dyDescent="0.25">
      <c r="A24337">
        <v>2</v>
      </c>
      <c r="B24337" t="s">
        <v>14</v>
      </c>
      <c r="C24337" t="s">
        <v>15</v>
      </c>
      <c r="D24337">
        <v>34</v>
      </c>
      <c r="E24337">
        <v>70</v>
      </c>
      <c r="F24337">
        <v>12</v>
      </c>
      <c r="G24337" t="s">
        <v>22</v>
      </c>
      <c r="H24337" t="s">
        <v>783</v>
      </c>
      <c r="I24337" t="s">
        <v>33</v>
      </c>
      <c r="J24337">
        <v>1</v>
      </c>
      <c r="K24337">
        <v>1</v>
      </c>
      <c r="L24337">
        <v>1</v>
      </c>
      <c r="M24337">
        <v>6.33</v>
      </c>
      <c r="N24337" t="s">
        <v>934</v>
      </c>
    </row>
    <row r="24338" spans="1:14" x14ac:dyDescent="0.25">
      <c r="A24338">
        <v>1</v>
      </c>
      <c r="B24338" t="s">
        <v>23</v>
      </c>
      <c r="C24338" t="s">
        <v>15</v>
      </c>
      <c r="D24338">
        <v>43</v>
      </c>
      <c r="E24338">
        <v>30</v>
      </c>
      <c r="F24338">
        <v>9</v>
      </c>
      <c r="G24338" t="s">
        <v>21</v>
      </c>
      <c r="H24338" t="s">
        <v>783</v>
      </c>
      <c r="I24338" t="s">
        <v>33</v>
      </c>
      <c r="J24338">
        <v>0</v>
      </c>
      <c r="K24338">
        <v>0</v>
      </c>
      <c r="L24338">
        <v>0</v>
      </c>
      <c r="M24338">
        <v>6.33</v>
      </c>
      <c r="N24338" t="s">
        <v>934</v>
      </c>
    </row>
    <row r="24339" spans="1:14" x14ac:dyDescent="0.25">
      <c r="A24339">
        <v>2</v>
      </c>
      <c r="B24339" t="s">
        <v>14</v>
      </c>
      <c r="C24339" t="s">
        <v>15</v>
      </c>
      <c r="D24339">
        <v>25</v>
      </c>
      <c r="E24339">
        <v>35</v>
      </c>
      <c r="F24339">
        <v>11</v>
      </c>
      <c r="G24339" t="s">
        <v>19</v>
      </c>
      <c r="H24339" t="s">
        <v>783</v>
      </c>
      <c r="I24339" t="s">
        <v>33</v>
      </c>
      <c r="J24339">
        <v>1</v>
      </c>
      <c r="K24339">
        <v>1</v>
      </c>
      <c r="L24339">
        <v>1</v>
      </c>
      <c r="M24339">
        <v>6.33</v>
      </c>
      <c r="N24339" t="s">
        <v>935</v>
      </c>
    </row>
    <row r="24340" spans="1:14" x14ac:dyDescent="0.25">
      <c r="A24340">
        <v>2</v>
      </c>
      <c r="B24340" t="s">
        <v>14</v>
      </c>
      <c r="C24340" t="s">
        <v>15</v>
      </c>
      <c r="D24340">
        <v>13</v>
      </c>
      <c r="E24340">
        <v>21</v>
      </c>
      <c r="F24340">
        <v>6</v>
      </c>
      <c r="G24340" t="s">
        <v>22</v>
      </c>
      <c r="H24340" t="s">
        <v>783</v>
      </c>
      <c r="I24340" t="s">
        <v>33</v>
      </c>
      <c r="J24340">
        <v>1</v>
      </c>
      <c r="K24340">
        <v>1</v>
      </c>
      <c r="L24340">
        <v>1</v>
      </c>
      <c r="M24340">
        <v>6.33</v>
      </c>
      <c r="N24340" t="s">
        <v>934</v>
      </c>
    </row>
    <row r="24341" spans="1:14" x14ac:dyDescent="0.25">
      <c r="A24341">
        <v>2</v>
      </c>
      <c r="B24341" t="s">
        <v>14</v>
      </c>
      <c r="C24341" t="s">
        <v>15</v>
      </c>
      <c r="D24341">
        <v>81</v>
      </c>
      <c r="E24341">
        <v>75</v>
      </c>
      <c r="F24341">
        <v>4</v>
      </c>
      <c r="G24341" t="s">
        <v>19</v>
      </c>
      <c r="H24341" t="s">
        <v>783</v>
      </c>
      <c r="I24341" t="s">
        <v>33</v>
      </c>
      <c r="J24341">
        <v>1</v>
      </c>
      <c r="K24341">
        <v>1</v>
      </c>
      <c r="L24341">
        <v>1</v>
      </c>
      <c r="M24341">
        <v>6.33</v>
      </c>
      <c r="N24341" t="s">
        <v>935</v>
      </c>
    </row>
    <row r="24342" spans="1:14" x14ac:dyDescent="0.25">
      <c r="A24342">
        <v>3</v>
      </c>
      <c r="B24342" t="s">
        <v>14</v>
      </c>
      <c r="C24342" t="s">
        <v>15</v>
      </c>
      <c r="D24342">
        <v>103</v>
      </c>
      <c r="E24342">
        <v>50</v>
      </c>
      <c r="F24342">
        <v>4</v>
      </c>
      <c r="G24342" t="s">
        <v>21</v>
      </c>
      <c r="H24342" t="s">
        <v>783</v>
      </c>
      <c r="I24342" t="s">
        <v>20</v>
      </c>
      <c r="J24342">
        <v>1</v>
      </c>
      <c r="K24342">
        <v>0</v>
      </c>
      <c r="L24342">
        <v>1</v>
      </c>
      <c r="M24342">
        <v>6.33</v>
      </c>
      <c r="N24342" t="s">
        <v>934</v>
      </c>
    </row>
    <row r="24343" spans="1:14" x14ac:dyDescent="0.25">
      <c r="A24343">
        <v>1</v>
      </c>
      <c r="B24343" t="s">
        <v>14</v>
      </c>
      <c r="C24343" t="s">
        <v>15</v>
      </c>
      <c r="D24343">
        <v>16</v>
      </c>
      <c r="E24343">
        <v>25</v>
      </c>
      <c r="F24343">
        <v>6</v>
      </c>
      <c r="G24343" t="s">
        <v>22</v>
      </c>
      <c r="H24343" t="s">
        <v>783</v>
      </c>
      <c r="I24343" t="s">
        <v>20</v>
      </c>
      <c r="J24343">
        <v>0</v>
      </c>
      <c r="K24343">
        <v>0</v>
      </c>
      <c r="L24343">
        <v>0</v>
      </c>
      <c r="M24343">
        <v>6.33</v>
      </c>
      <c r="N24343" t="s">
        <v>934</v>
      </c>
    </row>
    <row r="24344" spans="1:14" x14ac:dyDescent="0.25">
      <c r="A24344">
        <v>2</v>
      </c>
      <c r="B24344" t="s">
        <v>14</v>
      </c>
      <c r="C24344" t="s">
        <v>15</v>
      </c>
      <c r="D24344">
        <v>41</v>
      </c>
      <c r="E24344">
        <v>35</v>
      </c>
      <c r="F24344">
        <v>10</v>
      </c>
      <c r="G24344" t="s">
        <v>22</v>
      </c>
      <c r="H24344" t="s">
        <v>783</v>
      </c>
      <c r="I24344" t="s">
        <v>33</v>
      </c>
      <c r="J24344">
        <v>1</v>
      </c>
      <c r="K24344">
        <v>1</v>
      </c>
      <c r="L24344">
        <v>1</v>
      </c>
      <c r="M24344">
        <v>6.33</v>
      </c>
      <c r="N24344" t="s">
        <v>934</v>
      </c>
    </row>
    <row r="24345" spans="1:14" x14ac:dyDescent="0.25">
      <c r="A24345">
        <v>1</v>
      </c>
      <c r="B24345" t="s">
        <v>14</v>
      </c>
      <c r="C24345" t="s">
        <v>15</v>
      </c>
      <c r="D24345">
        <v>79</v>
      </c>
      <c r="E24345">
        <v>33</v>
      </c>
      <c r="F24345">
        <v>6</v>
      </c>
      <c r="G24345" t="s">
        <v>19</v>
      </c>
      <c r="H24345" t="s">
        <v>783</v>
      </c>
      <c r="I24345" t="s">
        <v>33</v>
      </c>
      <c r="J24345">
        <v>1</v>
      </c>
      <c r="K24345">
        <v>0</v>
      </c>
      <c r="L24345">
        <v>1</v>
      </c>
      <c r="M24345">
        <v>6.33</v>
      </c>
      <c r="N24345" t="s">
        <v>934</v>
      </c>
    </row>
    <row r="24346" spans="1:14" x14ac:dyDescent="0.25">
      <c r="A24346">
        <v>1</v>
      </c>
      <c r="B24346" t="s">
        <v>14</v>
      </c>
      <c r="C24346" t="s">
        <v>15</v>
      </c>
      <c r="D24346">
        <v>72</v>
      </c>
      <c r="E24346">
        <v>20</v>
      </c>
      <c r="F24346">
        <v>15</v>
      </c>
      <c r="G24346" t="s">
        <v>22</v>
      </c>
      <c r="H24346" t="s">
        <v>783</v>
      </c>
      <c r="I24346" t="s">
        <v>33</v>
      </c>
      <c r="J24346">
        <v>1</v>
      </c>
      <c r="K24346">
        <v>1</v>
      </c>
      <c r="L24346">
        <v>1</v>
      </c>
      <c r="M24346">
        <v>6.33</v>
      </c>
      <c r="N24346" t="s">
        <v>934</v>
      </c>
    </row>
    <row r="24347" spans="1:14" x14ac:dyDescent="0.25">
      <c r="A24347">
        <v>1</v>
      </c>
      <c r="B24347" t="s">
        <v>14</v>
      </c>
      <c r="C24347" t="s">
        <v>15</v>
      </c>
      <c r="D24347">
        <v>51</v>
      </c>
      <c r="E24347">
        <v>31</v>
      </c>
      <c r="F24347">
        <v>11</v>
      </c>
      <c r="G24347" t="s">
        <v>27</v>
      </c>
      <c r="H24347" t="s">
        <v>783</v>
      </c>
      <c r="I24347" t="s">
        <v>33</v>
      </c>
      <c r="J24347">
        <v>0</v>
      </c>
      <c r="K24347">
        <v>0</v>
      </c>
      <c r="L24347">
        <v>0</v>
      </c>
      <c r="M24347">
        <v>6.33</v>
      </c>
      <c r="N24347" t="s">
        <v>934</v>
      </c>
    </row>
    <row r="24348" spans="1:14" x14ac:dyDescent="0.25">
      <c r="A24348">
        <v>1</v>
      </c>
      <c r="B24348" t="s">
        <v>14</v>
      </c>
      <c r="C24348" t="s">
        <v>15</v>
      </c>
      <c r="D24348">
        <v>24</v>
      </c>
      <c r="E24348">
        <v>19</v>
      </c>
      <c r="F24348">
        <v>12</v>
      </c>
      <c r="G24348" t="s">
        <v>25</v>
      </c>
      <c r="H24348" t="s">
        <v>783</v>
      </c>
      <c r="I24348" t="s">
        <v>33</v>
      </c>
      <c r="J24348">
        <v>1</v>
      </c>
      <c r="K24348">
        <v>0</v>
      </c>
      <c r="L24348">
        <v>1</v>
      </c>
      <c r="M24348">
        <v>6.33</v>
      </c>
      <c r="N24348" t="s">
        <v>934</v>
      </c>
    </row>
    <row r="24349" spans="1:14" x14ac:dyDescent="0.25">
      <c r="A24349">
        <v>2</v>
      </c>
      <c r="B24349" t="s">
        <v>14</v>
      </c>
      <c r="C24349" t="s">
        <v>15</v>
      </c>
      <c r="D24349">
        <v>362</v>
      </c>
      <c r="E24349">
        <v>18</v>
      </c>
      <c r="F24349">
        <v>15</v>
      </c>
      <c r="G24349" t="s">
        <v>25</v>
      </c>
      <c r="H24349" t="s">
        <v>784</v>
      </c>
      <c r="I24349" t="s">
        <v>29</v>
      </c>
      <c r="J24349">
        <v>1</v>
      </c>
      <c r="K24349">
        <v>0</v>
      </c>
      <c r="L24349">
        <v>0</v>
      </c>
      <c r="M24349">
        <v>5.33</v>
      </c>
      <c r="N24349" t="s">
        <v>935</v>
      </c>
    </row>
    <row r="24350" spans="1:14" x14ac:dyDescent="0.25">
      <c r="A24350">
        <v>1</v>
      </c>
      <c r="B24350" t="s">
        <v>14</v>
      </c>
      <c r="C24350" t="s">
        <v>15</v>
      </c>
      <c r="D24350">
        <v>19</v>
      </c>
      <c r="E24350">
        <v>40</v>
      </c>
      <c r="F24350">
        <v>15</v>
      </c>
      <c r="G24350" t="s">
        <v>22</v>
      </c>
      <c r="H24350" t="s">
        <v>785</v>
      </c>
      <c r="I24350" t="s">
        <v>29</v>
      </c>
      <c r="J24350">
        <v>0</v>
      </c>
      <c r="K24350">
        <v>1</v>
      </c>
      <c r="L24350">
        <v>0</v>
      </c>
      <c r="M24350">
        <v>5.33</v>
      </c>
      <c r="N24350" t="s">
        <v>935</v>
      </c>
    </row>
    <row r="24351" spans="1:14" x14ac:dyDescent="0.25">
      <c r="A24351">
        <v>1</v>
      </c>
      <c r="B24351" t="s">
        <v>14</v>
      </c>
      <c r="C24351" t="s">
        <v>15</v>
      </c>
      <c r="D24351">
        <v>53</v>
      </c>
      <c r="E24351">
        <v>23</v>
      </c>
      <c r="F24351">
        <v>2</v>
      </c>
      <c r="G24351" t="s">
        <v>19</v>
      </c>
      <c r="H24351" t="s">
        <v>785</v>
      </c>
      <c r="I24351" t="s">
        <v>29</v>
      </c>
      <c r="J24351">
        <v>0</v>
      </c>
      <c r="K24351">
        <v>0</v>
      </c>
      <c r="L24351">
        <v>0</v>
      </c>
      <c r="M24351">
        <v>5.33</v>
      </c>
      <c r="N24351" t="s">
        <v>934</v>
      </c>
    </row>
    <row r="24352" spans="1:14" x14ac:dyDescent="0.25">
      <c r="A24352">
        <v>1</v>
      </c>
      <c r="B24352" t="s">
        <v>14</v>
      </c>
      <c r="C24352" t="s">
        <v>15</v>
      </c>
      <c r="D24352">
        <v>341</v>
      </c>
      <c r="E24352">
        <v>17</v>
      </c>
      <c r="F24352">
        <v>7</v>
      </c>
      <c r="G24352" t="s">
        <v>24</v>
      </c>
      <c r="H24352" t="s">
        <v>785</v>
      </c>
      <c r="I24352" t="s">
        <v>64</v>
      </c>
      <c r="J24352">
        <v>0</v>
      </c>
      <c r="K24352">
        <v>0</v>
      </c>
      <c r="L24352">
        <v>0</v>
      </c>
      <c r="M24352">
        <v>5.33</v>
      </c>
      <c r="N24352" t="s">
        <v>934</v>
      </c>
    </row>
    <row r="24353" spans="1:14" x14ac:dyDescent="0.25">
      <c r="A24353">
        <v>1</v>
      </c>
      <c r="B24353" t="s">
        <v>14</v>
      </c>
      <c r="C24353" t="s">
        <v>15</v>
      </c>
      <c r="D24353">
        <v>9</v>
      </c>
      <c r="E24353">
        <v>267</v>
      </c>
      <c r="F24353">
        <v>5</v>
      </c>
      <c r="G24353" t="s">
        <v>19</v>
      </c>
      <c r="H24353" t="s">
        <v>786</v>
      </c>
      <c r="I24353" t="s">
        <v>40</v>
      </c>
      <c r="J24353">
        <v>0</v>
      </c>
      <c r="K24353">
        <v>0</v>
      </c>
      <c r="L24353">
        <v>1</v>
      </c>
      <c r="M24353">
        <v>5.33</v>
      </c>
      <c r="N24353" t="s">
        <v>934</v>
      </c>
    </row>
    <row r="24354" spans="1:14" x14ac:dyDescent="0.25">
      <c r="A24354">
        <v>1</v>
      </c>
      <c r="B24354" t="s">
        <v>14</v>
      </c>
      <c r="C24354" t="s">
        <v>15</v>
      </c>
      <c r="D24354">
        <v>25</v>
      </c>
      <c r="E24354">
        <v>26</v>
      </c>
      <c r="F24354">
        <v>14</v>
      </c>
      <c r="G24354" t="s">
        <v>16</v>
      </c>
      <c r="H24354" t="s">
        <v>786</v>
      </c>
      <c r="I24354" t="s">
        <v>29</v>
      </c>
      <c r="J24354">
        <v>0</v>
      </c>
      <c r="K24354">
        <v>0</v>
      </c>
      <c r="L24354">
        <v>0</v>
      </c>
      <c r="M24354">
        <v>5.33</v>
      </c>
      <c r="N24354" t="s">
        <v>934</v>
      </c>
    </row>
    <row r="24355" spans="1:14" x14ac:dyDescent="0.25">
      <c r="A24355">
        <v>1</v>
      </c>
      <c r="B24355" t="s">
        <v>14</v>
      </c>
      <c r="C24355" t="s">
        <v>15</v>
      </c>
      <c r="D24355">
        <v>17</v>
      </c>
      <c r="E24355">
        <v>17</v>
      </c>
      <c r="F24355">
        <v>7</v>
      </c>
      <c r="G24355" t="s">
        <v>27</v>
      </c>
      <c r="H24355" t="s">
        <v>786</v>
      </c>
      <c r="I24355" t="s">
        <v>40</v>
      </c>
      <c r="J24355">
        <v>1</v>
      </c>
      <c r="K24355">
        <v>0</v>
      </c>
      <c r="L24355">
        <v>0</v>
      </c>
      <c r="M24355">
        <v>5.33</v>
      </c>
      <c r="N24355" t="s">
        <v>934</v>
      </c>
    </row>
    <row r="24356" spans="1:14" x14ac:dyDescent="0.25">
      <c r="A24356">
        <v>1</v>
      </c>
      <c r="B24356" t="s">
        <v>14</v>
      </c>
      <c r="C24356" t="s">
        <v>15</v>
      </c>
      <c r="D24356">
        <v>21</v>
      </c>
      <c r="E24356">
        <v>1</v>
      </c>
      <c r="F24356">
        <v>8</v>
      </c>
      <c r="G24356" t="s">
        <v>22</v>
      </c>
      <c r="H24356" t="s">
        <v>786</v>
      </c>
      <c r="I24356" t="s">
        <v>40</v>
      </c>
      <c r="J24356">
        <v>0</v>
      </c>
      <c r="K24356">
        <v>0</v>
      </c>
      <c r="L24356">
        <v>0</v>
      </c>
      <c r="M24356">
        <v>5.33</v>
      </c>
      <c r="N24356" t="s">
        <v>935</v>
      </c>
    </row>
    <row r="24357" spans="1:14" x14ac:dyDescent="0.25">
      <c r="A24357">
        <v>1</v>
      </c>
      <c r="B24357" t="s">
        <v>14</v>
      </c>
      <c r="C24357" t="s">
        <v>15</v>
      </c>
      <c r="D24357">
        <v>5</v>
      </c>
      <c r="E24357">
        <v>1</v>
      </c>
      <c r="F24357">
        <v>18</v>
      </c>
      <c r="G24357" t="s">
        <v>27</v>
      </c>
      <c r="H24357" t="s">
        <v>786</v>
      </c>
      <c r="I24357" t="s">
        <v>40</v>
      </c>
      <c r="J24357">
        <v>0</v>
      </c>
      <c r="K24357">
        <v>1</v>
      </c>
      <c r="L24357">
        <v>1</v>
      </c>
      <c r="M24357">
        <v>5.33</v>
      </c>
      <c r="N24357" t="s">
        <v>935</v>
      </c>
    </row>
    <row r="24358" spans="1:14" x14ac:dyDescent="0.25">
      <c r="A24358">
        <v>2</v>
      </c>
      <c r="B24358" t="s">
        <v>14</v>
      </c>
      <c r="C24358" t="s">
        <v>15</v>
      </c>
      <c r="D24358">
        <v>258</v>
      </c>
      <c r="E24358">
        <v>22</v>
      </c>
      <c r="F24358">
        <v>3</v>
      </c>
      <c r="G24358" t="s">
        <v>16</v>
      </c>
      <c r="H24358" t="s">
        <v>786</v>
      </c>
      <c r="I24358" t="s">
        <v>29</v>
      </c>
      <c r="J24358">
        <v>1</v>
      </c>
      <c r="K24358">
        <v>0</v>
      </c>
      <c r="L24358">
        <v>0</v>
      </c>
      <c r="M24358">
        <v>5.33</v>
      </c>
      <c r="N24358" t="s">
        <v>934</v>
      </c>
    </row>
    <row r="24359" spans="1:14" x14ac:dyDescent="0.25">
      <c r="A24359">
        <v>1</v>
      </c>
      <c r="B24359" t="s">
        <v>14</v>
      </c>
      <c r="C24359" t="s">
        <v>15</v>
      </c>
      <c r="D24359">
        <v>113</v>
      </c>
      <c r="E24359">
        <v>40</v>
      </c>
      <c r="F24359">
        <v>14</v>
      </c>
      <c r="G24359" t="s">
        <v>21</v>
      </c>
      <c r="H24359" t="s">
        <v>786</v>
      </c>
      <c r="I24359" t="s">
        <v>29</v>
      </c>
      <c r="J24359">
        <v>0</v>
      </c>
      <c r="K24359">
        <v>0</v>
      </c>
      <c r="L24359">
        <v>0</v>
      </c>
      <c r="M24359">
        <v>5.33</v>
      </c>
      <c r="N24359" t="s">
        <v>935</v>
      </c>
    </row>
    <row r="24360" spans="1:14" x14ac:dyDescent="0.25">
      <c r="A24360">
        <v>1</v>
      </c>
      <c r="B24360" t="s">
        <v>14</v>
      </c>
      <c r="C24360" t="s">
        <v>15</v>
      </c>
      <c r="D24360">
        <v>27</v>
      </c>
      <c r="E24360">
        <v>36</v>
      </c>
      <c r="F24360">
        <v>17</v>
      </c>
      <c r="G24360" t="s">
        <v>21</v>
      </c>
      <c r="H24360" t="s">
        <v>786</v>
      </c>
      <c r="I24360" t="s">
        <v>40</v>
      </c>
      <c r="J24360">
        <v>1</v>
      </c>
      <c r="K24360">
        <v>0</v>
      </c>
      <c r="L24360">
        <v>1</v>
      </c>
      <c r="M24360">
        <v>5.33</v>
      </c>
      <c r="N24360" t="s">
        <v>934</v>
      </c>
    </row>
    <row r="24361" spans="1:14" x14ac:dyDescent="0.25">
      <c r="A24361">
        <v>1</v>
      </c>
      <c r="B24361" t="s">
        <v>14</v>
      </c>
      <c r="C24361" t="s">
        <v>15</v>
      </c>
      <c r="D24361">
        <v>134</v>
      </c>
      <c r="E24361">
        <v>48</v>
      </c>
      <c r="F24361">
        <v>10</v>
      </c>
      <c r="G24361" t="s">
        <v>21</v>
      </c>
      <c r="H24361" t="s">
        <v>786</v>
      </c>
      <c r="I24361" t="s">
        <v>40</v>
      </c>
      <c r="J24361">
        <v>1</v>
      </c>
      <c r="K24361">
        <v>0</v>
      </c>
      <c r="L24361">
        <v>0</v>
      </c>
      <c r="M24361">
        <v>5.33</v>
      </c>
      <c r="N24361" t="s">
        <v>934</v>
      </c>
    </row>
    <row r="24362" spans="1:14" x14ac:dyDescent="0.25">
      <c r="A24362">
        <v>1</v>
      </c>
      <c r="B24362" t="s">
        <v>23</v>
      </c>
      <c r="C24362" t="s">
        <v>15</v>
      </c>
      <c r="D24362">
        <v>133</v>
      </c>
      <c r="E24362">
        <v>21</v>
      </c>
      <c r="F24362">
        <v>14</v>
      </c>
      <c r="G24362" t="s">
        <v>21</v>
      </c>
      <c r="H24362" t="s">
        <v>786</v>
      </c>
      <c r="I24362" t="s">
        <v>29</v>
      </c>
      <c r="J24362">
        <v>0</v>
      </c>
      <c r="K24362">
        <v>0</v>
      </c>
      <c r="L24362">
        <v>0</v>
      </c>
      <c r="M24362">
        <v>5.33</v>
      </c>
      <c r="N24362" t="s">
        <v>934</v>
      </c>
    </row>
    <row r="24363" spans="1:14" x14ac:dyDescent="0.25">
      <c r="A24363">
        <v>2</v>
      </c>
      <c r="B24363" t="s">
        <v>14</v>
      </c>
      <c r="C24363" t="s">
        <v>15</v>
      </c>
      <c r="D24363">
        <v>151</v>
      </c>
      <c r="E24363">
        <v>34</v>
      </c>
      <c r="F24363">
        <v>17</v>
      </c>
      <c r="G24363" t="s">
        <v>22</v>
      </c>
      <c r="H24363" t="s">
        <v>786</v>
      </c>
      <c r="I24363" t="s">
        <v>40</v>
      </c>
      <c r="J24363">
        <v>1</v>
      </c>
      <c r="K24363">
        <v>1</v>
      </c>
      <c r="L24363">
        <v>1</v>
      </c>
      <c r="M24363">
        <v>5.33</v>
      </c>
      <c r="N24363" t="s">
        <v>934</v>
      </c>
    </row>
    <row r="24364" spans="1:14" x14ac:dyDescent="0.25">
      <c r="A24364">
        <v>1</v>
      </c>
      <c r="B24364" t="s">
        <v>14</v>
      </c>
      <c r="C24364" t="s">
        <v>15</v>
      </c>
      <c r="D24364">
        <v>55</v>
      </c>
      <c r="E24364">
        <v>55</v>
      </c>
      <c r="F24364">
        <v>13</v>
      </c>
      <c r="G24364" t="s">
        <v>21</v>
      </c>
      <c r="H24364" t="s">
        <v>786</v>
      </c>
      <c r="I24364" t="s">
        <v>40</v>
      </c>
      <c r="J24364">
        <v>0</v>
      </c>
      <c r="K24364">
        <v>0</v>
      </c>
      <c r="L24364">
        <v>1</v>
      </c>
      <c r="M24364">
        <v>5.33</v>
      </c>
      <c r="N24364" t="s">
        <v>934</v>
      </c>
    </row>
    <row r="24365" spans="1:14" x14ac:dyDescent="0.25">
      <c r="A24365">
        <v>1</v>
      </c>
      <c r="B24365" t="s">
        <v>14</v>
      </c>
      <c r="C24365" t="s">
        <v>15</v>
      </c>
      <c r="D24365">
        <v>82</v>
      </c>
      <c r="E24365">
        <v>21</v>
      </c>
      <c r="F24365">
        <v>10</v>
      </c>
      <c r="G24365" t="s">
        <v>24</v>
      </c>
      <c r="H24365" t="s">
        <v>786</v>
      </c>
      <c r="I24365" t="s">
        <v>40</v>
      </c>
      <c r="J24365">
        <v>0</v>
      </c>
      <c r="K24365">
        <v>0</v>
      </c>
      <c r="L24365">
        <v>0</v>
      </c>
      <c r="M24365">
        <v>5.33</v>
      </c>
      <c r="N24365" t="s">
        <v>934</v>
      </c>
    </row>
    <row r="24366" spans="1:14" x14ac:dyDescent="0.25">
      <c r="A24366">
        <v>1</v>
      </c>
      <c r="B24366" t="s">
        <v>14</v>
      </c>
      <c r="C24366" t="s">
        <v>15</v>
      </c>
      <c r="D24366">
        <v>3</v>
      </c>
      <c r="E24366">
        <v>27</v>
      </c>
      <c r="F24366">
        <v>8</v>
      </c>
      <c r="G24366" t="s">
        <v>22</v>
      </c>
      <c r="H24366" t="s">
        <v>786</v>
      </c>
      <c r="I24366" t="s">
        <v>40</v>
      </c>
      <c r="J24366">
        <v>1</v>
      </c>
      <c r="K24366">
        <v>1</v>
      </c>
      <c r="L24366">
        <v>1</v>
      </c>
      <c r="M24366">
        <v>5.33</v>
      </c>
      <c r="N24366" t="s">
        <v>934</v>
      </c>
    </row>
    <row r="24367" spans="1:14" x14ac:dyDescent="0.25">
      <c r="A24367">
        <v>1</v>
      </c>
      <c r="B24367" t="s">
        <v>14</v>
      </c>
      <c r="C24367" t="s">
        <v>15</v>
      </c>
      <c r="D24367">
        <v>25</v>
      </c>
      <c r="E24367">
        <v>120</v>
      </c>
      <c r="F24367">
        <v>14</v>
      </c>
      <c r="G24367" t="s">
        <v>16</v>
      </c>
      <c r="H24367" t="s">
        <v>787</v>
      </c>
      <c r="I24367" t="s">
        <v>29</v>
      </c>
      <c r="J24367">
        <v>1</v>
      </c>
      <c r="K24367">
        <v>1</v>
      </c>
      <c r="L24367">
        <v>0</v>
      </c>
      <c r="M24367">
        <v>5.33</v>
      </c>
      <c r="N24367" t="s">
        <v>935</v>
      </c>
    </row>
    <row r="24368" spans="1:14" x14ac:dyDescent="0.25">
      <c r="A24368">
        <v>1</v>
      </c>
      <c r="B24368" t="s">
        <v>14</v>
      </c>
      <c r="C24368" t="s">
        <v>15</v>
      </c>
      <c r="D24368">
        <v>0</v>
      </c>
      <c r="E24368">
        <v>29</v>
      </c>
      <c r="F24368">
        <v>0</v>
      </c>
      <c r="G24368" t="s">
        <v>25</v>
      </c>
      <c r="H24368" t="s">
        <v>787</v>
      </c>
      <c r="I24368" t="s">
        <v>29</v>
      </c>
      <c r="J24368">
        <v>1</v>
      </c>
      <c r="K24368">
        <v>0</v>
      </c>
      <c r="L24368">
        <v>0</v>
      </c>
      <c r="M24368">
        <v>5.33</v>
      </c>
      <c r="N24368" t="s">
        <v>934</v>
      </c>
    </row>
    <row r="24369" spans="1:14" x14ac:dyDescent="0.25">
      <c r="A24369">
        <v>1</v>
      </c>
      <c r="B24369" t="s">
        <v>14</v>
      </c>
      <c r="C24369" t="s">
        <v>15</v>
      </c>
      <c r="D24369">
        <v>36</v>
      </c>
      <c r="E24369">
        <v>28</v>
      </c>
      <c r="F24369">
        <v>7</v>
      </c>
      <c r="G24369" t="s">
        <v>27</v>
      </c>
      <c r="H24369" t="s">
        <v>787</v>
      </c>
      <c r="I24369" t="s">
        <v>43</v>
      </c>
      <c r="J24369">
        <v>1</v>
      </c>
      <c r="K24369">
        <v>1</v>
      </c>
      <c r="L24369">
        <v>1</v>
      </c>
      <c r="M24369">
        <v>5.33</v>
      </c>
      <c r="N24369" t="s">
        <v>935</v>
      </c>
    </row>
    <row r="24370" spans="1:14" x14ac:dyDescent="0.25">
      <c r="A24370">
        <v>1</v>
      </c>
      <c r="B24370" t="s">
        <v>14</v>
      </c>
      <c r="C24370" t="s">
        <v>15</v>
      </c>
      <c r="D24370">
        <v>44</v>
      </c>
      <c r="E24370">
        <v>30</v>
      </c>
      <c r="F24370">
        <v>9</v>
      </c>
      <c r="G24370" t="s">
        <v>19</v>
      </c>
      <c r="H24370" t="s">
        <v>787</v>
      </c>
      <c r="I24370" t="s">
        <v>29</v>
      </c>
      <c r="J24370">
        <v>0</v>
      </c>
      <c r="K24370">
        <v>0</v>
      </c>
      <c r="L24370">
        <v>0</v>
      </c>
      <c r="M24370">
        <v>5.33</v>
      </c>
      <c r="N24370" t="s">
        <v>934</v>
      </c>
    </row>
    <row r="24371" spans="1:14" x14ac:dyDescent="0.25">
      <c r="A24371">
        <v>2</v>
      </c>
      <c r="B24371" t="s">
        <v>14</v>
      </c>
      <c r="C24371" t="s">
        <v>15</v>
      </c>
      <c r="D24371">
        <v>30</v>
      </c>
      <c r="E24371">
        <v>18</v>
      </c>
      <c r="F24371">
        <v>4</v>
      </c>
      <c r="G24371" t="s">
        <v>19</v>
      </c>
      <c r="H24371" t="s">
        <v>787</v>
      </c>
      <c r="I24371" t="s">
        <v>43</v>
      </c>
      <c r="J24371">
        <v>1</v>
      </c>
      <c r="K24371">
        <v>0</v>
      </c>
      <c r="L24371">
        <v>1</v>
      </c>
      <c r="M24371">
        <v>5.33</v>
      </c>
      <c r="N24371" t="s">
        <v>935</v>
      </c>
    </row>
    <row r="24372" spans="1:14" x14ac:dyDescent="0.25">
      <c r="A24372">
        <v>3</v>
      </c>
      <c r="B24372" t="s">
        <v>14</v>
      </c>
      <c r="C24372" t="s">
        <v>15</v>
      </c>
      <c r="D24372">
        <v>85</v>
      </c>
      <c r="E24372">
        <v>53</v>
      </c>
      <c r="F24372">
        <v>15</v>
      </c>
      <c r="G24372" t="s">
        <v>24</v>
      </c>
      <c r="H24372" t="s">
        <v>787</v>
      </c>
      <c r="I24372" t="s">
        <v>29</v>
      </c>
      <c r="J24372">
        <v>1</v>
      </c>
      <c r="K24372">
        <v>0</v>
      </c>
      <c r="L24372">
        <v>0</v>
      </c>
      <c r="M24372">
        <v>5.33</v>
      </c>
      <c r="N24372" t="s">
        <v>935</v>
      </c>
    </row>
    <row r="24373" spans="1:14" x14ac:dyDescent="0.25">
      <c r="A24373">
        <v>1</v>
      </c>
      <c r="B24373" t="s">
        <v>14</v>
      </c>
      <c r="C24373" t="s">
        <v>15</v>
      </c>
      <c r="D24373">
        <v>85</v>
      </c>
      <c r="E24373">
        <v>53</v>
      </c>
      <c r="F24373">
        <v>15</v>
      </c>
      <c r="G24373" t="s">
        <v>24</v>
      </c>
      <c r="H24373" t="s">
        <v>787</v>
      </c>
      <c r="I24373" t="s">
        <v>55</v>
      </c>
      <c r="J24373">
        <v>1</v>
      </c>
      <c r="K24373">
        <v>0</v>
      </c>
      <c r="L24373">
        <v>0</v>
      </c>
      <c r="M24373">
        <v>5.33</v>
      </c>
      <c r="N24373" t="s">
        <v>935</v>
      </c>
    </row>
    <row r="24374" spans="1:14" x14ac:dyDescent="0.25">
      <c r="A24374">
        <v>1</v>
      </c>
      <c r="B24374" t="s">
        <v>14</v>
      </c>
      <c r="C24374" t="s">
        <v>15</v>
      </c>
      <c r="D24374">
        <v>19</v>
      </c>
      <c r="E24374">
        <v>153</v>
      </c>
      <c r="F24374">
        <v>10</v>
      </c>
      <c r="G24374" t="s">
        <v>22</v>
      </c>
      <c r="H24374" t="s">
        <v>787</v>
      </c>
      <c r="I24374" t="s">
        <v>43</v>
      </c>
      <c r="J24374">
        <v>1</v>
      </c>
      <c r="K24374">
        <v>0</v>
      </c>
      <c r="L24374">
        <v>1</v>
      </c>
      <c r="M24374">
        <v>5.33</v>
      </c>
      <c r="N24374" t="s">
        <v>934</v>
      </c>
    </row>
    <row r="24375" spans="1:14" x14ac:dyDescent="0.25">
      <c r="A24375">
        <v>1</v>
      </c>
      <c r="B24375" t="s">
        <v>14</v>
      </c>
      <c r="C24375" t="s">
        <v>15</v>
      </c>
      <c r="D24375">
        <v>36</v>
      </c>
      <c r="E24375">
        <v>59</v>
      </c>
      <c r="F24375">
        <v>9</v>
      </c>
      <c r="G24375" t="s">
        <v>21</v>
      </c>
      <c r="H24375" t="s">
        <v>787</v>
      </c>
      <c r="I24375" t="s">
        <v>43</v>
      </c>
      <c r="J24375">
        <v>1</v>
      </c>
      <c r="K24375">
        <v>0</v>
      </c>
      <c r="L24375">
        <v>0</v>
      </c>
      <c r="M24375">
        <v>5.33</v>
      </c>
      <c r="N24375" t="s">
        <v>935</v>
      </c>
    </row>
    <row r="24376" spans="1:14" x14ac:dyDescent="0.25">
      <c r="A24376">
        <v>1</v>
      </c>
      <c r="B24376" t="s">
        <v>14</v>
      </c>
      <c r="C24376" t="s">
        <v>15</v>
      </c>
      <c r="D24376">
        <v>33</v>
      </c>
      <c r="E24376">
        <v>27</v>
      </c>
      <c r="F24376">
        <v>10</v>
      </c>
      <c r="G24376" t="s">
        <v>22</v>
      </c>
      <c r="H24376" t="s">
        <v>787</v>
      </c>
      <c r="I24376" t="s">
        <v>29</v>
      </c>
      <c r="J24376">
        <v>0</v>
      </c>
      <c r="K24376">
        <v>0</v>
      </c>
      <c r="L24376">
        <v>0</v>
      </c>
      <c r="M24376">
        <v>5.33</v>
      </c>
      <c r="N24376" t="s">
        <v>934</v>
      </c>
    </row>
    <row r="24377" spans="1:14" x14ac:dyDescent="0.25">
      <c r="A24377">
        <v>1</v>
      </c>
      <c r="B24377" t="s">
        <v>14</v>
      </c>
      <c r="C24377" t="s">
        <v>15</v>
      </c>
      <c r="D24377">
        <v>78</v>
      </c>
      <c r="E24377">
        <v>50</v>
      </c>
      <c r="F24377">
        <v>14</v>
      </c>
      <c r="G24377" t="s">
        <v>24</v>
      </c>
      <c r="H24377" t="s">
        <v>787</v>
      </c>
      <c r="I24377" t="s">
        <v>29</v>
      </c>
      <c r="J24377">
        <v>1</v>
      </c>
      <c r="K24377">
        <v>1</v>
      </c>
      <c r="L24377">
        <v>1</v>
      </c>
      <c r="M24377">
        <v>5.33</v>
      </c>
      <c r="N24377" t="s">
        <v>934</v>
      </c>
    </row>
    <row r="24378" spans="1:14" x14ac:dyDescent="0.25">
      <c r="A24378">
        <v>1</v>
      </c>
      <c r="B24378" t="s">
        <v>14</v>
      </c>
      <c r="C24378" t="s">
        <v>15</v>
      </c>
      <c r="D24378">
        <v>24</v>
      </c>
      <c r="E24378">
        <v>42</v>
      </c>
      <c r="F24378">
        <v>13</v>
      </c>
      <c r="G24378" t="s">
        <v>25</v>
      </c>
      <c r="H24378" t="s">
        <v>787</v>
      </c>
      <c r="I24378" t="s">
        <v>29</v>
      </c>
      <c r="J24378">
        <v>1</v>
      </c>
      <c r="K24378">
        <v>0</v>
      </c>
      <c r="L24378">
        <v>0</v>
      </c>
      <c r="M24378">
        <v>5.33</v>
      </c>
      <c r="N24378" t="s">
        <v>934</v>
      </c>
    </row>
    <row r="24379" spans="1:14" x14ac:dyDescent="0.25">
      <c r="A24379">
        <v>1</v>
      </c>
      <c r="B24379" t="s">
        <v>14</v>
      </c>
      <c r="C24379" t="s">
        <v>15</v>
      </c>
      <c r="D24379">
        <v>108</v>
      </c>
      <c r="E24379">
        <v>62</v>
      </c>
      <c r="F24379">
        <v>16</v>
      </c>
      <c r="G24379" t="s">
        <v>16</v>
      </c>
      <c r="H24379" t="s">
        <v>787</v>
      </c>
      <c r="I24379" t="s">
        <v>29</v>
      </c>
      <c r="J24379">
        <v>1</v>
      </c>
      <c r="K24379">
        <v>0</v>
      </c>
      <c r="L24379">
        <v>0</v>
      </c>
      <c r="M24379">
        <v>5.33</v>
      </c>
      <c r="N24379" t="s">
        <v>934</v>
      </c>
    </row>
    <row r="24380" spans="1:14" x14ac:dyDescent="0.25">
      <c r="A24380">
        <v>1</v>
      </c>
      <c r="B24380" t="s">
        <v>14</v>
      </c>
      <c r="C24380" t="s">
        <v>15</v>
      </c>
      <c r="D24380">
        <v>27</v>
      </c>
      <c r="E24380">
        <v>42</v>
      </c>
      <c r="F24380">
        <v>5</v>
      </c>
      <c r="G24380" t="s">
        <v>27</v>
      </c>
      <c r="H24380" t="s">
        <v>787</v>
      </c>
      <c r="I24380" t="s">
        <v>43</v>
      </c>
      <c r="J24380">
        <v>1</v>
      </c>
      <c r="K24380">
        <v>1</v>
      </c>
      <c r="L24380">
        <v>1</v>
      </c>
      <c r="M24380">
        <v>5.33</v>
      </c>
      <c r="N24380" t="s">
        <v>935</v>
      </c>
    </row>
    <row r="24381" spans="1:14" x14ac:dyDescent="0.25">
      <c r="A24381">
        <v>1</v>
      </c>
      <c r="B24381" t="s">
        <v>14</v>
      </c>
      <c r="C24381" t="s">
        <v>15</v>
      </c>
      <c r="D24381">
        <v>44</v>
      </c>
      <c r="E24381">
        <v>30</v>
      </c>
      <c r="F24381">
        <v>8</v>
      </c>
      <c r="G24381" t="s">
        <v>19</v>
      </c>
      <c r="H24381" t="s">
        <v>787</v>
      </c>
      <c r="I24381" t="s">
        <v>29</v>
      </c>
      <c r="J24381">
        <v>0</v>
      </c>
      <c r="K24381">
        <v>0</v>
      </c>
      <c r="L24381">
        <v>0</v>
      </c>
      <c r="M24381">
        <v>5.33</v>
      </c>
      <c r="N24381" t="s">
        <v>934</v>
      </c>
    </row>
    <row r="24382" spans="1:14" x14ac:dyDescent="0.25">
      <c r="A24382">
        <v>1</v>
      </c>
      <c r="B24382" t="s">
        <v>14</v>
      </c>
      <c r="C24382" t="s">
        <v>15</v>
      </c>
      <c r="D24382">
        <v>2</v>
      </c>
      <c r="E24382">
        <v>58</v>
      </c>
      <c r="F24382">
        <v>10</v>
      </c>
      <c r="G24382" t="s">
        <v>22</v>
      </c>
      <c r="H24382" t="s">
        <v>787</v>
      </c>
      <c r="I24382" t="s">
        <v>43</v>
      </c>
      <c r="J24382">
        <v>1</v>
      </c>
      <c r="K24382">
        <v>0</v>
      </c>
      <c r="L24382">
        <v>1</v>
      </c>
      <c r="M24382">
        <v>5.33</v>
      </c>
      <c r="N24382" t="s">
        <v>934</v>
      </c>
    </row>
    <row r="24383" spans="1:14" x14ac:dyDescent="0.25">
      <c r="A24383">
        <v>1</v>
      </c>
      <c r="B24383" t="s">
        <v>14</v>
      </c>
      <c r="C24383" t="s">
        <v>15</v>
      </c>
      <c r="D24383">
        <v>0</v>
      </c>
      <c r="E24383">
        <v>18</v>
      </c>
      <c r="F24383">
        <v>2</v>
      </c>
      <c r="G24383" t="s">
        <v>22</v>
      </c>
      <c r="H24383" t="s">
        <v>787</v>
      </c>
      <c r="I24383" t="s">
        <v>43</v>
      </c>
      <c r="J24383">
        <v>1</v>
      </c>
      <c r="K24383">
        <v>0</v>
      </c>
      <c r="L24383">
        <v>0</v>
      </c>
      <c r="M24383">
        <v>5.33</v>
      </c>
      <c r="N24383" t="s">
        <v>934</v>
      </c>
    </row>
    <row r="24384" spans="1:14" x14ac:dyDescent="0.25">
      <c r="A24384">
        <v>2</v>
      </c>
      <c r="B24384" t="s">
        <v>14</v>
      </c>
      <c r="C24384" t="s">
        <v>15</v>
      </c>
      <c r="D24384">
        <v>7</v>
      </c>
      <c r="E24384">
        <v>28</v>
      </c>
      <c r="F24384">
        <v>7</v>
      </c>
      <c r="G24384" t="s">
        <v>19</v>
      </c>
      <c r="H24384" t="s">
        <v>787</v>
      </c>
      <c r="I24384" t="s">
        <v>43</v>
      </c>
      <c r="J24384">
        <v>1</v>
      </c>
      <c r="K24384">
        <v>0</v>
      </c>
      <c r="L24384">
        <v>0</v>
      </c>
      <c r="M24384">
        <v>5.33</v>
      </c>
      <c r="N24384" t="s">
        <v>934</v>
      </c>
    </row>
    <row r="24385" spans="1:14" x14ac:dyDescent="0.25">
      <c r="A24385">
        <v>1</v>
      </c>
      <c r="B24385" t="s">
        <v>14</v>
      </c>
      <c r="C24385" t="s">
        <v>15</v>
      </c>
      <c r="D24385">
        <v>14</v>
      </c>
      <c r="E24385">
        <v>21</v>
      </c>
      <c r="F24385">
        <v>13</v>
      </c>
      <c r="G24385" t="s">
        <v>24</v>
      </c>
      <c r="H24385" t="s">
        <v>787</v>
      </c>
      <c r="I24385" t="s">
        <v>29</v>
      </c>
      <c r="J24385">
        <v>1</v>
      </c>
      <c r="K24385">
        <v>0</v>
      </c>
      <c r="L24385">
        <v>1</v>
      </c>
      <c r="M24385">
        <v>5.33</v>
      </c>
      <c r="N24385" t="s">
        <v>935</v>
      </c>
    </row>
    <row r="24386" spans="1:14" x14ac:dyDescent="0.25">
      <c r="A24386">
        <v>1</v>
      </c>
      <c r="B24386" t="s">
        <v>14</v>
      </c>
      <c r="C24386" t="s">
        <v>15</v>
      </c>
      <c r="D24386">
        <v>21</v>
      </c>
      <c r="E24386">
        <v>118</v>
      </c>
      <c r="F24386">
        <v>5</v>
      </c>
      <c r="G24386" t="s">
        <v>22</v>
      </c>
      <c r="H24386" t="s">
        <v>787</v>
      </c>
      <c r="I24386" t="s">
        <v>43</v>
      </c>
      <c r="J24386">
        <v>1</v>
      </c>
      <c r="K24386">
        <v>0</v>
      </c>
      <c r="L24386">
        <v>0</v>
      </c>
      <c r="M24386">
        <v>5.33</v>
      </c>
      <c r="N24386" t="s">
        <v>934</v>
      </c>
    </row>
    <row r="24387" spans="1:14" x14ac:dyDescent="0.25">
      <c r="A24387">
        <v>5</v>
      </c>
      <c r="B24387" t="s">
        <v>14</v>
      </c>
      <c r="C24387" t="s">
        <v>15</v>
      </c>
      <c r="D24387">
        <v>38</v>
      </c>
      <c r="E24387">
        <v>17</v>
      </c>
      <c r="F24387">
        <v>9</v>
      </c>
      <c r="G24387" t="s">
        <v>16</v>
      </c>
      <c r="H24387" t="s">
        <v>787</v>
      </c>
      <c r="I24387" t="s">
        <v>29</v>
      </c>
      <c r="J24387">
        <v>1</v>
      </c>
      <c r="K24387">
        <v>0</v>
      </c>
      <c r="L24387">
        <v>0</v>
      </c>
      <c r="M24387">
        <v>5.33</v>
      </c>
      <c r="N24387" t="s">
        <v>934</v>
      </c>
    </row>
    <row r="24388" spans="1:14" x14ac:dyDescent="0.25">
      <c r="A24388">
        <v>1</v>
      </c>
      <c r="B24388" t="s">
        <v>14</v>
      </c>
      <c r="C24388" t="s">
        <v>15</v>
      </c>
      <c r="D24388">
        <v>66</v>
      </c>
      <c r="E24388">
        <v>26</v>
      </c>
      <c r="F24388">
        <v>12</v>
      </c>
      <c r="G24388" t="s">
        <v>25</v>
      </c>
      <c r="H24388" t="s">
        <v>787</v>
      </c>
      <c r="I24388" t="s">
        <v>29</v>
      </c>
      <c r="J24388">
        <v>1</v>
      </c>
      <c r="K24388">
        <v>0</v>
      </c>
      <c r="L24388">
        <v>0</v>
      </c>
      <c r="M24388">
        <v>5.33</v>
      </c>
      <c r="N24388" t="s">
        <v>935</v>
      </c>
    </row>
    <row r="24389" spans="1:14" x14ac:dyDescent="0.25">
      <c r="A24389">
        <v>1</v>
      </c>
      <c r="B24389" t="s">
        <v>14</v>
      </c>
      <c r="C24389" t="s">
        <v>15</v>
      </c>
      <c r="D24389">
        <v>32</v>
      </c>
      <c r="E24389">
        <v>130</v>
      </c>
      <c r="F24389">
        <v>4</v>
      </c>
      <c r="G24389" t="s">
        <v>19</v>
      </c>
      <c r="H24389" t="s">
        <v>787</v>
      </c>
      <c r="I24389" t="s">
        <v>43</v>
      </c>
      <c r="J24389">
        <v>1</v>
      </c>
      <c r="K24389">
        <v>1</v>
      </c>
      <c r="L24389">
        <v>1</v>
      </c>
      <c r="M24389">
        <v>5.33</v>
      </c>
      <c r="N24389" t="s">
        <v>934</v>
      </c>
    </row>
    <row r="24390" spans="1:14" x14ac:dyDescent="0.25">
      <c r="A24390">
        <v>3</v>
      </c>
      <c r="B24390" t="s">
        <v>14</v>
      </c>
      <c r="C24390" t="s">
        <v>15</v>
      </c>
      <c r="D24390">
        <v>1</v>
      </c>
      <c r="E24390">
        <v>61</v>
      </c>
      <c r="F24390">
        <v>11</v>
      </c>
      <c r="G24390" t="s">
        <v>25</v>
      </c>
      <c r="H24390" t="s">
        <v>787</v>
      </c>
      <c r="I24390" t="s">
        <v>29</v>
      </c>
      <c r="J24390">
        <v>1</v>
      </c>
      <c r="K24390">
        <v>0</v>
      </c>
      <c r="L24390">
        <v>0</v>
      </c>
      <c r="M24390">
        <v>5.33</v>
      </c>
      <c r="N24390" t="s">
        <v>934</v>
      </c>
    </row>
    <row r="24391" spans="1:14" x14ac:dyDescent="0.25">
      <c r="A24391">
        <v>1</v>
      </c>
      <c r="B24391" t="s">
        <v>14</v>
      </c>
      <c r="C24391" t="s">
        <v>15</v>
      </c>
      <c r="D24391">
        <v>68</v>
      </c>
      <c r="E24391">
        <v>130</v>
      </c>
      <c r="F24391">
        <v>5</v>
      </c>
      <c r="G24391" t="s">
        <v>19</v>
      </c>
      <c r="H24391" t="s">
        <v>787</v>
      </c>
      <c r="I24391" t="s">
        <v>43</v>
      </c>
      <c r="J24391">
        <v>1</v>
      </c>
      <c r="K24391">
        <v>0</v>
      </c>
      <c r="L24391">
        <v>0</v>
      </c>
      <c r="M24391">
        <v>5.33</v>
      </c>
      <c r="N24391" t="s">
        <v>934</v>
      </c>
    </row>
    <row r="24392" spans="1:14" x14ac:dyDescent="0.25">
      <c r="A24392">
        <v>1</v>
      </c>
      <c r="B24392" t="s">
        <v>14</v>
      </c>
      <c r="C24392" t="s">
        <v>15</v>
      </c>
      <c r="D24392">
        <v>91</v>
      </c>
      <c r="E24392">
        <v>29</v>
      </c>
      <c r="F24392">
        <v>2</v>
      </c>
      <c r="G24392" t="s">
        <v>16</v>
      </c>
      <c r="H24392" t="s">
        <v>787</v>
      </c>
      <c r="I24392" t="s">
        <v>43</v>
      </c>
      <c r="J24392">
        <v>1</v>
      </c>
      <c r="K24392">
        <v>0</v>
      </c>
      <c r="L24392">
        <v>0</v>
      </c>
      <c r="M24392">
        <v>5.33</v>
      </c>
      <c r="N24392" t="s">
        <v>934</v>
      </c>
    </row>
    <row r="24393" spans="1:14" x14ac:dyDescent="0.25">
      <c r="A24393">
        <v>2</v>
      </c>
      <c r="B24393" t="s">
        <v>14</v>
      </c>
      <c r="C24393" t="s">
        <v>15</v>
      </c>
      <c r="D24393">
        <v>3</v>
      </c>
      <c r="E24393">
        <v>18</v>
      </c>
      <c r="F24393">
        <v>13</v>
      </c>
      <c r="G24393" t="s">
        <v>27</v>
      </c>
      <c r="H24393" t="s">
        <v>787</v>
      </c>
      <c r="I24393" t="s">
        <v>29</v>
      </c>
      <c r="J24393">
        <v>0</v>
      </c>
      <c r="K24393">
        <v>0</v>
      </c>
      <c r="L24393">
        <v>0</v>
      </c>
      <c r="M24393">
        <v>5.33</v>
      </c>
      <c r="N24393" t="s">
        <v>934</v>
      </c>
    </row>
    <row r="24394" spans="1:14" x14ac:dyDescent="0.25">
      <c r="A24394">
        <v>1</v>
      </c>
      <c r="B24394" t="s">
        <v>23</v>
      </c>
      <c r="C24394" t="s">
        <v>15</v>
      </c>
      <c r="D24394">
        <v>3</v>
      </c>
      <c r="E24394">
        <v>28</v>
      </c>
      <c r="F24394">
        <v>8</v>
      </c>
      <c r="G24394" t="s">
        <v>27</v>
      </c>
      <c r="H24394" t="s">
        <v>787</v>
      </c>
      <c r="I24394" t="s">
        <v>43</v>
      </c>
      <c r="J24394">
        <v>0</v>
      </c>
      <c r="K24394">
        <v>0</v>
      </c>
      <c r="L24394">
        <v>1</v>
      </c>
      <c r="M24394">
        <v>5.33</v>
      </c>
      <c r="N24394" t="s">
        <v>934</v>
      </c>
    </row>
    <row r="24395" spans="1:14" x14ac:dyDescent="0.25">
      <c r="A24395">
        <v>1</v>
      </c>
      <c r="B24395" t="s">
        <v>23</v>
      </c>
      <c r="C24395" t="s">
        <v>15</v>
      </c>
      <c r="D24395">
        <v>21</v>
      </c>
      <c r="E24395">
        <v>48</v>
      </c>
      <c r="F24395">
        <v>10</v>
      </c>
      <c r="G24395" t="s">
        <v>25</v>
      </c>
      <c r="H24395" t="s">
        <v>787</v>
      </c>
      <c r="I24395" t="s">
        <v>43</v>
      </c>
      <c r="J24395">
        <v>1</v>
      </c>
      <c r="K24395">
        <v>0</v>
      </c>
      <c r="L24395">
        <v>1</v>
      </c>
      <c r="M24395">
        <v>5.33</v>
      </c>
      <c r="N24395" t="s">
        <v>934</v>
      </c>
    </row>
    <row r="24396" spans="1:14" x14ac:dyDescent="0.25">
      <c r="A24396">
        <v>1</v>
      </c>
      <c r="B24396" t="s">
        <v>14</v>
      </c>
      <c r="C24396" t="s">
        <v>30</v>
      </c>
      <c r="D24396">
        <v>11</v>
      </c>
      <c r="E24396">
        <v>1</v>
      </c>
      <c r="F24396">
        <v>7</v>
      </c>
      <c r="G24396" t="s">
        <v>16</v>
      </c>
      <c r="H24396" t="s">
        <v>787</v>
      </c>
      <c r="I24396" t="s">
        <v>29</v>
      </c>
      <c r="J24396">
        <v>0</v>
      </c>
      <c r="K24396">
        <v>0</v>
      </c>
      <c r="L24396">
        <v>0</v>
      </c>
      <c r="M24396">
        <v>5.33</v>
      </c>
      <c r="N24396" t="s">
        <v>934</v>
      </c>
    </row>
    <row r="24397" spans="1:14" x14ac:dyDescent="0.25">
      <c r="A24397">
        <v>1</v>
      </c>
      <c r="B24397" t="s">
        <v>14</v>
      </c>
      <c r="C24397" t="s">
        <v>15</v>
      </c>
      <c r="D24397">
        <v>114</v>
      </c>
      <c r="E24397">
        <v>17</v>
      </c>
      <c r="F24397">
        <v>4</v>
      </c>
      <c r="G24397" t="s">
        <v>25</v>
      </c>
      <c r="H24397" t="s">
        <v>788</v>
      </c>
      <c r="I24397" t="s">
        <v>29</v>
      </c>
      <c r="J24397">
        <v>1</v>
      </c>
      <c r="K24397">
        <v>0</v>
      </c>
      <c r="L24397">
        <v>1</v>
      </c>
      <c r="M24397">
        <v>8.58</v>
      </c>
      <c r="N24397" t="s">
        <v>934</v>
      </c>
    </row>
    <row r="24398" spans="1:14" x14ac:dyDescent="0.25">
      <c r="A24398">
        <v>1</v>
      </c>
      <c r="B24398" t="s">
        <v>14</v>
      </c>
      <c r="C24398" t="s">
        <v>15</v>
      </c>
      <c r="D24398">
        <v>29</v>
      </c>
      <c r="E24398">
        <v>28</v>
      </c>
      <c r="F24398">
        <v>5</v>
      </c>
      <c r="G24398" t="s">
        <v>24</v>
      </c>
      <c r="H24398" t="s">
        <v>788</v>
      </c>
      <c r="I24398" t="s">
        <v>69</v>
      </c>
      <c r="J24398">
        <v>1</v>
      </c>
      <c r="K24398">
        <v>0</v>
      </c>
      <c r="L24398">
        <v>1</v>
      </c>
      <c r="M24398">
        <v>8.58</v>
      </c>
      <c r="N24398" t="s">
        <v>934</v>
      </c>
    </row>
    <row r="24399" spans="1:14" x14ac:dyDescent="0.25">
      <c r="A24399">
        <v>1</v>
      </c>
      <c r="B24399" t="s">
        <v>14</v>
      </c>
      <c r="C24399" t="s">
        <v>15</v>
      </c>
      <c r="D24399">
        <v>61</v>
      </c>
      <c r="E24399">
        <v>84</v>
      </c>
      <c r="F24399">
        <v>15</v>
      </c>
      <c r="G24399" t="s">
        <v>22</v>
      </c>
      <c r="H24399" t="s">
        <v>788</v>
      </c>
      <c r="I24399" t="s">
        <v>29</v>
      </c>
      <c r="J24399">
        <v>1</v>
      </c>
      <c r="K24399">
        <v>0</v>
      </c>
      <c r="L24399">
        <v>0</v>
      </c>
      <c r="M24399">
        <v>8.58</v>
      </c>
      <c r="N24399" t="s">
        <v>934</v>
      </c>
    </row>
    <row r="24400" spans="1:14" x14ac:dyDescent="0.25">
      <c r="A24400">
        <v>1</v>
      </c>
      <c r="B24400" t="s">
        <v>14</v>
      </c>
      <c r="C24400" t="s">
        <v>15</v>
      </c>
      <c r="D24400">
        <v>54</v>
      </c>
      <c r="E24400">
        <v>26</v>
      </c>
      <c r="F24400">
        <v>15</v>
      </c>
      <c r="G24400" t="s">
        <v>19</v>
      </c>
      <c r="H24400" t="s">
        <v>788</v>
      </c>
      <c r="I24400" t="s">
        <v>29</v>
      </c>
      <c r="J24400">
        <v>1</v>
      </c>
      <c r="K24400">
        <v>1</v>
      </c>
      <c r="L24400">
        <v>0</v>
      </c>
      <c r="M24400">
        <v>8.58</v>
      </c>
      <c r="N24400" t="s">
        <v>935</v>
      </c>
    </row>
    <row r="24401" spans="1:14" x14ac:dyDescent="0.25">
      <c r="A24401">
        <v>4</v>
      </c>
      <c r="B24401" t="s">
        <v>14</v>
      </c>
      <c r="C24401" t="s">
        <v>15</v>
      </c>
      <c r="D24401">
        <v>68</v>
      </c>
      <c r="E24401">
        <v>20</v>
      </c>
      <c r="F24401">
        <v>5</v>
      </c>
      <c r="G24401" t="s">
        <v>21</v>
      </c>
      <c r="H24401" t="s">
        <v>788</v>
      </c>
      <c r="I24401" t="s">
        <v>69</v>
      </c>
      <c r="J24401">
        <v>1</v>
      </c>
      <c r="K24401">
        <v>0</v>
      </c>
      <c r="L24401">
        <v>1</v>
      </c>
      <c r="M24401">
        <v>8.58</v>
      </c>
      <c r="N24401" t="s">
        <v>935</v>
      </c>
    </row>
    <row r="24402" spans="1:14" x14ac:dyDescent="0.25">
      <c r="A24402">
        <v>2</v>
      </c>
      <c r="B24402" t="s">
        <v>14</v>
      </c>
      <c r="C24402" t="s">
        <v>15</v>
      </c>
      <c r="D24402">
        <v>99</v>
      </c>
      <c r="E24402">
        <v>50</v>
      </c>
      <c r="F24402">
        <v>12</v>
      </c>
      <c r="G24402" t="s">
        <v>22</v>
      </c>
      <c r="H24402" t="s">
        <v>788</v>
      </c>
      <c r="I24402" t="s">
        <v>69</v>
      </c>
      <c r="J24402">
        <v>1</v>
      </c>
      <c r="K24402">
        <v>0</v>
      </c>
      <c r="L24402">
        <v>0</v>
      </c>
      <c r="M24402">
        <v>8.58</v>
      </c>
      <c r="N24402" t="s">
        <v>934</v>
      </c>
    </row>
    <row r="24403" spans="1:14" x14ac:dyDescent="0.25">
      <c r="A24403">
        <v>2</v>
      </c>
      <c r="B24403" t="s">
        <v>23</v>
      </c>
      <c r="C24403" t="s">
        <v>15</v>
      </c>
      <c r="D24403">
        <v>48</v>
      </c>
      <c r="E24403">
        <v>17</v>
      </c>
      <c r="F24403">
        <v>16</v>
      </c>
      <c r="G24403" t="s">
        <v>25</v>
      </c>
      <c r="H24403" t="s">
        <v>788</v>
      </c>
      <c r="I24403" t="s">
        <v>29</v>
      </c>
      <c r="J24403">
        <v>1</v>
      </c>
      <c r="K24403">
        <v>1</v>
      </c>
      <c r="L24403">
        <v>1</v>
      </c>
      <c r="M24403">
        <v>8.58</v>
      </c>
      <c r="N24403" t="s">
        <v>934</v>
      </c>
    </row>
    <row r="24404" spans="1:14" x14ac:dyDescent="0.25">
      <c r="A24404">
        <v>2</v>
      </c>
      <c r="B24404" t="s">
        <v>14</v>
      </c>
      <c r="C24404" t="s">
        <v>15</v>
      </c>
      <c r="D24404">
        <v>52</v>
      </c>
      <c r="E24404">
        <v>26</v>
      </c>
      <c r="F24404">
        <v>7</v>
      </c>
      <c r="G24404" t="s">
        <v>19</v>
      </c>
      <c r="H24404" t="s">
        <v>788</v>
      </c>
      <c r="I24404" t="s">
        <v>29</v>
      </c>
      <c r="J24404">
        <v>1</v>
      </c>
      <c r="K24404">
        <v>0</v>
      </c>
      <c r="L24404">
        <v>0</v>
      </c>
      <c r="M24404">
        <v>8.58</v>
      </c>
      <c r="N24404" t="s">
        <v>934</v>
      </c>
    </row>
    <row r="24405" spans="1:14" x14ac:dyDescent="0.25">
      <c r="A24405">
        <v>2</v>
      </c>
      <c r="B24405" t="s">
        <v>14</v>
      </c>
      <c r="C24405" t="s">
        <v>15</v>
      </c>
      <c r="D24405">
        <v>40</v>
      </c>
      <c r="E24405">
        <v>18</v>
      </c>
      <c r="F24405">
        <v>17</v>
      </c>
      <c r="G24405" t="s">
        <v>27</v>
      </c>
      <c r="H24405" t="s">
        <v>788</v>
      </c>
      <c r="I24405" t="s">
        <v>89</v>
      </c>
      <c r="J24405">
        <v>1</v>
      </c>
      <c r="K24405">
        <v>1</v>
      </c>
      <c r="L24405">
        <v>1</v>
      </c>
      <c r="M24405">
        <v>8.58</v>
      </c>
      <c r="N24405" t="s">
        <v>934</v>
      </c>
    </row>
    <row r="24406" spans="1:14" x14ac:dyDescent="0.25">
      <c r="A24406">
        <v>1</v>
      </c>
      <c r="B24406" t="s">
        <v>23</v>
      </c>
      <c r="C24406" t="s">
        <v>15</v>
      </c>
      <c r="D24406">
        <v>36</v>
      </c>
      <c r="E24406">
        <v>77</v>
      </c>
      <c r="F24406">
        <v>7</v>
      </c>
      <c r="G24406" t="s">
        <v>24</v>
      </c>
      <c r="H24406" t="s">
        <v>788</v>
      </c>
      <c r="I24406" t="s">
        <v>29</v>
      </c>
      <c r="J24406">
        <v>1</v>
      </c>
      <c r="K24406">
        <v>1</v>
      </c>
      <c r="L24406">
        <v>1</v>
      </c>
      <c r="M24406">
        <v>8.58</v>
      </c>
      <c r="N24406" t="s">
        <v>934</v>
      </c>
    </row>
    <row r="24407" spans="1:14" x14ac:dyDescent="0.25">
      <c r="A24407">
        <v>1</v>
      </c>
      <c r="B24407" t="s">
        <v>14</v>
      </c>
      <c r="C24407" t="s">
        <v>15</v>
      </c>
      <c r="D24407">
        <v>33</v>
      </c>
      <c r="E24407">
        <v>28</v>
      </c>
      <c r="F24407">
        <v>3</v>
      </c>
      <c r="G24407" t="s">
        <v>21</v>
      </c>
      <c r="H24407" t="s">
        <v>788</v>
      </c>
      <c r="I24407" t="s">
        <v>29</v>
      </c>
      <c r="J24407">
        <v>1</v>
      </c>
      <c r="K24407">
        <v>0</v>
      </c>
      <c r="L24407">
        <v>0</v>
      </c>
      <c r="M24407">
        <v>8.58</v>
      </c>
      <c r="N24407" t="s">
        <v>934</v>
      </c>
    </row>
    <row r="24408" spans="1:14" x14ac:dyDescent="0.25">
      <c r="A24408">
        <v>2</v>
      </c>
      <c r="B24408" t="s">
        <v>23</v>
      </c>
      <c r="C24408" t="s">
        <v>15</v>
      </c>
      <c r="D24408">
        <v>16</v>
      </c>
      <c r="E24408">
        <v>27</v>
      </c>
      <c r="F24408">
        <v>9</v>
      </c>
      <c r="G24408" t="s">
        <v>22</v>
      </c>
      <c r="H24408" t="s">
        <v>788</v>
      </c>
      <c r="I24408" t="s">
        <v>29</v>
      </c>
      <c r="J24408">
        <v>1</v>
      </c>
      <c r="K24408">
        <v>0</v>
      </c>
      <c r="L24408">
        <v>0</v>
      </c>
      <c r="M24408">
        <v>8.58</v>
      </c>
      <c r="N24408" t="s">
        <v>934</v>
      </c>
    </row>
    <row r="24409" spans="1:14" x14ac:dyDescent="0.25">
      <c r="A24409">
        <v>3</v>
      </c>
      <c r="B24409" t="s">
        <v>14</v>
      </c>
      <c r="C24409" t="s">
        <v>15</v>
      </c>
      <c r="D24409">
        <v>84</v>
      </c>
      <c r="E24409">
        <v>39</v>
      </c>
      <c r="F24409">
        <v>1</v>
      </c>
      <c r="G24409" t="s">
        <v>21</v>
      </c>
      <c r="H24409" t="s">
        <v>788</v>
      </c>
      <c r="I24409" t="s">
        <v>29</v>
      </c>
      <c r="J24409">
        <v>1</v>
      </c>
      <c r="K24409">
        <v>0</v>
      </c>
      <c r="L24409">
        <v>1</v>
      </c>
      <c r="M24409">
        <v>8.58</v>
      </c>
      <c r="N24409" t="s">
        <v>934</v>
      </c>
    </row>
    <row r="24410" spans="1:14" x14ac:dyDescent="0.25">
      <c r="A24410">
        <v>5</v>
      </c>
      <c r="B24410" t="s">
        <v>14</v>
      </c>
      <c r="C24410" t="s">
        <v>15</v>
      </c>
      <c r="D24410">
        <v>107</v>
      </c>
      <c r="E24410">
        <v>20</v>
      </c>
      <c r="F24410">
        <v>14</v>
      </c>
      <c r="G24410" t="s">
        <v>22</v>
      </c>
      <c r="H24410" t="s">
        <v>788</v>
      </c>
      <c r="I24410" t="s">
        <v>29</v>
      </c>
      <c r="J24410">
        <v>0</v>
      </c>
      <c r="K24410">
        <v>0</v>
      </c>
      <c r="L24410">
        <v>1</v>
      </c>
      <c r="M24410">
        <v>8.58</v>
      </c>
      <c r="N24410" t="s">
        <v>934</v>
      </c>
    </row>
    <row r="24411" spans="1:14" x14ac:dyDescent="0.25">
      <c r="A24411">
        <v>1</v>
      </c>
      <c r="B24411" t="s">
        <v>14</v>
      </c>
      <c r="C24411" t="s">
        <v>15</v>
      </c>
      <c r="D24411">
        <v>45</v>
      </c>
      <c r="E24411">
        <v>22</v>
      </c>
      <c r="F24411">
        <v>6</v>
      </c>
      <c r="G24411" t="s">
        <v>24</v>
      </c>
      <c r="H24411" t="s">
        <v>788</v>
      </c>
      <c r="I24411" t="s">
        <v>69</v>
      </c>
      <c r="J24411">
        <v>1</v>
      </c>
      <c r="K24411">
        <v>0</v>
      </c>
      <c r="L24411">
        <v>1</v>
      </c>
      <c r="M24411">
        <v>8.58</v>
      </c>
      <c r="N24411" t="s">
        <v>934</v>
      </c>
    </row>
    <row r="24412" spans="1:14" x14ac:dyDescent="0.25">
      <c r="A24412">
        <v>1</v>
      </c>
      <c r="B24412" t="s">
        <v>14</v>
      </c>
      <c r="C24412" t="s">
        <v>15</v>
      </c>
      <c r="D24412">
        <v>32</v>
      </c>
      <c r="E24412">
        <v>33</v>
      </c>
      <c r="F24412">
        <v>11</v>
      </c>
      <c r="G24412" t="s">
        <v>25</v>
      </c>
      <c r="H24412" t="s">
        <v>788</v>
      </c>
      <c r="I24412" t="s">
        <v>69</v>
      </c>
      <c r="J24412">
        <v>1</v>
      </c>
      <c r="K24412">
        <v>0</v>
      </c>
      <c r="L24412">
        <v>0</v>
      </c>
      <c r="M24412">
        <v>8.58</v>
      </c>
      <c r="N24412" t="s">
        <v>934</v>
      </c>
    </row>
    <row r="24413" spans="1:14" x14ac:dyDescent="0.25">
      <c r="A24413">
        <v>1</v>
      </c>
      <c r="B24413" t="s">
        <v>14</v>
      </c>
      <c r="C24413" t="s">
        <v>15</v>
      </c>
      <c r="D24413">
        <v>35</v>
      </c>
      <c r="E24413">
        <v>22</v>
      </c>
      <c r="F24413">
        <v>4</v>
      </c>
      <c r="G24413" t="s">
        <v>21</v>
      </c>
      <c r="H24413" t="s">
        <v>788</v>
      </c>
      <c r="I24413" t="s">
        <v>29</v>
      </c>
      <c r="J24413">
        <v>1</v>
      </c>
      <c r="K24413">
        <v>0</v>
      </c>
      <c r="L24413">
        <v>0</v>
      </c>
      <c r="M24413">
        <v>8.58</v>
      </c>
      <c r="N24413" t="s">
        <v>935</v>
      </c>
    </row>
    <row r="24414" spans="1:14" x14ac:dyDescent="0.25">
      <c r="A24414">
        <v>3</v>
      </c>
      <c r="B24414" t="s">
        <v>14</v>
      </c>
      <c r="C24414" t="s">
        <v>15</v>
      </c>
      <c r="D24414">
        <v>8</v>
      </c>
      <c r="E24414">
        <v>73</v>
      </c>
      <c r="F24414">
        <v>9</v>
      </c>
      <c r="G24414" t="s">
        <v>21</v>
      </c>
      <c r="H24414" t="s">
        <v>788</v>
      </c>
      <c r="I24414" t="s">
        <v>29</v>
      </c>
      <c r="J24414">
        <v>1</v>
      </c>
      <c r="K24414">
        <v>0</v>
      </c>
      <c r="L24414">
        <v>0</v>
      </c>
      <c r="M24414">
        <v>8.58</v>
      </c>
      <c r="N24414" t="s">
        <v>934</v>
      </c>
    </row>
    <row r="24415" spans="1:14" x14ac:dyDescent="0.25">
      <c r="A24415">
        <v>1</v>
      </c>
      <c r="B24415" t="s">
        <v>14</v>
      </c>
      <c r="C24415" t="s">
        <v>15</v>
      </c>
      <c r="D24415">
        <v>66</v>
      </c>
      <c r="E24415">
        <v>83</v>
      </c>
      <c r="F24415">
        <v>6</v>
      </c>
      <c r="G24415" t="s">
        <v>27</v>
      </c>
      <c r="H24415" t="s">
        <v>788</v>
      </c>
      <c r="I24415" t="s">
        <v>69</v>
      </c>
      <c r="J24415">
        <v>1</v>
      </c>
      <c r="K24415">
        <v>0</v>
      </c>
      <c r="L24415">
        <v>0</v>
      </c>
      <c r="M24415">
        <v>8.58</v>
      </c>
      <c r="N24415" t="s">
        <v>934</v>
      </c>
    </row>
    <row r="24416" spans="1:14" x14ac:dyDescent="0.25">
      <c r="A24416">
        <v>1</v>
      </c>
      <c r="B24416" t="s">
        <v>14</v>
      </c>
      <c r="C24416" t="s">
        <v>15</v>
      </c>
      <c r="D24416">
        <v>5</v>
      </c>
      <c r="E24416">
        <v>17</v>
      </c>
      <c r="F24416">
        <v>9</v>
      </c>
      <c r="G24416" t="s">
        <v>25</v>
      </c>
      <c r="H24416" t="s">
        <v>788</v>
      </c>
      <c r="I24416" t="s">
        <v>69</v>
      </c>
      <c r="J24416">
        <v>0</v>
      </c>
      <c r="K24416">
        <v>0</v>
      </c>
      <c r="L24416">
        <v>1</v>
      </c>
      <c r="M24416">
        <v>8.58</v>
      </c>
      <c r="N24416" t="s">
        <v>934</v>
      </c>
    </row>
    <row r="24417" spans="1:14" x14ac:dyDescent="0.25">
      <c r="A24417">
        <v>3</v>
      </c>
      <c r="B24417" t="s">
        <v>14</v>
      </c>
      <c r="C24417" t="s">
        <v>37</v>
      </c>
      <c r="D24417">
        <v>331</v>
      </c>
      <c r="E24417">
        <v>19</v>
      </c>
      <c r="F24417">
        <v>10</v>
      </c>
      <c r="G24417" t="s">
        <v>22</v>
      </c>
      <c r="H24417" t="s">
        <v>788</v>
      </c>
      <c r="I24417" t="s">
        <v>29</v>
      </c>
      <c r="J24417">
        <v>1</v>
      </c>
      <c r="K24417">
        <v>0</v>
      </c>
      <c r="L24417">
        <v>1</v>
      </c>
      <c r="M24417">
        <v>8.58</v>
      </c>
      <c r="N24417" t="s">
        <v>934</v>
      </c>
    </row>
    <row r="24418" spans="1:14" x14ac:dyDescent="0.25">
      <c r="A24418">
        <v>4</v>
      </c>
      <c r="B24418" t="s">
        <v>14</v>
      </c>
      <c r="C24418" t="s">
        <v>15</v>
      </c>
      <c r="D24418">
        <v>95</v>
      </c>
      <c r="E24418">
        <v>29</v>
      </c>
      <c r="F24418">
        <v>5</v>
      </c>
      <c r="G24418" t="s">
        <v>27</v>
      </c>
      <c r="H24418" t="s">
        <v>788</v>
      </c>
      <c r="I24418" t="s">
        <v>29</v>
      </c>
      <c r="J24418">
        <v>1</v>
      </c>
      <c r="K24418">
        <v>0</v>
      </c>
      <c r="L24418">
        <v>0</v>
      </c>
      <c r="M24418">
        <v>8.58</v>
      </c>
      <c r="N24418" t="s">
        <v>934</v>
      </c>
    </row>
    <row r="24419" spans="1:14" x14ac:dyDescent="0.25">
      <c r="A24419">
        <v>1</v>
      </c>
      <c r="B24419" t="s">
        <v>14</v>
      </c>
      <c r="C24419" t="s">
        <v>15</v>
      </c>
      <c r="D24419">
        <v>42</v>
      </c>
      <c r="E24419">
        <v>20</v>
      </c>
      <c r="F24419">
        <v>9</v>
      </c>
      <c r="G24419" t="s">
        <v>25</v>
      </c>
      <c r="H24419" t="s">
        <v>788</v>
      </c>
      <c r="I24419" t="s">
        <v>69</v>
      </c>
      <c r="J24419">
        <v>0</v>
      </c>
      <c r="K24419">
        <v>0</v>
      </c>
      <c r="L24419">
        <v>1</v>
      </c>
      <c r="M24419">
        <v>8.58</v>
      </c>
      <c r="N24419" t="s">
        <v>934</v>
      </c>
    </row>
    <row r="24420" spans="1:14" x14ac:dyDescent="0.25">
      <c r="A24420">
        <v>1</v>
      </c>
      <c r="B24420" t="s">
        <v>14</v>
      </c>
      <c r="C24420" t="s">
        <v>15</v>
      </c>
      <c r="D24420">
        <v>15</v>
      </c>
      <c r="E24420">
        <v>42</v>
      </c>
      <c r="F24420">
        <v>5</v>
      </c>
      <c r="G24420" t="s">
        <v>19</v>
      </c>
      <c r="H24420" t="s">
        <v>788</v>
      </c>
      <c r="I24420" t="s">
        <v>69</v>
      </c>
      <c r="J24420">
        <v>1</v>
      </c>
      <c r="K24420">
        <v>1</v>
      </c>
      <c r="L24420">
        <v>1</v>
      </c>
      <c r="M24420">
        <v>8.58</v>
      </c>
      <c r="N24420" t="s">
        <v>934</v>
      </c>
    </row>
    <row r="24421" spans="1:14" x14ac:dyDescent="0.25">
      <c r="A24421">
        <v>1</v>
      </c>
      <c r="B24421" t="s">
        <v>14</v>
      </c>
      <c r="C24421" t="s">
        <v>15</v>
      </c>
      <c r="D24421">
        <v>196</v>
      </c>
      <c r="E24421">
        <v>18</v>
      </c>
      <c r="F24421">
        <v>12</v>
      </c>
      <c r="G24421" t="s">
        <v>21</v>
      </c>
      <c r="H24421" t="s">
        <v>788</v>
      </c>
      <c r="I24421" t="s">
        <v>69</v>
      </c>
      <c r="J24421">
        <v>1</v>
      </c>
      <c r="K24421">
        <v>1</v>
      </c>
      <c r="L24421">
        <v>1</v>
      </c>
      <c r="M24421">
        <v>8.58</v>
      </c>
      <c r="N24421" t="s">
        <v>934</v>
      </c>
    </row>
    <row r="24422" spans="1:14" x14ac:dyDescent="0.25">
      <c r="A24422">
        <v>1</v>
      </c>
      <c r="B24422" t="s">
        <v>14</v>
      </c>
      <c r="C24422" t="s">
        <v>15</v>
      </c>
      <c r="D24422">
        <v>110</v>
      </c>
      <c r="E24422">
        <v>35</v>
      </c>
      <c r="F24422">
        <v>4</v>
      </c>
      <c r="G24422" t="s">
        <v>27</v>
      </c>
      <c r="H24422" t="s">
        <v>788</v>
      </c>
      <c r="I24422" t="s">
        <v>29</v>
      </c>
      <c r="J24422">
        <v>1</v>
      </c>
      <c r="K24422">
        <v>0</v>
      </c>
      <c r="L24422">
        <v>0</v>
      </c>
      <c r="M24422">
        <v>8.58</v>
      </c>
      <c r="N24422" t="s">
        <v>934</v>
      </c>
    </row>
    <row r="24423" spans="1:14" x14ac:dyDescent="0.25">
      <c r="A24423">
        <v>2</v>
      </c>
      <c r="B24423" t="s">
        <v>14</v>
      </c>
      <c r="C24423" t="s">
        <v>15</v>
      </c>
      <c r="D24423">
        <v>93</v>
      </c>
      <c r="E24423">
        <v>80</v>
      </c>
      <c r="F24423">
        <v>7</v>
      </c>
      <c r="G24423" t="s">
        <v>16</v>
      </c>
      <c r="H24423" t="s">
        <v>788</v>
      </c>
      <c r="I24423" t="s">
        <v>69</v>
      </c>
      <c r="J24423">
        <v>1</v>
      </c>
      <c r="K24423">
        <v>0</v>
      </c>
      <c r="L24423">
        <v>1</v>
      </c>
      <c r="M24423">
        <v>8.58</v>
      </c>
      <c r="N24423" t="s">
        <v>934</v>
      </c>
    </row>
    <row r="24424" spans="1:14" x14ac:dyDescent="0.25">
      <c r="A24424">
        <v>1</v>
      </c>
      <c r="B24424" t="s">
        <v>14</v>
      </c>
      <c r="C24424" t="s">
        <v>15</v>
      </c>
      <c r="D24424">
        <v>56</v>
      </c>
      <c r="E24424">
        <v>23</v>
      </c>
      <c r="F24424">
        <v>6</v>
      </c>
      <c r="G24424" t="s">
        <v>25</v>
      </c>
      <c r="H24424" t="s">
        <v>788</v>
      </c>
      <c r="I24424" t="s">
        <v>69</v>
      </c>
      <c r="J24424">
        <v>1</v>
      </c>
      <c r="K24424">
        <v>0</v>
      </c>
      <c r="L24424">
        <v>0</v>
      </c>
      <c r="M24424">
        <v>8.58</v>
      </c>
      <c r="N24424" t="s">
        <v>934</v>
      </c>
    </row>
    <row r="24425" spans="1:14" x14ac:dyDescent="0.25">
      <c r="A24425">
        <v>4</v>
      </c>
      <c r="B24425" t="s">
        <v>14</v>
      </c>
      <c r="C24425" t="s">
        <v>15</v>
      </c>
      <c r="D24425">
        <v>40</v>
      </c>
      <c r="E24425">
        <v>17</v>
      </c>
      <c r="F24425">
        <v>5</v>
      </c>
      <c r="G24425" t="s">
        <v>21</v>
      </c>
      <c r="H24425" t="s">
        <v>788</v>
      </c>
      <c r="I24425" t="s">
        <v>29</v>
      </c>
      <c r="J24425">
        <v>1</v>
      </c>
      <c r="K24425">
        <v>0</v>
      </c>
      <c r="L24425">
        <v>0</v>
      </c>
      <c r="M24425">
        <v>8.58</v>
      </c>
      <c r="N24425" t="s">
        <v>934</v>
      </c>
    </row>
    <row r="24426" spans="1:14" x14ac:dyDescent="0.25">
      <c r="A24426">
        <v>1</v>
      </c>
      <c r="B24426" t="s">
        <v>14</v>
      </c>
      <c r="C24426" t="s">
        <v>15</v>
      </c>
      <c r="D24426">
        <v>11</v>
      </c>
      <c r="E24426">
        <v>17</v>
      </c>
      <c r="F24426">
        <v>16</v>
      </c>
      <c r="G24426" t="s">
        <v>22</v>
      </c>
      <c r="H24426" t="s">
        <v>788</v>
      </c>
      <c r="I24426" t="s">
        <v>29</v>
      </c>
      <c r="J24426">
        <v>1</v>
      </c>
      <c r="K24426">
        <v>0</v>
      </c>
      <c r="L24426">
        <v>1</v>
      </c>
      <c r="M24426">
        <v>8.58</v>
      </c>
      <c r="N24426" t="s">
        <v>934</v>
      </c>
    </row>
    <row r="24427" spans="1:14" x14ac:dyDescent="0.25">
      <c r="A24427">
        <v>1</v>
      </c>
      <c r="B24427" t="s">
        <v>14</v>
      </c>
      <c r="C24427" t="s">
        <v>15</v>
      </c>
      <c r="D24427">
        <v>36</v>
      </c>
      <c r="E24427">
        <v>21</v>
      </c>
      <c r="F24427">
        <v>6</v>
      </c>
      <c r="G24427" t="s">
        <v>22</v>
      </c>
      <c r="H24427" t="s">
        <v>788</v>
      </c>
      <c r="I24427" t="s">
        <v>69</v>
      </c>
      <c r="J24427">
        <v>0</v>
      </c>
      <c r="K24427">
        <v>0</v>
      </c>
      <c r="L24427">
        <v>1</v>
      </c>
      <c r="M24427">
        <v>8.58</v>
      </c>
      <c r="N24427" t="s">
        <v>934</v>
      </c>
    </row>
    <row r="24428" spans="1:14" x14ac:dyDescent="0.25">
      <c r="A24428">
        <v>1</v>
      </c>
      <c r="B24428" t="s">
        <v>14</v>
      </c>
      <c r="C24428" t="s">
        <v>15</v>
      </c>
      <c r="D24428">
        <v>114</v>
      </c>
      <c r="E24428">
        <v>17</v>
      </c>
      <c r="F24428">
        <v>3</v>
      </c>
      <c r="G24428" t="s">
        <v>25</v>
      </c>
      <c r="H24428" t="s">
        <v>788</v>
      </c>
      <c r="I24428" t="s">
        <v>29</v>
      </c>
      <c r="J24428">
        <v>1</v>
      </c>
      <c r="K24428">
        <v>0</v>
      </c>
      <c r="L24428">
        <v>1</v>
      </c>
      <c r="M24428">
        <v>8.58</v>
      </c>
      <c r="N24428" t="s">
        <v>934</v>
      </c>
    </row>
    <row r="24429" spans="1:14" x14ac:dyDescent="0.25">
      <c r="A24429">
        <v>1</v>
      </c>
      <c r="B24429" t="s">
        <v>14</v>
      </c>
      <c r="C24429" t="s">
        <v>15</v>
      </c>
      <c r="D24429">
        <v>8</v>
      </c>
      <c r="E24429">
        <v>42</v>
      </c>
      <c r="F24429">
        <v>9</v>
      </c>
      <c r="G24429" t="s">
        <v>21</v>
      </c>
      <c r="H24429" t="s">
        <v>788</v>
      </c>
      <c r="I24429" t="s">
        <v>29</v>
      </c>
      <c r="J24429">
        <v>0</v>
      </c>
      <c r="K24429">
        <v>0</v>
      </c>
      <c r="L24429">
        <v>0</v>
      </c>
      <c r="M24429">
        <v>8.58</v>
      </c>
      <c r="N24429" t="s">
        <v>934</v>
      </c>
    </row>
    <row r="24430" spans="1:14" x14ac:dyDescent="0.25">
      <c r="A24430">
        <v>1</v>
      </c>
      <c r="B24430" t="s">
        <v>14</v>
      </c>
      <c r="C24430" t="s">
        <v>15</v>
      </c>
      <c r="D24430">
        <v>57</v>
      </c>
      <c r="E24430">
        <v>27</v>
      </c>
      <c r="F24430">
        <v>7</v>
      </c>
      <c r="G24430" t="s">
        <v>22</v>
      </c>
      <c r="H24430" t="s">
        <v>788</v>
      </c>
      <c r="I24430" t="s">
        <v>69</v>
      </c>
      <c r="J24430">
        <v>1</v>
      </c>
      <c r="K24430">
        <v>0</v>
      </c>
      <c r="L24430">
        <v>0</v>
      </c>
      <c r="M24430">
        <v>8.58</v>
      </c>
      <c r="N24430" t="s">
        <v>934</v>
      </c>
    </row>
    <row r="24431" spans="1:14" x14ac:dyDescent="0.25">
      <c r="A24431">
        <v>2</v>
      </c>
      <c r="B24431" t="s">
        <v>14</v>
      </c>
      <c r="C24431" t="s">
        <v>15</v>
      </c>
      <c r="D24431">
        <v>340</v>
      </c>
      <c r="E24431">
        <v>17</v>
      </c>
      <c r="F24431">
        <v>8</v>
      </c>
      <c r="G24431" t="s">
        <v>22</v>
      </c>
      <c r="H24431" t="s">
        <v>788</v>
      </c>
      <c r="I24431" t="s">
        <v>29</v>
      </c>
      <c r="J24431">
        <v>1</v>
      </c>
      <c r="K24431">
        <v>0</v>
      </c>
      <c r="L24431">
        <v>0</v>
      </c>
      <c r="M24431">
        <v>8.58</v>
      </c>
      <c r="N24431" t="s">
        <v>934</v>
      </c>
    </row>
    <row r="24432" spans="1:14" x14ac:dyDescent="0.25">
      <c r="A24432">
        <v>1</v>
      </c>
      <c r="B24432" t="s">
        <v>14</v>
      </c>
      <c r="C24432" t="s">
        <v>15</v>
      </c>
      <c r="D24432">
        <v>41</v>
      </c>
      <c r="E24432">
        <v>89</v>
      </c>
      <c r="F24432">
        <v>4</v>
      </c>
      <c r="G24432" t="s">
        <v>21</v>
      </c>
      <c r="H24432" t="s">
        <v>788</v>
      </c>
      <c r="I24432" t="s">
        <v>29</v>
      </c>
      <c r="J24432">
        <v>1</v>
      </c>
      <c r="K24432">
        <v>0</v>
      </c>
      <c r="L24432">
        <v>0</v>
      </c>
      <c r="M24432">
        <v>8.58</v>
      </c>
      <c r="N24432" t="s">
        <v>934</v>
      </c>
    </row>
    <row r="24433" spans="1:14" x14ac:dyDescent="0.25">
      <c r="A24433">
        <v>1</v>
      </c>
      <c r="B24433" t="s">
        <v>14</v>
      </c>
      <c r="C24433" t="s">
        <v>37</v>
      </c>
      <c r="D24433">
        <v>66</v>
      </c>
      <c r="E24433">
        <v>18</v>
      </c>
      <c r="F24433">
        <v>4</v>
      </c>
      <c r="G24433" t="s">
        <v>21</v>
      </c>
      <c r="H24433" t="s">
        <v>788</v>
      </c>
      <c r="I24433" t="s">
        <v>64</v>
      </c>
      <c r="J24433">
        <v>0</v>
      </c>
      <c r="K24433">
        <v>0</v>
      </c>
      <c r="L24433">
        <v>0</v>
      </c>
      <c r="M24433">
        <v>8.58</v>
      </c>
      <c r="N24433" t="s">
        <v>934</v>
      </c>
    </row>
    <row r="24434" spans="1:14" x14ac:dyDescent="0.25">
      <c r="A24434">
        <v>1</v>
      </c>
      <c r="B24434" t="s">
        <v>14</v>
      </c>
      <c r="C24434" t="s">
        <v>15</v>
      </c>
      <c r="D24434">
        <v>108</v>
      </c>
      <c r="E24434">
        <v>22</v>
      </c>
      <c r="F24434">
        <v>14</v>
      </c>
      <c r="G24434" t="s">
        <v>24</v>
      </c>
      <c r="H24434" t="s">
        <v>788</v>
      </c>
      <c r="I24434" t="s">
        <v>29</v>
      </c>
      <c r="J24434">
        <v>1</v>
      </c>
      <c r="K24434">
        <v>0</v>
      </c>
      <c r="L24434">
        <v>1</v>
      </c>
      <c r="M24434">
        <v>8.58</v>
      </c>
      <c r="N24434" t="s">
        <v>934</v>
      </c>
    </row>
    <row r="24435" spans="1:14" x14ac:dyDescent="0.25">
      <c r="A24435">
        <v>1</v>
      </c>
      <c r="B24435" t="s">
        <v>14</v>
      </c>
      <c r="C24435" t="s">
        <v>15</v>
      </c>
      <c r="D24435">
        <v>36</v>
      </c>
      <c r="E24435">
        <v>19</v>
      </c>
      <c r="F24435">
        <v>13</v>
      </c>
      <c r="G24435" t="s">
        <v>27</v>
      </c>
      <c r="H24435" t="s">
        <v>788</v>
      </c>
      <c r="I24435" t="s">
        <v>130</v>
      </c>
      <c r="J24435">
        <v>0</v>
      </c>
      <c r="K24435">
        <v>0</v>
      </c>
      <c r="L24435">
        <v>0</v>
      </c>
      <c r="M24435">
        <v>8.58</v>
      </c>
      <c r="N24435" t="s">
        <v>934</v>
      </c>
    </row>
    <row r="24436" spans="1:14" x14ac:dyDescent="0.25">
      <c r="A24436">
        <v>1</v>
      </c>
      <c r="B24436" t="s">
        <v>14</v>
      </c>
      <c r="C24436" t="s">
        <v>15</v>
      </c>
      <c r="D24436">
        <v>13</v>
      </c>
      <c r="E24436">
        <v>20</v>
      </c>
      <c r="F24436">
        <v>9</v>
      </c>
      <c r="G24436" t="s">
        <v>19</v>
      </c>
      <c r="H24436" t="s">
        <v>788</v>
      </c>
      <c r="I24436" t="s">
        <v>69</v>
      </c>
      <c r="J24436">
        <v>1</v>
      </c>
      <c r="K24436">
        <v>0</v>
      </c>
      <c r="L24436">
        <v>0</v>
      </c>
      <c r="M24436">
        <v>8.58</v>
      </c>
      <c r="N24436" t="s">
        <v>934</v>
      </c>
    </row>
    <row r="24437" spans="1:14" x14ac:dyDescent="0.25">
      <c r="A24437">
        <v>1</v>
      </c>
      <c r="B24437" t="s">
        <v>23</v>
      </c>
      <c r="C24437" t="s">
        <v>15</v>
      </c>
      <c r="D24437">
        <v>104</v>
      </c>
      <c r="E24437">
        <v>87</v>
      </c>
      <c r="F24437">
        <v>3</v>
      </c>
      <c r="G24437" t="s">
        <v>21</v>
      </c>
      <c r="H24437" t="s">
        <v>788</v>
      </c>
      <c r="I24437" t="s">
        <v>29</v>
      </c>
      <c r="J24437">
        <v>1</v>
      </c>
      <c r="K24437">
        <v>0</v>
      </c>
      <c r="L24437">
        <v>0</v>
      </c>
      <c r="M24437">
        <v>8.58</v>
      </c>
      <c r="N24437" t="s">
        <v>934</v>
      </c>
    </row>
    <row r="24438" spans="1:14" x14ac:dyDescent="0.25">
      <c r="A24438">
        <v>1</v>
      </c>
      <c r="B24438" t="s">
        <v>14</v>
      </c>
      <c r="C24438" t="s">
        <v>15</v>
      </c>
      <c r="D24438">
        <v>32</v>
      </c>
      <c r="E24438">
        <v>22</v>
      </c>
      <c r="F24438">
        <v>10</v>
      </c>
      <c r="G24438" t="s">
        <v>16</v>
      </c>
      <c r="H24438" t="s">
        <v>788</v>
      </c>
      <c r="I24438" t="s">
        <v>69</v>
      </c>
      <c r="J24438">
        <v>0</v>
      </c>
      <c r="K24438">
        <v>0</v>
      </c>
      <c r="L24438">
        <v>0</v>
      </c>
      <c r="M24438">
        <v>8.58</v>
      </c>
      <c r="N24438" t="s">
        <v>934</v>
      </c>
    </row>
    <row r="24439" spans="1:14" x14ac:dyDescent="0.25">
      <c r="A24439">
        <v>1</v>
      </c>
      <c r="B24439" t="s">
        <v>14</v>
      </c>
      <c r="C24439" t="s">
        <v>15</v>
      </c>
      <c r="D24439">
        <v>69</v>
      </c>
      <c r="E24439">
        <v>83</v>
      </c>
      <c r="F24439">
        <v>15</v>
      </c>
      <c r="G24439" t="s">
        <v>21</v>
      </c>
      <c r="H24439" t="s">
        <v>788</v>
      </c>
      <c r="I24439" t="s">
        <v>69</v>
      </c>
      <c r="J24439">
        <v>0</v>
      </c>
      <c r="K24439">
        <v>0</v>
      </c>
      <c r="L24439">
        <v>1</v>
      </c>
      <c r="M24439">
        <v>8.58</v>
      </c>
      <c r="N24439" t="s">
        <v>934</v>
      </c>
    </row>
    <row r="24440" spans="1:14" x14ac:dyDescent="0.25">
      <c r="A24440">
        <v>1</v>
      </c>
      <c r="B24440" t="s">
        <v>14</v>
      </c>
      <c r="C24440" t="s">
        <v>15</v>
      </c>
      <c r="D24440">
        <v>117</v>
      </c>
      <c r="E24440">
        <v>45</v>
      </c>
      <c r="F24440">
        <v>11</v>
      </c>
      <c r="G24440" t="s">
        <v>21</v>
      </c>
      <c r="H24440" t="s">
        <v>788</v>
      </c>
      <c r="I24440" t="s">
        <v>69</v>
      </c>
      <c r="J24440">
        <v>0</v>
      </c>
      <c r="K24440">
        <v>0</v>
      </c>
      <c r="L24440">
        <v>0</v>
      </c>
      <c r="M24440">
        <v>8.58</v>
      </c>
      <c r="N24440" t="s">
        <v>934</v>
      </c>
    </row>
    <row r="24441" spans="1:14" x14ac:dyDescent="0.25">
      <c r="A24441">
        <v>1</v>
      </c>
      <c r="B24441" t="s">
        <v>14</v>
      </c>
      <c r="C24441" t="s">
        <v>15</v>
      </c>
      <c r="D24441">
        <v>53</v>
      </c>
      <c r="E24441">
        <v>87</v>
      </c>
      <c r="F24441">
        <v>9</v>
      </c>
      <c r="G24441" t="s">
        <v>25</v>
      </c>
      <c r="H24441" t="s">
        <v>788</v>
      </c>
      <c r="I24441" t="s">
        <v>29</v>
      </c>
      <c r="J24441">
        <v>1</v>
      </c>
      <c r="K24441">
        <v>0</v>
      </c>
      <c r="L24441">
        <v>0</v>
      </c>
      <c r="M24441">
        <v>8.58</v>
      </c>
      <c r="N24441" t="s">
        <v>935</v>
      </c>
    </row>
    <row r="24442" spans="1:14" x14ac:dyDescent="0.25">
      <c r="A24442">
        <v>1</v>
      </c>
      <c r="B24442" t="s">
        <v>14</v>
      </c>
      <c r="C24442" t="s">
        <v>37</v>
      </c>
      <c r="D24442">
        <v>100</v>
      </c>
      <c r="E24442">
        <v>25</v>
      </c>
      <c r="F24442">
        <v>4</v>
      </c>
      <c r="G24442" t="s">
        <v>25</v>
      </c>
      <c r="H24442" t="s">
        <v>788</v>
      </c>
      <c r="I24442" t="s">
        <v>29</v>
      </c>
      <c r="J24442">
        <v>0</v>
      </c>
      <c r="K24442">
        <v>0</v>
      </c>
      <c r="L24442">
        <v>0</v>
      </c>
      <c r="M24442">
        <v>8.58</v>
      </c>
      <c r="N24442" t="s">
        <v>934</v>
      </c>
    </row>
    <row r="24443" spans="1:14" x14ac:dyDescent="0.25">
      <c r="A24443">
        <v>1</v>
      </c>
      <c r="B24443" t="s">
        <v>14</v>
      </c>
      <c r="C24443" t="s">
        <v>15</v>
      </c>
      <c r="D24443">
        <v>33</v>
      </c>
      <c r="E24443">
        <v>23</v>
      </c>
      <c r="F24443">
        <v>15</v>
      </c>
      <c r="G24443" t="s">
        <v>21</v>
      </c>
      <c r="H24443" t="s">
        <v>788</v>
      </c>
      <c r="I24443" t="s">
        <v>69</v>
      </c>
      <c r="J24443">
        <v>1</v>
      </c>
      <c r="K24443">
        <v>1</v>
      </c>
      <c r="L24443">
        <v>1</v>
      </c>
      <c r="M24443">
        <v>8.58</v>
      </c>
      <c r="N24443" t="s">
        <v>934</v>
      </c>
    </row>
    <row r="24444" spans="1:14" x14ac:dyDescent="0.25">
      <c r="A24444">
        <v>2</v>
      </c>
      <c r="B24444" t="s">
        <v>14</v>
      </c>
      <c r="C24444" t="s">
        <v>15</v>
      </c>
      <c r="D24444">
        <v>218</v>
      </c>
      <c r="E24444">
        <v>18</v>
      </c>
      <c r="F24444">
        <v>14</v>
      </c>
      <c r="G24444" t="s">
        <v>21</v>
      </c>
      <c r="H24444" t="s">
        <v>788</v>
      </c>
      <c r="I24444" t="s">
        <v>29</v>
      </c>
      <c r="J24444">
        <v>1</v>
      </c>
      <c r="K24444">
        <v>1</v>
      </c>
      <c r="L24444">
        <v>0</v>
      </c>
      <c r="M24444">
        <v>8.58</v>
      </c>
      <c r="N24444" t="s">
        <v>935</v>
      </c>
    </row>
    <row r="24445" spans="1:14" x14ac:dyDescent="0.25">
      <c r="A24445">
        <v>1</v>
      </c>
      <c r="B24445" t="s">
        <v>14</v>
      </c>
      <c r="C24445" t="s">
        <v>15</v>
      </c>
      <c r="D24445">
        <v>17</v>
      </c>
      <c r="E24445">
        <v>90</v>
      </c>
      <c r="F24445">
        <v>2</v>
      </c>
      <c r="G24445" t="s">
        <v>16</v>
      </c>
      <c r="H24445" t="s">
        <v>788</v>
      </c>
      <c r="I24445" t="s">
        <v>69</v>
      </c>
      <c r="J24445">
        <v>0</v>
      </c>
      <c r="K24445">
        <v>0</v>
      </c>
      <c r="L24445">
        <v>0</v>
      </c>
      <c r="M24445">
        <v>8.58</v>
      </c>
      <c r="N24445" t="s">
        <v>934</v>
      </c>
    </row>
    <row r="24446" spans="1:14" x14ac:dyDescent="0.25">
      <c r="A24446">
        <v>1</v>
      </c>
      <c r="B24446" t="s">
        <v>23</v>
      </c>
      <c r="C24446" t="s">
        <v>15</v>
      </c>
      <c r="D24446">
        <v>18</v>
      </c>
      <c r="E24446">
        <v>29</v>
      </c>
      <c r="F24446">
        <v>14</v>
      </c>
      <c r="G24446" t="s">
        <v>21</v>
      </c>
      <c r="H24446" t="s">
        <v>788</v>
      </c>
      <c r="I24446" t="s">
        <v>29</v>
      </c>
      <c r="J24446">
        <v>1</v>
      </c>
      <c r="K24446">
        <v>0</v>
      </c>
      <c r="L24446">
        <v>1</v>
      </c>
      <c r="M24446">
        <v>8.58</v>
      </c>
      <c r="N24446" t="s">
        <v>934</v>
      </c>
    </row>
    <row r="24447" spans="1:14" x14ac:dyDescent="0.25">
      <c r="A24447">
        <v>1</v>
      </c>
      <c r="B24447" t="s">
        <v>23</v>
      </c>
      <c r="C24447" t="s">
        <v>15</v>
      </c>
      <c r="D24447">
        <v>60</v>
      </c>
      <c r="E24447">
        <v>17</v>
      </c>
      <c r="F24447">
        <v>1</v>
      </c>
      <c r="G24447" t="s">
        <v>19</v>
      </c>
      <c r="H24447" t="s">
        <v>788</v>
      </c>
      <c r="I24447" t="s">
        <v>69</v>
      </c>
      <c r="J24447">
        <v>1</v>
      </c>
      <c r="K24447">
        <v>0</v>
      </c>
      <c r="L24447">
        <v>0</v>
      </c>
      <c r="M24447">
        <v>8.58</v>
      </c>
      <c r="N24447" t="s">
        <v>934</v>
      </c>
    </row>
    <row r="24448" spans="1:14" x14ac:dyDescent="0.25">
      <c r="A24448">
        <v>1</v>
      </c>
      <c r="B24448" t="s">
        <v>23</v>
      </c>
      <c r="C24448" t="s">
        <v>15</v>
      </c>
      <c r="D24448">
        <v>46</v>
      </c>
      <c r="E24448">
        <v>18</v>
      </c>
      <c r="F24448">
        <v>14</v>
      </c>
      <c r="G24448" t="s">
        <v>22</v>
      </c>
      <c r="H24448" t="s">
        <v>788</v>
      </c>
      <c r="I24448" t="s">
        <v>29</v>
      </c>
      <c r="J24448">
        <v>1</v>
      </c>
      <c r="K24448">
        <v>1</v>
      </c>
      <c r="L24448">
        <v>1</v>
      </c>
      <c r="M24448">
        <v>8.58</v>
      </c>
      <c r="N24448" t="s">
        <v>934</v>
      </c>
    </row>
    <row r="24449" spans="1:14" x14ac:dyDescent="0.25">
      <c r="A24449">
        <v>1</v>
      </c>
      <c r="B24449" t="s">
        <v>14</v>
      </c>
      <c r="C24449" t="s">
        <v>15</v>
      </c>
      <c r="D24449">
        <v>56</v>
      </c>
      <c r="E24449">
        <v>30</v>
      </c>
      <c r="F24449">
        <v>2</v>
      </c>
      <c r="G24449" t="s">
        <v>25</v>
      </c>
      <c r="H24449" t="s">
        <v>788</v>
      </c>
      <c r="I24449" t="s">
        <v>69</v>
      </c>
      <c r="J24449">
        <v>1</v>
      </c>
      <c r="K24449">
        <v>1</v>
      </c>
      <c r="L24449">
        <v>1</v>
      </c>
      <c r="M24449">
        <v>8.58</v>
      </c>
      <c r="N24449" t="s">
        <v>934</v>
      </c>
    </row>
    <row r="24450" spans="1:14" x14ac:dyDescent="0.25">
      <c r="A24450">
        <v>1</v>
      </c>
      <c r="B24450" t="s">
        <v>23</v>
      </c>
      <c r="C24450" t="s">
        <v>15</v>
      </c>
      <c r="D24450">
        <v>26</v>
      </c>
      <c r="E24450">
        <v>59</v>
      </c>
      <c r="F24450">
        <v>4</v>
      </c>
      <c r="G24450" t="s">
        <v>24</v>
      </c>
      <c r="H24450" t="s">
        <v>788</v>
      </c>
      <c r="I24450" t="s">
        <v>29</v>
      </c>
      <c r="J24450">
        <v>0</v>
      </c>
      <c r="K24450">
        <v>0</v>
      </c>
      <c r="L24450">
        <v>0</v>
      </c>
      <c r="M24450">
        <v>8.58</v>
      </c>
      <c r="N24450" t="s">
        <v>934</v>
      </c>
    </row>
    <row r="24451" spans="1:14" x14ac:dyDescent="0.25">
      <c r="A24451">
        <v>1</v>
      </c>
      <c r="B24451" t="s">
        <v>23</v>
      </c>
      <c r="C24451" t="s">
        <v>15</v>
      </c>
      <c r="D24451">
        <v>16</v>
      </c>
      <c r="E24451">
        <v>58</v>
      </c>
      <c r="F24451">
        <v>11</v>
      </c>
      <c r="G24451" t="s">
        <v>22</v>
      </c>
      <c r="H24451" t="s">
        <v>788</v>
      </c>
      <c r="I24451" t="s">
        <v>29</v>
      </c>
      <c r="J24451">
        <v>1</v>
      </c>
      <c r="K24451">
        <v>0</v>
      </c>
      <c r="L24451">
        <v>0</v>
      </c>
      <c r="M24451">
        <v>8.58</v>
      </c>
      <c r="N24451" t="s">
        <v>934</v>
      </c>
    </row>
    <row r="24452" spans="1:14" x14ac:dyDescent="0.25">
      <c r="A24452">
        <v>1</v>
      </c>
      <c r="B24452" t="s">
        <v>14</v>
      </c>
      <c r="C24452" t="s">
        <v>15</v>
      </c>
      <c r="D24452">
        <v>18</v>
      </c>
      <c r="E24452">
        <v>20</v>
      </c>
      <c r="F24452">
        <v>9</v>
      </c>
      <c r="G24452" t="s">
        <v>21</v>
      </c>
      <c r="H24452" t="s">
        <v>788</v>
      </c>
      <c r="I24452" t="s">
        <v>52</v>
      </c>
      <c r="J24452">
        <v>0</v>
      </c>
      <c r="K24452">
        <v>1</v>
      </c>
      <c r="L24452">
        <v>1</v>
      </c>
      <c r="M24452">
        <v>8.58</v>
      </c>
      <c r="N24452" t="s">
        <v>934</v>
      </c>
    </row>
    <row r="24453" spans="1:14" x14ac:dyDescent="0.25">
      <c r="A24453">
        <v>3</v>
      </c>
      <c r="B24453" t="s">
        <v>14</v>
      </c>
      <c r="C24453" t="s">
        <v>15</v>
      </c>
      <c r="D24453">
        <v>15</v>
      </c>
      <c r="E24453">
        <v>37</v>
      </c>
      <c r="F24453">
        <v>4</v>
      </c>
      <c r="G24453" t="s">
        <v>24</v>
      </c>
      <c r="H24453" t="s">
        <v>788</v>
      </c>
      <c r="I24453" t="s">
        <v>29</v>
      </c>
      <c r="J24453">
        <v>1</v>
      </c>
      <c r="K24453">
        <v>0</v>
      </c>
      <c r="L24453">
        <v>0</v>
      </c>
      <c r="M24453">
        <v>8.58</v>
      </c>
      <c r="N24453" t="s">
        <v>934</v>
      </c>
    </row>
    <row r="24454" spans="1:14" x14ac:dyDescent="0.25">
      <c r="A24454">
        <v>2</v>
      </c>
      <c r="B24454" t="s">
        <v>14</v>
      </c>
      <c r="C24454" t="s">
        <v>15</v>
      </c>
      <c r="D24454">
        <v>44</v>
      </c>
      <c r="E24454">
        <v>18</v>
      </c>
      <c r="F24454">
        <v>7</v>
      </c>
      <c r="G24454" t="s">
        <v>25</v>
      </c>
      <c r="H24454" t="s">
        <v>788</v>
      </c>
      <c r="I24454" t="s">
        <v>29</v>
      </c>
      <c r="J24454">
        <v>1</v>
      </c>
      <c r="K24454">
        <v>0</v>
      </c>
      <c r="L24454">
        <v>1</v>
      </c>
      <c r="M24454">
        <v>8.58</v>
      </c>
      <c r="N24454" t="s">
        <v>934</v>
      </c>
    </row>
    <row r="24455" spans="1:14" x14ac:dyDescent="0.25">
      <c r="A24455">
        <v>5</v>
      </c>
      <c r="B24455" t="s">
        <v>14</v>
      </c>
      <c r="C24455" t="s">
        <v>15</v>
      </c>
      <c r="D24455">
        <v>196</v>
      </c>
      <c r="E24455">
        <v>17</v>
      </c>
      <c r="F24455">
        <v>13</v>
      </c>
      <c r="G24455" t="s">
        <v>25</v>
      </c>
      <c r="H24455" t="s">
        <v>788</v>
      </c>
      <c r="I24455" t="s">
        <v>29</v>
      </c>
      <c r="J24455">
        <v>1</v>
      </c>
      <c r="K24455">
        <v>0</v>
      </c>
      <c r="L24455">
        <v>0</v>
      </c>
      <c r="M24455">
        <v>8.58</v>
      </c>
      <c r="N24455" t="s">
        <v>935</v>
      </c>
    </row>
    <row r="24456" spans="1:14" x14ac:dyDescent="0.25">
      <c r="A24456">
        <v>1</v>
      </c>
      <c r="B24456" t="s">
        <v>14</v>
      </c>
      <c r="C24456" t="s">
        <v>37</v>
      </c>
      <c r="D24456">
        <v>315</v>
      </c>
      <c r="E24456">
        <v>17</v>
      </c>
      <c r="F24456">
        <v>8</v>
      </c>
      <c r="G24456" t="s">
        <v>21</v>
      </c>
      <c r="H24456" t="s">
        <v>788</v>
      </c>
      <c r="I24456" t="s">
        <v>29</v>
      </c>
      <c r="J24456">
        <v>0</v>
      </c>
      <c r="K24456">
        <v>0</v>
      </c>
      <c r="L24456">
        <v>0</v>
      </c>
      <c r="M24456">
        <v>8.58</v>
      </c>
      <c r="N24456" t="s">
        <v>934</v>
      </c>
    </row>
    <row r="24457" spans="1:14" x14ac:dyDescent="0.25">
      <c r="A24457">
        <v>1</v>
      </c>
      <c r="B24457" t="s">
        <v>14</v>
      </c>
      <c r="C24457" t="s">
        <v>15</v>
      </c>
      <c r="D24457">
        <v>51</v>
      </c>
      <c r="E24457">
        <v>24</v>
      </c>
      <c r="F24457">
        <v>9</v>
      </c>
      <c r="G24457" t="s">
        <v>27</v>
      </c>
      <c r="H24457" t="s">
        <v>788</v>
      </c>
      <c r="I24457" t="s">
        <v>69</v>
      </c>
      <c r="J24457">
        <v>1</v>
      </c>
      <c r="K24457">
        <v>1</v>
      </c>
      <c r="L24457">
        <v>1</v>
      </c>
      <c r="M24457">
        <v>8.58</v>
      </c>
      <c r="N24457" t="s">
        <v>934</v>
      </c>
    </row>
    <row r="24458" spans="1:14" x14ac:dyDescent="0.25">
      <c r="A24458">
        <v>1</v>
      </c>
      <c r="B24458" t="s">
        <v>14</v>
      </c>
      <c r="C24458" t="s">
        <v>15</v>
      </c>
      <c r="D24458">
        <v>11</v>
      </c>
      <c r="E24458">
        <v>27</v>
      </c>
      <c r="F24458">
        <v>13</v>
      </c>
      <c r="G24458" t="s">
        <v>27</v>
      </c>
      <c r="H24458" t="s">
        <v>788</v>
      </c>
      <c r="I24458" t="s">
        <v>29</v>
      </c>
      <c r="J24458">
        <v>1</v>
      </c>
      <c r="K24458">
        <v>0</v>
      </c>
      <c r="L24458">
        <v>0</v>
      </c>
      <c r="M24458">
        <v>8.58</v>
      </c>
      <c r="N24458" t="s">
        <v>934</v>
      </c>
    </row>
    <row r="24459" spans="1:14" x14ac:dyDescent="0.25">
      <c r="A24459">
        <v>1</v>
      </c>
      <c r="B24459" t="s">
        <v>14</v>
      </c>
      <c r="C24459" t="s">
        <v>15</v>
      </c>
      <c r="D24459">
        <v>84</v>
      </c>
      <c r="E24459">
        <v>40</v>
      </c>
      <c r="F24459">
        <v>12</v>
      </c>
      <c r="G24459" t="s">
        <v>25</v>
      </c>
      <c r="H24459" t="s">
        <v>788</v>
      </c>
      <c r="I24459" t="s">
        <v>69</v>
      </c>
      <c r="J24459">
        <v>1</v>
      </c>
      <c r="K24459">
        <v>1</v>
      </c>
      <c r="L24459">
        <v>1</v>
      </c>
      <c r="M24459">
        <v>8.58</v>
      </c>
      <c r="N24459" t="s">
        <v>935</v>
      </c>
    </row>
    <row r="24460" spans="1:14" x14ac:dyDescent="0.25">
      <c r="A24460">
        <v>1</v>
      </c>
      <c r="B24460" t="s">
        <v>14</v>
      </c>
      <c r="C24460" t="s">
        <v>15</v>
      </c>
      <c r="D24460">
        <v>260</v>
      </c>
      <c r="E24460">
        <v>19</v>
      </c>
      <c r="F24460">
        <v>1</v>
      </c>
      <c r="G24460" t="s">
        <v>25</v>
      </c>
      <c r="H24460" t="s">
        <v>788</v>
      </c>
      <c r="I24460" t="s">
        <v>69</v>
      </c>
      <c r="J24460">
        <v>0</v>
      </c>
      <c r="K24460">
        <v>0</v>
      </c>
      <c r="L24460">
        <v>0</v>
      </c>
      <c r="M24460">
        <v>8.58</v>
      </c>
      <c r="N24460" t="s">
        <v>934</v>
      </c>
    </row>
    <row r="24461" spans="1:14" x14ac:dyDescent="0.25">
      <c r="A24461">
        <v>1</v>
      </c>
      <c r="B24461" t="s">
        <v>14</v>
      </c>
      <c r="C24461" t="s">
        <v>15</v>
      </c>
      <c r="D24461">
        <v>144</v>
      </c>
      <c r="E24461">
        <v>87</v>
      </c>
      <c r="F24461">
        <v>1</v>
      </c>
      <c r="G24461" t="s">
        <v>16</v>
      </c>
      <c r="H24461" t="s">
        <v>788</v>
      </c>
      <c r="I24461" t="s">
        <v>29</v>
      </c>
      <c r="J24461">
        <v>1</v>
      </c>
      <c r="K24461">
        <v>0</v>
      </c>
      <c r="L24461">
        <v>0</v>
      </c>
      <c r="M24461">
        <v>8.58</v>
      </c>
      <c r="N24461" t="s">
        <v>934</v>
      </c>
    </row>
    <row r="24462" spans="1:14" x14ac:dyDescent="0.25">
      <c r="A24462">
        <v>1</v>
      </c>
      <c r="B24462" t="s">
        <v>14</v>
      </c>
      <c r="C24462" t="s">
        <v>15</v>
      </c>
      <c r="D24462">
        <v>82</v>
      </c>
      <c r="E24462">
        <v>42</v>
      </c>
      <c r="F24462">
        <v>10</v>
      </c>
      <c r="G24462" t="s">
        <v>19</v>
      </c>
      <c r="H24462" t="s">
        <v>788</v>
      </c>
      <c r="I24462" t="s">
        <v>29</v>
      </c>
      <c r="J24462">
        <v>1</v>
      </c>
      <c r="K24462">
        <v>1</v>
      </c>
      <c r="L24462">
        <v>1</v>
      </c>
      <c r="M24462">
        <v>8.58</v>
      </c>
      <c r="N24462" t="s">
        <v>935</v>
      </c>
    </row>
    <row r="24463" spans="1:14" x14ac:dyDescent="0.25">
      <c r="A24463">
        <v>1</v>
      </c>
      <c r="B24463" t="s">
        <v>14</v>
      </c>
      <c r="C24463" t="s">
        <v>15</v>
      </c>
      <c r="D24463">
        <v>63</v>
      </c>
      <c r="E24463">
        <v>19</v>
      </c>
      <c r="F24463">
        <v>14</v>
      </c>
      <c r="G24463" t="s">
        <v>16</v>
      </c>
      <c r="H24463" t="s">
        <v>788</v>
      </c>
      <c r="I24463" t="s">
        <v>69</v>
      </c>
      <c r="J24463">
        <v>1</v>
      </c>
      <c r="K24463">
        <v>0</v>
      </c>
      <c r="L24463">
        <v>1</v>
      </c>
      <c r="M24463">
        <v>8.58</v>
      </c>
      <c r="N24463" t="s">
        <v>934</v>
      </c>
    </row>
    <row r="24464" spans="1:14" x14ac:dyDescent="0.25">
      <c r="A24464">
        <v>1</v>
      </c>
      <c r="B24464" t="s">
        <v>14</v>
      </c>
      <c r="C24464" t="s">
        <v>15</v>
      </c>
      <c r="D24464">
        <v>33</v>
      </c>
      <c r="E24464">
        <v>19</v>
      </c>
      <c r="F24464">
        <v>7</v>
      </c>
      <c r="G24464" t="s">
        <v>27</v>
      </c>
      <c r="H24464" t="s">
        <v>788</v>
      </c>
      <c r="I24464" t="s">
        <v>29</v>
      </c>
      <c r="J24464">
        <v>1</v>
      </c>
      <c r="K24464">
        <v>0</v>
      </c>
      <c r="L24464">
        <v>0</v>
      </c>
      <c r="M24464">
        <v>8.58</v>
      </c>
      <c r="N24464" t="s">
        <v>934</v>
      </c>
    </row>
    <row r="24465" spans="1:14" x14ac:dyDescent="0.25">
      <c r="A24465">
        <v>1</v>
      </c>
      <c r="B24465" t="s">
        <v>14</v>
      </c>
      <c r="C24465" t="s">
        <v>15</v>
      </c>
      <c r="D24465">
        <v>6</v>
      </c>
      <c r="E24465">
        <v>28</v>
      </c>
      <c r="F24465">
        <v>23</v>
      </c>
      <c r="G24465" t="s">
        <v>19</v>
      </c>
      <c r="H24465" t="s">
        <v>789</v>
      </c>
      <c r="I24465" t="s">
        <v>39</v>
      </c>
      <c r="J24465">
        <v>1</v>
      </c>
      <c r="K24465">
        <v>0</v>
      </c>
      <c r="L24465">
        <v>0</v>
      </c>
      <c r="M24465">
        <v>5.33</v>
      </c>
      <c r="N24465" t="s">
        <v>934</v>
      </c>
    </row>
    <row r="24466" spans="1:14" x14ac:dyDescent="0.25">
      <c r="A24466">
        <v>1</v>
      </c>
      <c r="B24466" t="s">
        <v>23</v>
      </c>
      <c r="C24466" t="s">
        <v>15</v>
      </c>
      <c r="D24466">
        <v>53</v>
      </c>
      <c r="E24466">
        <v>29</v>
      </c>
      <c r="F24466">
        <v>4</v>
      </c>
      <c r="G24466" t="s">
        <v>19</v>
      </c>
      <c r="H24466" t="s">
        <v>790</v>
      </c>
      <c r="I24466" t="s">
        <v>29</v>
      </c>
      <c r="J24466">
        <v>1</v>
      </c>
      <c r="K24466">
        <v>0</v>
      </c>
      <c r="L24466">
        <v>0</v>
      </c>
      <c r="M24466">
        <v>5.33</v>
      </c>
      <c r="N24466" t="s">
        <v>934</v>
      </c>
    </row>
    <row r="24467" spans="1:14" x14ac:dyDescent="0.25">
      <c r="A24467">
        <v>1</v>
      </c>
      <c r="B24467" t="s">
        <v>23</v>
      </c>
      <c r="C24467" t="s">
        <v>15</v>
      </c>
      <c r="D24467">
        <v>2</v>
      </c>
      <c r="E24467">
        <v>19</v>
      </c>
      <c r="F24467">
        <v>5</v>
      </c>
      <c r="G24467" t="s">
        <v>25</v>
      </c>
      <c r="H24467" t="s">
        <v>790</v>
      </c>
      <c r="I24467" t="s">
        <v>29</v>
      </c>
      <c r="J24467">
        <v>1</v>
      </c>
      <c r="K24467">
        <v>0</v>
      </c>
      <c r="L24467">
        <v>0</v>
      </c>
      <c r="M24467">
        <v>5.33</v>
      </c>
      <c r="N24467" t="s">
        <v>935</v>
      </c>
    </row>
    <row r="24468" spans="1:14" x14ac:dyDescent="0.25">
      <c r="A24468">
        <v>2</v>
      </c>
      <c r="B24468" t="s">
        <v>23</v>
      </c>
      <c r="C24468" t="s">
        <v>15</v>
      </c>
      <c r="D24468">
        <v>35</v>
      </c>
      <c r="E24468">
        <v>23</v>
      </c>
      <c r="F24468">
        <v>12</v>
      </c>
      <c r="G24468" t="s">
        <v>24</v>
      </c>
      <c r="H24468" t="s">
        <v>790</v>
      </c>
      <c r="I24468" t="s">
        <v>29</v>
      </c>
      <c r="J24468">
        <v>1</v>
      </c>
      <c r="K24468">
        <v>1</v>
      </c>
      <c r="L24468">
        <v>1</v>
      </c>
      <c r="M24468">
        <v>5.33</v>
      </c>
      <c r="N24468" t="s">
        <v>935</v>
      </c>
    </row>
    <row r="24469" spans="1:14" x14ac:dyDescent="0.25">
      <c r="A24469">
        <v>1</v>
      </c>
      <c r="B24469" t="s">
        <v>23</v>
      </c>
      <c r="C24469" t="s">
        <v>15</v>
      </c>
      <c r="D24469">
        <v>30</v>
      </c>
      <c r="E24469">
        <v>27</v>
      </c>
      <c r="F24469">
        <v>0</v>
      </c>
      <c r="G24469" t="s">
        <v>27</v>
      </c>
      <c r="H24469" t="s">
        <v>790</v>
      </c>
      <c r="I24469" t="s">
        <v>29</v>
      </c>
      <c r="J24469">
        <v>1</v>
      </c>
      <c r="K24469">
        <v>0</v>
      </c>
      <c r="L24469">
        <v>0</v>
      </c>
      <c r="M24469">
        <v>5.33</v>
      </c>
      <c r="N24469" t="s">
        <v>934</v>
      </c>
    </row>
    <row r="24470" spans="1:14" x14ac:dyDescent="0.25">
      <c r="A24470">
        <v>1</v>
      </c>
      <c r="B24470" t="s">
        <v>23</v>
      </c>
      <c r="C24470" t="s">
        <v>15</v>
      </c>
      <c r="D24470">
        <v>24</v>
      </c>
      <c r="E24470">
        <v>27</v>
      </c>
      <c r="F24470">
        <v>12</v>
      </c>
      <c r="G24470" t="s">
        <v>19</v>
      </c>
      <c r="H24470" t="s">
        <v>790</v>
      </c>
      <c r="I24470" t="s">
        <v>29</v>
      </c>
      <c r="J24470">
        <v>1</v>
      </c>
      <c r="K24470">
        <v>0</v>
      </c>
      <c r="L24470">
        <v>0</v>
      </c>
      <c r="M24470">
        <v>5.33</v>
      </c>
      <c r="N24470" t="s">
        <v>934</v>
      </c>
    </row>
    <row r="24471" spans="1:14" x14ac:dyDescent="0.25">
      <c r="A24471">
        <v>1</v>
      </c>
      <c r="B24471" t="s">
        <v>14</v>
      </c>
      <c r="C24471" t="s">
        <v>15</v>
      </c>
      <c r="D24471">
        <v>59</v>
      </c>
      <c r="E24471">
        <v>22</v>
      </c>
      <c r="F24471">
        <v>5</v>
      </c>
      <c r="G24471" t="s">
        <v>27</v>
      </c>
      <c r="H24471" t="s">
        <v>790</v>
      </c>
      <c r="I24471" t="s">
        <v>29</v>
      </c>
      <c r="J24471">
        <v>1</v>
      </c>
      <c r="K24471">
        <v>0</v>
      </c>
      <c r="L24471">
        <v>0</v>
      </c>
      <c r="M24471">
        <v>5.33</v>
      </c>
      <c r="N24471" t="s">
        <v>934</v>
      </c>
    </row>
    <row r="24472" spans="1:14" x14ac:dyDescent="0.25">
      <c r="A24472">
        <v>2</v>
      </c>
      <c r="B24472" t="s">
        <v>14</v>
      </c>
      <c r="C24472" t="s">
        <v>15</v>
      </c>
      <c r="D24472">
        <v>91</v>
      </c>
      <c r="E24472">
        <v>44</v>
      </c>
      <c r="F24472">
        <v>11</v>
      </c>
      <c r="G24472" t="s">
        <v>16</v>
      </c>
      <c r="H24472" t="s">
        <v>791</v>
      </c>
      <c r="I24472" t="s">
        <v>29</v>
      </c>
      <c r="J24472">
        <v>0</v>
      </c>
      <c r="K24472">
        <v>0</v>
      </c>
      <c r="L24472">
        <v>1</v>
      </c>
      <c r="M24472">
        <v>5.33</v>
      </c>
      <c r="N24472" t="s">
        <v>934</v>
      </c>
    </row>
    <row r="24473" spans="1:14" x14ac:dyDescent="0.25">
      <c r="A24473">
        <v>1</v>
      </c>
      <c r="B24473" t="s">
        <v>14</v>
      </c>
      <c r="C24473" t="s">
        <v>15</v>
      </c>
      <c r="D24473">
        <v>120</v>
      </c>
      <c r="E24473">
        <v>19</v>
      </c>
      <c r="F24473">
        <v>11</v>
      </c>
      <c r="G24473" t="s">
        <v>25</v>
      </c>
      <c r="H24473" t="s">
        <v>792</v>
      </c>
      <c r="I24473" t="s">
        <v>69</v>
      </c>
      <c r="J24473">
        <v>1</v>
      </c>
      <c r="K24473">
        <v>0</v>
      </c>
      <c r="L24473">
        <v>0</v>
      </c>
      <c r="M24473">
        <v>8.58</v>
      </c>
      <c r="N24473" t="s">
        <v>934</v>
      </c>
    </row>
    <row r="24474" spans="1:14" x14ac:dyDescent="0.25">
      <c r="A24474">
        <v>2</v>
      </c>
      <c r="B24474" t="s">
        <v>14</v>
      </c>
      <c r="C24474" t="s">
        <v>15</v>
      </c>
      <c r="D24474">
        <v>146</v>
      </c>
      <c r="E24474">
        <v>22</v>
      </c>
      <c r="F24474">
        <v>7</v>
      </c>
      <c r="G24474" t="s">
        <v>19</v>
      </c>
      <c r="H24474" t="s">
        <v>792</v>
      </c>
      <c r="I24474" t="s">
        <v>69</v>
      </c>
      <c r="J24474">
        <v>1</v>
      </c>
      <c r="K24474">
        <v>0</v>
      </c>
      <c r="L24474">
        <v>1</v>
      </c>
      <c r="M24474">
        <v>8.58</v>
      </c>
      <c r="N24474" t="s">
        <v>934</v>
      </c>
    </row>
    <row r="24475" spans="1:14" x14ac:dyDescent="0.25">
      <c r="A24475">
        <v>4</v>
      </c>
      <c r="B24475" t="s">
        <v>14</v>
      </c>
      <c r="C24475" t="s">
        <v>15</v>
      </c>
      <c r="D24475">
        <v>139</v>
      </c>
      <c r="E24475">
        <v>17</v>
      </c>
      <c r="F24475">
        <v>9</v>
      </c>
      <c r="G24475" t="s">
        <v>27</v>
      </c>
      <c r="H24475" t="s">
        <v>792</v>
      </c>
      <c r="I24475" t="s">
        <v>69</v>
      </c>
      <c r="J24475">
        <v>1</v>
      </c>
      <c r="K24475">
        <v>0</v>
      </c>
      <c r="L24475">
        <v>0</v>
      </c>
      <c r="M24475">
        <v>8.58</v>
      </c>
      <c r="N24475" t="s">
        <v>934</v>
      </c>
    </row>
    <row r="24476" spans="1:14" x14ac:dyDescent="0.25">
      <c r="A24476">
        <v>1</v>
      </c>
      <c r="B24476" t="s">
        <v>14</v>
      </c>
      <c r="C24476" t="s">
        <v>15</v>
      </c>
      <c r="D24476">
        <v>28</v>
      </c>
      <c r="E24476">
        <v>31</v>
      </c>
      <c r="F24476">
        <v>1</v>
      </c>
      <c r="G24476" t="s">
        <v>21</v>
      </c>
      <c r="H24476" t="s">
        <v>792</v>
      </c>
      <c r="I24476" t="s">
        <v>69</v>
      </c>
      <c r="J24476">
        <v>1</v>
      </c>
      <c r="K24476">
        <v>1</v>
      </c>
      <c r="L24476">
        <v>0</v>
      </c>
      <c r="M24476">
        <v>8.58</v>
      </c>
      <c r="N24476" t="s">
        <v>934</v>
      </c>
    </row>
    <row r="24477" spans="1:14" x14ac:dyDescent="0.25">
      <c r="A24477">
        <v>1</v>
      </c>
      <c r="B24477" t="s">
        <v>14</v>
      </c>
      <c r="C24477" t="s">
        <v>15</v>
      </c>
      <c r="D24477">
        <v>56</v>
      </c>
      <c r="E24477">
        <v>31</v>
      </c>
      <c r="F24477">
        <v>2</v>
      </c>
      <c r="G24477" t="s">
        <v>19</v>
      </c>
      <c r="H24477" t="s">
        <v>792</v>
      </c>
      <c r="I24477" t="s">
        <v>69</v>
      </c>
      <c r="J24477">
        <v>1</v>
      </c>
      <c r="K24477">
        <v>1</v>
      </c>
      <c r="L24477">
        <v>1</v>
      </c>
      <c r="M24477">
        <v>8.58</v>
      </c>
      <c r="N24477" t="s">
        <v>934</v>
      </c>
    </row>
    <row r="24478" spans="1:14" x14ac:dyDescent="0.25">
      <c r="A24478">
        <v>1</v>
      </c>
      <c r="B24478" t="s">
        <v>14</v>
      </c>
      <c r="C24478" t="s">
        <v>15</v>
      </c>
      <c r="D24478">
        <v>45</v>
      </c>
      <c r="E24478">
        <v>17</v>
      </c>
      <c r="F24478">
        <v>23</v>
      </c>
      <c r="G24478" t="s">
        <v>16</v>
      </c>
      <c r="H24478" t="s">
        <v>792</v>
      </c>
      <c r="I24478" t="s">
        <v>69</v>
      </c>
      <c r="J24478">
        <v>1</v>
      </c>
      <c r="K24478">
        <v>1</v>
      </c>
      <c r="L24478">
        <v>1</v>
      </c>
      <c r="M24478">
        <v>8.58</v>
      </c>
      <c r="N24478" t="s">
        <v>934</v>
      </c>
    </row>
    <row r="24479" spans="1:14" x14ac:dyDescent="0.25">
      <c r="A24479">
        <v>2</v>
      </c>
      <c r="B24479" t="s">
        <v>14</v>
      </c>
      <c r="C24479" t="s">
        <v>15</v>
      </c>
      <c r="D24479">
        <v>43</v>
      </c>
      <c r="E24479">
        <v>36</v>
      </c>
      <c r="F24479">
        <v>12</v>
      </c>
      <c r="G24479" t="s">
        <v>19</v>
      </c>
      <c r="H24479" t="s">
        <v>792</v>
      </c>
      <c r="I24479" t="s">
        <v>69</v>
      </c>
      <c r="J24479">
        <v>1</v>
      </c>
      <c r="K24479">
        <v>0</v>
      </c>
      <c r="L24479">
        <v>0</v>
      </c>
      <c r="M24479">
        <v>8.58</v>
      </c>
      <c r="N24479" t="s">
        <v>934</v>
      </c>
    </row>
    <row r="24480" spans="1:14" x14ac:dyDescent="0.25">
      <c r="A24480">
        <v>2</v>
      </c>
      <c r="B24480" t="s">
        <v>14</v>
      </c>
      <c r="C24480" t="s">
        <v>15</v>
      </c>
      <c r="D24480">
        <v>257</v>
      </c>
      <c r="E24480">
        <v>20</v>
      </c>
      <c r="F24480">
        <v>8</v>
      </c>
      <c r="G24480" t="s">
        <v>21</v>
      </c>
      <c r="H24480" t="s">
        <v>792</v>
      </c>
      <c r="I24480" t="s">
        <v>69</v>
      </c>
      <c r="J24480">
        <v>1</v>
      </c>
      <c r="K24480">
        <v>1</v>
      </c>
      <c r="L24480">
        <v>1</v>
      </c>
      <c r="M24480">
        <v>8.58</v>
      </c>
      <c r="N24480" t="s">
        <v>934</v>
      </c>
    </row>
    <row r="24481" spans="1:14" x14ac:dyDescent="0.25">
      <c r="A24481">
        <v>2</v>
      </c>
      <c r="B24481" t="s">
        <v>14</v>
      </c>
      <c r="C24481" t="s">
        <v>15</v>
      </c>
      <c r="D24481">
        <v>375</v>
      </c>
      <c r="E24481">
        <v>23</v>
      </c>
      <c r="F24481">
        <v>23</v>
      </c>
      <c r="G24481" t="s">
        <v>27</v>
      </c>
      <c r="H24481" t="s">
        <v>792</v>
      </c>
      <c r="I24481" t="s">
        <v>69</v>
      </c>
      <c r="J24481">
        <v>1</v>
      </c>
      <c r="K24481">
        <v>1</v>
      </c>
      <c r="L24481">
        <v>1</v>
      </c>
      <c r="M24481">
        <v>8.58</v>
      </c>
      <c r="N24481" t="s">
        <v>934</v>
      </c>
    </row>
    <row r="24482" spans="1:14" x14ac:dyDescent="0.25">
      <c r="A24482">
        <v>1</v>
      </c>
      <c r="B24482" t="s">
        <v>23</v>
      </c>
      <c r="C24482" t="s">
        <v>15</v>
      </c>
      <c r="D24482">
        <v>7</v>
      </c>
      <c r="E24482">
        <v>22</v>
      </c>
      <c r="F24482">
        <v>1</v>
      </c>
      <c r="G24482" t="s">
        <v>25</v>
      </c>
      <c r="H24482" t="s">
        <v>792</v>
      </c>
      <c r="I24482" t="s">
        <v>69</v>
      </c>
      <c r="J24482">
        <v>0</v>
      </c>
      <c r="K24482">
        <v>0</v>
      </c>
      <c r="L24482">
        <v>0</v>
      </c>
      <c r="M24482">
        <v>8.58</v>
      </c>
      <c r="N24482" t="s">
        <v>934</v>
      </c>
    </row>
    <row r="24483" spans="1:14" x14ac:dyDescent="0.25">
      <c r="A24483">
        <v>1</v>
      </c>
      <c r="B24483" t="s">
        <v>14</v>
      </c>
      <c r="C24483" t="s">
        <v>15</v>
      </c>
      <c r="D24483">
        <v>314</v>
      </c>
      <c r="E24483">
        <v>22</v>
      </c>
      <c r="F24483">
        <v>12</v>
      </c>
      <c r="G24483" t="s">
        <v>19</v>
      </c>
      <c r="H24483" t="s">
        <v>792</v>
      </c>
      <c r="I24483" t="s">
        <v>69</v>
      </c>
      <c r="J24483">
        <v>0</v>
      </c>
      <c r="K24483">
        <v>0</v>
      </c>
      <c r="L24483">
        <v>0</v>
      </c>
      <c r="M24483">
        <v>8.58</v>
      </c>
      <c r="N24483" t="s">
        <v>934</v>
      </c>
    </row>
    <row r="24484" spans="1:14" x14ac:dyDescent="0.25">
      <c r="A24484">
        <v>1</v>
      </c>
      <c r="B24484" t="s">
        <v>14</v>
      </c>
      <c r="C24484" t="s">
        <v>15</v>
      </c>
      <c r="D24484">
        <v>3</v>
      </c>
      <c r="E24484">
        <v>59</v>
      </c>
      <c r="F24484">
        <v>2</v>
      </c>
      <c r="G24484" t="s">
        <v>16</v>
      </c>
      <c r="H24484" t="s">
        <v>792</v>
      </c>
      <c r="I24484" t="s">
        <v>69</v>
      </c>
      <c r="J24484">
        <v>1</v>
      </c>
      <c r="K24484">
        <v>1</v>
      </c>
      <c r="L24484">
        <v>1</v>
      </c>
      <c r="M24484">
        <v>8.58</v>
      </c>
      <c r="N24484" t="s">
        <v>934</v>
      </c>
    </row>
    <row r="24485" spans="1:14" x14ac:dyDescent="0.25">
      <c r="A24485">
        <v>1</v>
      </c>
      <c r="B24485" t="s">
        <v>14</v>
      </c>
      <c r="C24485" t="s">
        <v>15</v>
      </c>
      <c r="D24485">
        <v>120</v>
      </c>
      <c r="E24485">
        <v>18</v>
      </c>
      <c r="F24485">
        <v>8</v>
      </c>
      <c r="G24485" t="s">
        <v>27</v>
      </c>
      <c r="H24485" t="s">
        <v>792</v>
      </c>
      <c r="I24485" t="s">
        <v>69</v>
      </c>
      <c r="J24485">
        <v>1</v>
      </c>
      <c r="K24485">
        <v>0</v>
      </c>
      <c r="L24485">
        <v>1</v>
      </c>
      <c r="M24485">
        <v>8.58</v>
      </c>
      <c r="N24485" t="s">
        <v>934</v>
      </c>
    </row>
    <row r="24486" spans="1:14" x14ac:dyDescent="0.25">
      <c r="A24486">
        <v>1</v>
      </c>
      <c r="B24486" t="s">
        <v>14</v>
      </c>
      <c r="C24486" t="s">
        <v>15</v>
      </c>
      <c r="D24486">
        <v>36</v>
      </c>
      <c r="E24486">
        <v>24</v>
      </c>
      <c r="F24486">
        <v>10</v>
      </c>
      <c r="G24486" t="s">
        <v>25</v>
      </c>
      <c r="H24486" t="s">
        <v>792</v>
      </c>
      <c r="I24486" t="s">
        <v>69</v>
      </c>
      <c r="J24486">
        <v>1</v>
      </c>
      <c r="K24486">
        <v>1</v>
      </c>
      <c r="L24486">
        <v>1</v>
      </c>
      <c r="M24486">
        <v>8.58</v>
      </c>
      <c r="N24486" t="s">
        <v>934</v>
      </c>
    </row>
    <row r="24487" spans="1:14" x14ac:dyDescent="0.25">
      <c r="A24487">
        <v>1</v>
      </c>
      <c r="B24487" t="s">
        <v>14</v>
      </c>
      <c r="C24487" t="s">
        <v>15</v>
      </c>
      <c r="D24487">
        <v>28</v>
      </c>
      <c r="E24487">
        <v>27</v>
      </c>
      <c r="F24487">
        <v>22</v>
      </c>
      <c r="G24487" t="s">
        <v>19</v>
      </c>
      <c r="H24487" t="s">
        <v>792</v>
      </c>
      <c r="I24487" t="s">
        <v>69</v>
      </c>
      <c r="J24487">
        <v>1</v>
      </c>
      <c r="K24487">
        <v>0</v>
      </c>
      <c r="L24487">
        <v>0</v>
      </c>
      <c r="M24487">
        <v>8.58</v>
      </c>
      <c r="N24487" t="s">
        <v>934</v>
      </c>
    </row>
    <row r="24488" spans="1:14" x14ac:dyDescent="0.25">
      <c r="A24488">
        <v>1</v>
      </c>
      <c r="B24488" t="s">
        <v>14</v>
      </c>
      <c r="C24488" t="s">
        <v>15</v>
      </c>
      <c r="D24488">
        <v>79</v>
      </c>
      <c r="E24488">
        <v>21</v>
      </c>
      <c r="F24488">
        <v>10</v>
      </c>
      <c r="G24488" t="s">
        <v>19</v>
      </c>
      <c r="H24488" t="s">
        <v>792</v>
      </c>
      <c r="I24488" t="s">
        <v>69</v>
      </c>
      <c r="J24488">
        <v>0</v>
      </c>
      <c r="K24488">
        <v>0</v>
      </c>
      <c r="L24488">
        <v>0</v>
      </c>
      <c r="M24488">
        <v>8.58</v>
      </c>
      <c r="N24488" t="s">
        <v>934</v>
      </c>
    </row>
    <row r="24489" spans="1:14" x14ac:dyDescent="0.25">
      <c r="A24489">
        <v>1</v>
      </c>
      <c r="B24489" t="s">
        <v>14</v>
      </c>
      <c r="C24489" t="s">
        <v>15</v>
      </c>
      <c r="D24489">
        <v>12</v>
      </c>
      <c r="E24489">
        <v>22</v>
      </c>
      <c r="F24489">
        <v>11</v>
      </c>
      <c r="G24489" t="s">
        <v>19</v>
      </c>
      <c r="H24489" t="s">
        <v>792</v>
      </c>
      <c r="I24489" t="s">
        <v>69</v>
      </c>
      <c r="J24489">
        <v>1</v>
      </c>
      <c r="K24489">
        <v>0</v>
      </c>
      <c r="L24489">
        <v>1</v>
      </c>
      <c r="M24489">
        <v>8.58</v>
      </c>
      <c r="N24489" t="s">
        <v>934</v>
      </c>
    </row>
    <row r="24490" spans="1:14" x14ac:dyDescent="0.25">
      <c r="A24490">
        <v>2</v>
      </c>
      <c r="B24490" t="s">
        <v>14</v>
      </c>
      <c r="C24490" t="s">
        <v>15</v>
      </c>
      <c r="D24490">
        <v>142</v>
      </c>
      <c r="E24490">
        <v>24</v>
      </c>
      <c r="F24490">
        <v>12</v>
      </c>
      <c r="G24490" t="s">
        <v>21</v>
      </c>
      <c r="H24490" t="s">
        <v>792</v>
      </c>
      <c r="I24490" t="s">
        <v>69</v>
      </c>
      <c r="J24490">
        <v>1</v>
      </c>
      <c r="K24490">
        <v>1</v>
      </c>
      <c r="L24490">
        <v>1</v>
      </c>
      <c r="M24490">
        <v>8.58</v>
      </c>
      <c r="N24490" t="s">
        <v>934</v>
      </c>
    </row>
    <row r="24491" spans="1:14" x14ac:dyDescent="0.25">
      <c r="A24491">
        <v>1</v>
      </c>
      <c r="B24491" t="s">
        <v>14</v>
      </c>
      <c r="C24491" t="s">
        <v>15</v>
      </c>
      <c r="D24491">
        <v>95</v>
      </c>
      <c r="E24491">
        <v>38</v>
      </c>
      <c r="F24491">
        <v>9</v>
      </c>
      <c r="G24491" t="s">
        <v>27</v>
      </c>
      <c r="H24491" t="s">
        <v>792</v>
      </c>
      <c r="I24491" t="s">
        <v>69</v>
      </c>
      <c r="J24491">
        <v>1</v>
      </c>
      <c r="K24491">
        <v>0</v>
      </c>
      <c r="L24491">
        <v>1</v>
      </c>
      <c r="M24491">
        <v>8.58</v>
      </c>
      <c r="N24491" t="s">
        <v>934</v>
      </c>
    </row>
    <row r="24492" spans="1:14" x14ac:dyDescent="0.25">
      <c r="A24492">
        <v>1</v>
      </c>
      <c r="B24492" t="s">
        <v>14</v>
      </c>
      <c r="C24492" t="s">
        <v>15</v>
      </c>
      <c r="D24492">
        <v>59</v>
      </c>
      <c r="E24492">
        <v>20</v>
      </c>
      <c r="F24492">
        <v>5</v>
      </c>
      <c r="G24492" t="s">
        <v>16</v>
      </c>
      <c r="H24492" t="s">
        <v>792</v>
      </c>
      <c r="I24492" t="s">
        <v>69</v>
      </c>
      <c r="J24492">
        <v>1</v>
      </c>
      <c r="K24492">
        <v>1</v>
      </c>
      <c r="L24492">
        <v>1</v>
      </c>
      <c r="M24492">
        <v>8.58</v>
      </c>
      <c r="N24492" t="s">
        <v>934</v>
      </c>
    </row>
    <row r="24493" spans="1:14" x14ac:dyDescent="0.25">
      <c r="A24493">
        <v>1</v>
      </c>
      <c r="B24493" t="s">
        <v>14</v>
      </c>
      <c r="C24493" t="s">
        <v>15</v>
      </c>
      <c r="D24493">
        <v>109</v>
      </c>
      <c r="E24493">
        <v>50</v>
      </c>
      <c r="F24493">
        <v>7</v>
      </c>
      <c r="G24493" t="s">
        <v>19</v>
      </c>
      <c r="H24493" t="s">
        <v>792</v>
      </c>
      <c r="I24493" t="s">
        <v>69</v>
      </c>
      <c r="J24493">
        <v>0</v>
      </c>
      <c r="K24493">
        <v>0</v>
      </c>
      <c r="L24493">
        <v>0</v>
      </c>
      <c r="M24493">
        <v>8.58</v>
      </c>
      <c r="N24493" t="s">
        <v>934</v>
      </c>
    </row>
    <row r="24494" spans="1:14" x14ac:dyDescent="0.25">
      <c r="A24494">
        <v>1</v>
      </c>
      <c r="B24494" t="s">
        <v>14</v>
      </c>
      <c r="C24494" t="s">
        <v>15</v>
      </c>
      <c r="D24494">
        <v>2</v>
      </c>
      <c r="E24494">
        <v>48</v>
      </c>
      <c r="F24494">
        <v>7</v>
      </c>
      <c r="G24494" t="s">
        <v>19</v>
      </c>
      <c r="H24494" t="s">
        <v>792</v>
      </c>
      <c r="I24494" t="s">
        <v>69</v>
      </c>
      <c r="J24494">
        <v>1</v>
      </c>
      <c r="K24494">
        <v>1</v>
      </c>
      <c r="L24494">
        <v>0</v>
      </c>
      <c r="M24494">
        <v>8.58</v>
      </c>
      <c r="N24494" t="s">
        <v>935</v>
      </c>
    </row>
    <row r="24495" spans="1:14" x14ac:dyDescent="0.25">
      <c r="A24495">
        <v>1</v>
      </c>
      <c r="B24495" t="s">
        <v>14</v>
      </c>
      <c r="C24495" t="s">
        <v>15</v>
      </c>
      <c r="D24495">
        <v>59</v>
      </c>
      <c r="E24495">
        <v>30</v>
      </c>
      <c r="F24495">
        <v>4</v>
      </c>
      <c r="G24495" t="s">
        <v>24</v>
      </c>
      <c r="H24495" t="s">
        <v>792</v>
      </c>
      <c r="I24495" t="s">
        <v>69</v>
      </c>
      <c r="J24495">
        <v>1</v>
      </c>
      <c r="K24495">
        <v>1</v>
      </c>
      <c r="L24495">
        <v>1</v>
      </c>
      <c r="M24495">
        <v>8.58</v>
      </c>
      <c r="N24495" t="s">
        <v>934</v>
      </c>
    </row>
    <row r="24496" spans="1:14" x14ac:dyDescent="0.25">
      <c r="A24496">
        <v>1</v>
      </c>
      <c r="B24496" t="s">
        <v>14</v>
      </c>
      <c r="C24496" t="s">
        <v>15</v>
      </c>
      <c r="D24496">
        <v>75</v>
      </c>
      <c r="E24496">
        <v>28</v>
      </c>
      <c r="F24496">
        <v>3</v>
      </c>
      <c r="G24496" t="s">
        <v>22</v>
      </c>
      <c r="H24496" t="s">
        <v>792</v>
      </c>
      <c r="I24496" t="s">
        <v>69</v>
      </c>
      <c r="J24496">
        <v>0</v>
      </c>
      <c r="K24496">
        <v>0</v>
      </c>
      <c r="L24496">
        <v>0</v>
      </c>
      <c r="M24496">
        <v>8.58</v>
      </c>
      <c r="N24496" t="s">
        <v>934</v>
      </c>
    </row>
    <row r="24497" spans="1:14" x14ac:dyDescent="0.25">
      <c r="A24497">
        <v>1</v>
      </c>
      <c r="B24497" t="s">
        <v>14</v>
      </c>
      <c r="C24497" t="s">
        <v>15</v>
      </c>
      <c r="D24497">
        <v>14</v>
      </c>
      <c r="E24497">
        <v>22</v>
      </c>
      <c r="F24497">
        <v>5</v>
      </c>
      <c r="G24497" t="s">
        <v>21</v>
      </c>
      <c r="H24497" t="s">
        <v>792</v>
      </c>
      <c r="I24497" t="s">
        <v>69</v>
      </c>
      <c r="J24497">
        <v>0</v>
      </c>
      <c r="K24497">
        <v>0</v>
      </c>
      <c r="L24497">
        <v>1</v>
      </c>
      <c r="M24497">
        <v>8.58</v>
      </c>
      <c r="N24497" t="s">
        <v>934</v>
      </c>
    </row>
    <row r="24498" spans="1:14" x14ac:dyDescent="0.25">
      <c r="A24498">
        <v>1</v>
      </c>
      <c r="B24498" t="s">
        <v>14</v>
      </c>
      <c r="C24498" t="s">
        <v>15</v>
      </c>
      <c r="D24498">
        <v>90</v>
      </c>
      <c r="E24498">
        <v>20</v>
      </c>
      <c r="F24498">
        <v>3</v>
      </c>
      <c r="G24498" t="s">
        <v>24</v>
      </c>
      <c r="H24498" t="s">
        <v>792</v>
      </c>
      <c r="I24498" t="s">
        <v>69</v>
      </c>
      <c r="J24498">
        <v>1</v>
      </c>
      <c r="K24498">
        <v>1</v>
      </c>
      <c r="L24498">
        <v>1</v>
      </c>
      <c r="M24498">
        <v>8.58</v>
      </c>
      <c r="N24498" t="s">
        <v>934</v>
      </c>
    </row>
    <row r="24499" spans="1:14" x14ac:dyDescent="0.25">
      <c r="A24499">
        <v>1</v>
      </c>
      <c r="B24499" t="s">
        <v>14</v>
      </c>
      <c r="C24499" t="s">
        <v>15</v>
      </c>
      <c r="D24499">
        <v>91</v>
      </c>
      <c r="E24499">
        <v>43</v>
      </c>
      <c r="F24499">
        <v>12</v>
      </c>
      <c r="G24499" t="s">
        <v>25</v>
      </c>
      <c r="H24499" t="s">
        <v>792</v>
      </c>
      <c r="I24499" t="s">
        <v>69</v>
      </c>
      <c r="J24499">
        <v>0</v>
      </c>
      <c r="K24499">
        <v>0</v>
      </c>
      <c r="L24499">
        <v>0</v>
      </c>
      <c r="M24499">
        <v>8.58</v>
      </c>
      <c r="N24499" t="s">
        <v>934</v>
      </c>
    </row>
    <row r="24500" spans="1:14" x14ac:dyDescent="0.25">
      <c r="A24500">
        <v>2</v>
      </c>
      <c r="B24500" t="s">
        <v>14</v>
      </c>
      <c r="C24500" t="s">
        <v>15</v>
      </c>
      <c r="D24500">
        <v>276</v>
      </c>
      <c r="E24500">
        <v>21</v>
      </c>
      <c r="F24500">
        <v>17</v>
      </c>
      <c r="G24500" t="s">
        <v>24</v>
      </c>
      <c r="H24500" t="s">
        <v>792</v>
      </c>
      <c r="I24500" t="s">
        <v>70</v>
      </c>
      <c r="J24500">
        <v>1</v>
      </c>
      <c r="K24500">
        <v>0</v>
      </c>
      <c r="L24500">
        <v>0</v>
      </c>
      <c r="M24500">
        <v>8.58</v>
      </c>
      <c r="N24500" t="s">
        <v>934</v>
      </c>
    </row>
    <row r="24501" spans="1:14" x14ac:dyDescent="0.25">
      <c r="A24501">
        <v>1</v>
      </c>
      <c r="B24501" t="s">
        <v>14</v>
      </c>
      <c r="C24501" t="s">
        <v>15</v>
      </c>
      <c r="D24501">
        <v>2</v>
      </c>
      <c r="E24501">
        <v>20</v>
      </c>
      <c r="F24501">
        <v>13</v>
      </c>
      <c r="G24501" t="s">
        <v>24</v>
      </c>
      <c r="H24501" t="s">
        <v>792</v>
      </c>
      <c r="I24501" t="s">
        <v>69</v>
      </c>
      <c r="J24501">
        <v>1</v>
      </c>
      <c r="K24501">
        <v>0</v>
      </c>
      <c r="L24501">
        <v>1</v>
      </c>
      <c r="M24501">
        <v>8.58</v>
      </c>
      <c r="N24501" t="s">
        <v>935</v>
      </c>
    </row>
    <row r="24502" spans="1:14" x14ac:dyDescent="0.25">
      <c r="A24502">
        <v>1</v>
      </c>
      <c r="B24502" t="s">
        <v>14</v>
      </c>
      <c r="C24502" t="s">
        <v>15</v>
      </c>
      <c r="D24502">
        <v>12</v>
      </c>
      <c r="E24502">
        <v>41</v>
      </c>
      <c r="F24502">
        <v>9</v>
      </c>
      <c r="G24502" t="s">
        <v>22</v>
      </c>
      <c r="H24502" t="s">
        <v>792</v>
      </c>
      <c r="I24502" t="s">
        <v>69</v>
      </c>
      <c r="J24502">
        <v>1</v>
      </c>
      <c r="K24502">
        <v>1</v>
      </c>
      <c r="L24502">
        <v>1</v>
      </c>
      <c r="M24502">
        <v>8.58</v>
      </c>
      <c r="N24502" t="s">
        <v>934</v>
      </c>
    </row>
    <row r="24503" spans="1:14" x14ac:dyDescent="0.25">
      <c r="A24503">
        <v>1</v>
      </c>
      <c r="B24503" t="s">
        <v>23</v>
      </c>
      <c r="C24503" t="s">
        <v>15</v>
      </c>
      <c r="D24503">
        <v>10</v>
      </c>
      <c r="E24503">
        <v>29</v>
      </c>
      <c r="F24503">
        <v>3</v>
      </c>
      <c r="G24503" t="s">
        <v>24</v>
      </c>
      <c r="H24503" t="s">
        <v>792</v>
      </c>
      <c r="I24503" t="s">
        <v>69</v>
      </c>
      <c r="J24503">
        <v>0</v>
      </c>
      <c r="K24503">
        <v>0</v>
      </c>
      <c r="L24503">
        <v>0</v>
      </c>
      <c r="M24503">
        <v>8.58</v>
      </c>
      <c r="N24503" t="s">
        <v>934</v>
      </c>
    </row>
    <row r="24504" spans="1:14" x14ac:dyDescent="0.25">
      <c r="A24504">
        <v>1</v>
      </c>
      <c r="B24504" t="s">
        <v>14</v>
      </c>
      <c r="C24504" t="s">
        <v>15</v>
      </c>
      <c r="D24504">
        <v>21</v>
      </c>
      <c r="E24504">
        <v>40</v>
      </c>
      <c r="F24504">
        <v>1</v>
      </c>
      <c r="G24504" t="s">
        <v>25</v>
      </c>
      <c r="H24504" t="s">
        <v>793</v>
      </c>
      <c r="I24504" t="s">
        <v>18</v>
      </c>
      <c r="J24504">
        <v>1</v>
      </c>
      <c r="K24504">
        <v>0</v>
      </c>
      <c r="L24504">
        <v>0</v>
      </c>
      <c r="M24504">
        <v>4.67</v>
      </c>
      <c r="N24504" t="s">
        <v>934</v>
      </c>
    </row>
    <row r="24505" spans="1:14" x14ac:dyDescent="0.25">
      <c r="A24505">
        <v>1</v>
      </c>
      <c r="B24505" t="s">
        <v>14</v>
      </c>
      <c r="C24505" t="s">
        <v>15</v>
      </c>
      <c r="D24505">
        <v>71</v>
      </c>
      <c r="E24505">
        <v>20</v>
      </c>
      <c r="F24505">
        <v>3</v>
      </c>
      <c r="G24505" t="s">
        <v>25</v>
      </c>
      <c r="H24505" t="s">
        <v>793</v>
      </c>
      <c r="I24505" t="s">
        <v>79</v>
      </c>
      <c r="J24505">
        <v>0</v>
      </c>
      <c r="K24505">
        <v>0</v>
      </c>
      <c r="L24505">
        <v>0</v>
      </c>
      <c r="M24505">
        <v>4.67</v>
      </c>
      <c r="N24505" t="s">
        <v>934</v>
      </c>
    </row>
    <row r="24506" spans="1:14" x14ac:dyDescent="0.25">
      <c r="A24506">
        <v>1</v>
      </c>
      <c r="B24506" t="s">
        <v>14</v>
      </c>
      <c r="C24506" t="s">
        <v>15</v>
      </c>
      <c r="D24506">
        <v>25</v>
      </c>
      <c r="E24506">
        <v>155</v>
      </c>
      <c r="F24506">
        <v>15</v>
      </c>
      <c r="G24506" t="s">
        <v>21</v>
      </c>
      <c r="H24506" t="s">
        <v>793</v>
      </c>
      <c r="I24506" t="s">
        <v>79</v>
      </c>
      <c r="J24506">
        <v>1</v>
      </c>
      <c r="K24506">
        <v>0</v>
      </c>
      <c r="L24506">
        <v>0</v>
      </c>
      <c r="M24506">
        <v>4.67</v>
      </c>
      <c r="N24506" t="s">
        <v>934</v>
      </c>
    </row>
    <row r="24507" spans="1:14" x14ac:dyDescent="0.25">
      <c r="A24507">
        <v>1</v>
      </c>
      <c r="B24507" t="s">
        <v>14</v>
      </c>
      <c r="C24507" t="s">
        <v>15</v>
      </c>
      <c r="D24507">
        <v>63</v>
      </c>
      <c r="E24507">
        <v>17</v>
      </c>
      <c r="F24507">
        <v>2</v>
      </c>
      <c r="G24507" t="s">
        <v>27</v>
      </c>
      <c r="H24507" t="s">
        <v>793</v>
      </c>
      <c r="I24507" t="s">
        <v>79</v>
      </c>
      <c r="J24507">
        <v>0</v>
      </c>
      <c r="K24507">
        <v>0</v>
      </c>
      <c r="L24507">
        <v>1</v>
      </c>
      <c r="M24507">
        <v>4.67</v>
      </c>
      <c r="N24507" t="s">
        <v>934</v>
      </c>
    </row>
    <row r="24508" spans="1:14" x14ac:dyDescent="0.25">
      <c r="A24508">
        <v>1</v>
      </c>
      <c r="B24508" t="s">
        <v>14</v>
      </c>
      <c r="C24508" t="s">
        <v>15</v>
      </c>
      <c r="D24508">
        <v>31</v>
      </c>
      <c r="E24508">
        <v>34</v>
      </c>
      <c r="F24508">
        <v>13</v>
      </c>
      <c r="G24508" t="s">
        <v>21</v>
      </c>
      <c r="H24508" t="s">
        <v>793</v>
      </c>
      <c r="I24508" t="s">
        <v>79</v>
      </c>
      <c r="J24508">
        <v>1</v>
      </c>
      <c r="K24508">
        <v>1</v>
      </c>
      <c r="L24508">
        <v>0</v>
      </c>
      <c r="M24508">
        <v>4.67</v>
      </c>
      <c r="N24508" t="s">
        <v>934</v>
      </c>
    </row>
    <row r="24509" spans="1:14" x14ac:dyDescent="0.25">
      <c r="A24509">
        <v>1</v>
      </c>
      <c r="B24509" t="s">
        <v>14</v>
      </c>
      <c r="C24509" t="s">
        <v>15</v>
      </c>
      <c r="D24509">
        <v>88</v>
      </c>
      <c r="E24509">
        <v>17</v>
      </c>
      <c r="F24509">
        <v>8</v>
      </c>
      <c r="G24509" t="s">
        <v>27</v>
      </c>
      <c r="H24509" t="s">
        <v>794</v>
      </c>
      <c r="I24509" t="s">
        <v>69</v>
      </c>
      <c r="J24509">
        <v>0</v>
      </c>
      <c r="K24509">
        <v>0</v>
      </c>
      <c r="L24509">
        <v>0</v>
      </c>
      <c r="M24509">
        <v>8.58</v>
      </c>
      <c r="N24509" t="s">
        <v>934</v>
      </c>
    </row>
    <row r="24510" spans="1:14" x14ac:dyDescent="0.25">
      <c r="A24510">
        <v>1</v>
      </c>
      <c r="B24510" t="s">
        <v>14</v>
      </c>
      <c r="C24510" t="s">
        <v>15</v>
      </c>
      <c r="D24510">
        <v>16</v>
      </c>
      <c r="E24510">
        <v>43</v>
      </c>
      <c r="F24510">
        <v>10</v>
      </c>
      <c r="G24510" t="s">
        <v>24</v>
      </c>
      <c r="H24510" t="s">
        <v>794</v>
      </c>
      <c r="I24510" t="s">
        <v>69</v>
      </c>
      <c r="J24510">
        <v>1</v>
      </c>
      <c r="K24510">
        <v>0</v>
      </c>
      <c r="L24510">
        <v>1</v>
      </c>
      <c r="M24510">
        <v>8.58</v>
      </c>
      <c r="N24510" t="s">
        <v>934</v>
      </c>
    </row>
    <row r="24511" spans="1:14" x14ac:dyDescent="0.25">
      <c r="A24511">
        <v>2</v>
      </c>
      <c r="B24511" t="s">
        <v>14</v>
      </c>
      <c r="C24511" t="s">
        <v>15</v>
      </c>
      <c r="D24511">
        <v>283</v>
      </c>
      <c r="E24511">
        <v>23</v>
      </c>
      <c r="F24511">
        <v>9</v>
      </c>
      <c r="G24511" t="s">
        <v>22</v>
      </c>
      <c r="H24511" t="s">
        <v>794</v>
      </c>
      <c r="I24511" t="s">
        <v>69</v>
      </c>
      <c r="J24511">
        <v>0</v>
      </c>
      <c r="K24511">
        <v>0</v>
      </c>
      <c r="L24511">
        <v>0</v>
      </c>
      <c r="M24511">
        <v>8.58</v>
      </c>
      <c r="N24511" t="s">
        <v>934</v>
      </c>
    </row>
    <row r="24512" spans="1:14" x14ac:dyDescent="0.25">
      <c r="A24512">
        <v>1</v>
      </c>
      <c r="B24512" t="s">
        <v>14</v>
      </c>
      <c r="C24512" t="s">
        <v>15</v>
      </c>
      <c r="D24512">
        <v>242</v>
      </c>
      <c r="E24512">
        <v>18</v>
      </c>
      <c r="F24512">
        <v>9</v>
      </c>
      <c r="G24512" t="s">
        <v>25</v>
      </c>
      <c r="H24512" t="s">
        <v>794</v>
      </c>
      <c r="I24512" t="s">
        <v>69</v>
      </c>
      <c r="J24512">
        <v>1</v>
      </c>
      <c r="K24512">
        <v>1</v>
      </c>
      <c r="L24512">
        <v>0</v>
      </c>
      <c r="M24512">
        <v>8.58</v>
      </c>
      <c r="N24512" t="s">
        <v>934</v>
      </c>
    </row>
    <row r="24513" spans="1:14" x14ac:dyDescent="0.25">
      <c r="A24513">
        <v>2</v>
      </c>
      <c r="B24513" t="s">
        <v>14</v>
      </c>
      <c r="C24513" t="s">
        <v>15</v>
      </c>
      <c r="D24513">
        <v>233</v>
      </c>
      <c r="E24513">
        <v>20</v>
      </c>
      <c r="F24513">
        <v>10</v>
      </c>
      <c r="G24513" t="s">
        <v>21</v>
      </c>
      <c r="H24513" t="s">
        <v>794</v>
      </c>
      <c r="I24513" t="s">
        <v>69</v>
      </c>
      <c r="J24513">
        <v>1</v>
      </c>
      <c r="K24513">
        <v>0</v>
      </c>
      <c r="L24513">
        <v>1</v>
      </c>
      <c r="M24513">
        <v>8.58</v>
      </c>
      <c r="N24513" t="s">
        <v>934</v>
      </c>
    </row>
    <row r="24514" spans="1:14" x14ac:dyDescent="0.25">
      <c r="A24514">
        <v>2</v>
      </c>
      <c r="B24514" t="s">
        <v>14</v>
      </c>
      <c r="C24514" t="s">
        <v>15</v>
      </c>
      <c r="D24514">
        <v>88</v>
      </c>
      <c r="E24514">
        <v>17</v>
      </c>
      <c r="F24514">
        <v>8</v>
      </c>
      <c r="G24514" t="s">
        <v>27</v>
      </c>
      <c r="H24514" t="s">
        <v>794</v>
      </c>
      <c r="I24514" t="s">
        <v>69</v>
      </c>
      <c r="J24514">
        <v>0</v>
      </c>
      <c r="K24514">
        <v>0</v>
      </c>
      <c r="L24514">
        <v>0</v>
      </c>
      <c r="M24514">
        <v>8.58</v>
      </c>
      <c r="N24514" t="s">
        <v>934</v>
      </c>
    </row>
    <row r="24515" spans="1:14" x14ac:dyDescent="0.25">
      <c r="A24515">
        <v>1</v>
      </c>
      <c r="B24515" t="s">
        <v>14</v>
      </c>
      <c r="C24515" t="s">
        <v>15</v>
      </c>
      <c r="D24515">
        <v>75</v>
      </c>
      <c r="E24515">
        <v>24</v>
      </c>
      <c r="F24515">
        <v>10</v>
      </c>
      <c r="G24515" t="s">
        <v>21</v>
      </c>
      <c r="H24515" t="s">
        <v>794</v>
      </c>
      <c r="I24515" t="s">
        <v>69</v>
      </c>
      <c r="J24515">
        <v>1</v>
      </c>
      <c r="K24515">
        <v>1</v>
      </c>
      <c r="L24515">
        <v>1</v>
      </c>
      <c r="M24515">
        <v>8.58</v>
      </c>
      <c r="N24515" t="s">
        <v>934</v>
      </c>
    </row>
    <row r="24516" spans="1:14" x14ac:dyDescent="0.25">
      <c r="A24516">
        <v>1</v>
      </c>
      <c r="B24516" t="s">
        <v>14</v>
      </c>
      <c r="C24516" t="s">
        <v>15</v>
      </c>
      <c r="D24516">
        <v>68</v>
      </c>
      <c r="E24516">
        <v>20</v>
      </c>
      <c r="F24516">
        <v>0</v>
      </c>
      <c r="G24516" t="s">
        <v>24</v>
      </c>
      <c r="H24516" t="s">
        <v>794</v>
      </c>
      <c r="I24516" t="s">
        <v>69</v>
      </c>
      <c r="J24516">
        <v>1</v>
      </c>
      <c r="K24516">
        <v>1</v>
      </c>
      <c r="L24516">
        <v>1</v>
      </c>
      <c r="M24516">
        <v>8.58</v>
      </c>
      <c r="N24516" t="s">
        <v>934</v>
      </c>
    </row>
    <row r="24517" spans="1:14" x14ac:dyDescent="0.25">
      <c r="A24517">
        <v>1</v>
      </c>
      <c r="B24517" t="s">
        <v>14</v>
      </c>
      <c r="C24517" t="s">
        <v>15</v>
      </c>
      <c r="D24517">
        <v>51</v>
      </c>
      <c r="E24517">
        <v>38</v>
      </c>
      <c r="F24517">
        <v>1</v>
      </c>
      <c r="G24517" t="s">
        <v>25</v>
      </c>
      <c r="H24517" t="s">
        <v>794</v>
      </c>
      <c r="I24517" t="s">
        <v>69</v>
      </c>
      <c r="J24517">
        <v>1</v>
      </c>
      <c r="K24517">
        <v>0</v>
      </c>
      <c r="L24517">
        <v>0</v>
      </c>
      <c r="M24517">
        <v>8.58</v>
      </c>
      <c r="N24517" t="s">
        <v>934</v>
      </c>
    </row>
    <row r="24518" spans="1:14" x14ac:dyDescent="0.25">
      <c r="A24518">
        <v>1</v>
      </c>
      <c r="B24518" t="s">
        <v>23</v>
      </c>
      <c r="C24518" t="s">
        <v>15</v>
      </c>
      <c r="D24518">
        <v>60</v>
      </c>
      <c r="E24518">
        <v>27</v>
      </c>
      <c r="F24518">
        <v>17</v>
      </c>
      <c r="G24518" t="s">
        <v>19</v>
      </c>
      <c r="H24518" t="s">
        <v>794</v>
      </c>
      <c r="I24518" t="s">
        <v>46</v>
      </c>
      <c r="J24518">
        <v>0</v>
      </c>
      <c r="K24518">
        <v>0</v>
      </c>
      <c r="L24518">
        <v>0</v>
      </c>
      <c r="M24518">
        <v>8.58</v>
      </c>
      <c r="N24518" t="s">
        <v>934</v>
      </c>
    </row>
    <row r="24519" spans="1:14" x14ac:dyDescent="0.25">
      <c r="A24519">
        <v>2</v>
      </c>
      <c r="B24519" t="s">
        <v>14</v>
      </c>
      <c r="C24519" t="s">
        <v>15</v>
      </c>
      <c r="D24519">
        <v>239</v>
      </c>
      <c r="E24519">
        <v>18</v>
      </c>
      <c r="F24519">
        <v>6</v>
      </c>
      <c r="G24519" t="s">
        <v>19</v>
      </c>
      <c r="H24519" t="s">
        <v>794</v>
      </c>
      <c r="I24519" t="s">
        <v>35</v>
      </c>
      <c r="J24519">
        <v>1</v>
      </c>
      <c r="K24519">
        <v>1</v>
      </c>
      <c r="L24519">
        <v>0</v>
      </c>
      <c r="M24519">
        <v>8.58</v>
      </c>
      <c r="N24519" t="s">
        <v>934</v>
      </c>
    </row>
    <row r="24520" spans="1:14" x14ac:dyDescent="0.25">
      <c r="A24520">
        <v>1</v>
      </c>
      <c r="B24520" t="s">
        <v>14</v>
      </c>
      <c r="C24520" t="s">
        <v>15</v>
      </c>
      <c r="D24520">
        <v>27</v>
      </c>
      <c r="E24520">
        <v>167</v>
      </c>
      <c r="F24520">
        <v>0</v>
      </c>
      <c r="G24520" t="s">
        <v>16</v>
      </c>
      <c r="H24520" t="s">
        <v>794</v>
      </c>
      <c r="I24520" t="s">
        <v>69</v>
      </c>
      <c r="J24520">
        <v>1</v>
      </c>
      <c r="K24520">
        <v>0</v>
      </c>
      <c r="L24520">
        <v>1</v>
      </c>
      <c r="M24520">
        <v>8.58</v>
      </c>
      <c r="N24520" t="s">
        <v>934</v>
      </c>
    </row>
    <row r="24521" spans="1:14" x14ac:dyDescent="0.25">
      <c r="A24521">
        <v>5</v>
      </c>
      <c r="B24521" t="s">
        <v>14</v>
      </c>
      <c r="C24521" t="s">
        <v>15</v>
      </c>
      <c r="D24521">
        <v>98</v>
      </c>
      <c r="E24521">
        <v>27</v>
      </c>
      <c r="F24521">
        <v>10</v>
      </c>
      <c r="G24521" t="s">
        <v>27</v>
      </c>
      <c r="H24521" t="s">
        <v>794</v>
      </c>
      <c r="I24521" t="s">
        <v>69</v>
      </c>
      <c r="J24521">
        <v>1</v>
      </c>
      <c r="K24521">
        <v>0</v>
      </c>
      <c r="L24521">
        <v>1</v>
      </c>
      <c r="M24521">
        <v>8.58</v>
      </c>
      <c r="N24521" t="s">
        <v>934</v>
      </c>
    </row>
    <row r="24522" spans="1:14" x14ac:dyDescent="0.25">
      <c r="A24522">
        <v>1</v>
      </c>
      <c r="B24522" t="s">
        <v>23</v>
      </c>
      <c r="C24522" t="s">
        <v>15</v>
      </c>
      <c r="D24522">
        <v>8</v>
      </c>
      <c r="E24522">
        <v>35</v>
      </c>
      <c r="F24522">
        <v>18</v>
      </c>
      <c r="G24522" t="s">
        <v>22</v>
      </c>
      <c r="H24522" t="s">
        <v>794</v>
      </c>
      <c r="I24522" t="s">
        <v>64</v>
      </c>
      <c r="J24522">
        <v>1</v>
      </c>
      <c r="K24522">
        <v>0</v>
      </c>
      <c r="L24522">
        <v>1</v>
      </c>
      <c r="M24522">
        <v>8.58</v>
      </c>
      <c r="N24522" t="s">
        <v>934</v>
      </c>
    </row>
    <row r="24523" spans="1:14" x14ac:dyDescent="0.25">
      <c r="A24523">
        <v>2</v>
      </c>
      <c r="B24523" t="s">
        <v>14</v>
      </c>
      <c r="C24523" t="s">
        <v>15</v>
      </c>
      <c r="D24523">
        <v>231</v>
      </c>
      <c r="E24523">
        <v>19</v>
      </c>
      <c r="F24523">
        <v>6</v>
      </c>
      <c r="G24523" t="s">
        <v>25</v>
      </c>
      <c r="H24523" t="s">
        <v>794</v>
      </c>
      <c r="I24523" t="s">
        <v>69</v>
      </c>
      <c r="J24523">
        <v>1</v>
      </c>
      <c r="K24523">
        <v>0</v>
      </c>
      <c r="L24523">
        <v>0</v>
      </c>
      <c r="M24523">
        <v>8.58</v>
      </c>
      <c r="N24523" t="s">
        <v>934</v>
      </c>
    </row>
    <row r="24524" spans="1:14" x14ac:dyDescent="0.25">
      <c r="A24524">
        <v>1</v>
      </c>
      <c r="B24524" t="s">
        <v>14</v>
      </c>
      <c r="C24524" t="s">
        <v>15</v>
      </c>
      <c r="D24524">
        <v>223</v>
      </c>
      <c r="E24524">
        <v>28</v>
      </c>
      <c r="F24524">
        <v>13</v>
      </c>
      <c r="G24524" t="s">
        <v>24</v>
      </c>
      <c r="H24524" t="s">
        <v>794</v>
      </c>
      <c r="I24524" t="s">
        <v>69</v>
      </c>
      <c r="J24524">
        <v>1</v>
      </c>
      <c r="K24524">
        <v>0</v>
      </c>
      <c r="L24524">
        <v>1</v>
      </c>
      <c r="M24524">
        <v>8.58</v>
      </c>
      <c r="N24524" t="s">
        <v>934</v>
      </c>
    </row>
    <row r="24525" spans="1:14" x14ac:dyDescent="0.25">
      <c r="A24525">
        <v>3</v>
      </c>
      <c r="B24525" t="s">
        <v>14</v>
      </c>
      <c r="C24525" t="s">
        <v>15</v>
      </c>
      <c r="D24525">
        <v>119</v>
      </c>
      <c r="E24525">
        <v>32</v>
      </c>
      <c r="F24525">
        <v>9</v>
      </c>
      <c r="G24525" t="s">
        <v>19</v>
      </c>
      <c r="H24525" t="s">
        <v>794</v>
      </c>
      <c r="I24525" t="s">
        <v>69</v>
      </c>
      <c r="J24525">
        <v>1</v>
      </c>
      <c r="K24525">
        <v>1</v>
      </c>
      <c r="L24525">
        <v>1</v>
      </c>
      <c r="M24525">
        <v>8.58</v>
      </c>
      <c r="N24525" t="s">
        <v>934</v>
      </c>
    </row>
    <row r="24526" spans="1:14" x14ac:dyDescent="0.25">
      <c r="A24526">
        <v>1</v>
      </c>
      <c r="B24526" t="s">
        <v>14</v>
      </c>
      <c r="C24526" t="s">
        <v>15</v>
      </c>
      <c r="D24526">
        <v>14</v>
      </c>
      <c r="E24526">
        <v>34</v>
      </c>
      <c r="F24526">
        <v>0</v>
      </c>
      <c r="G24526" t="s">
        <v>21</v>
      </c>
      <c r="H24526" t="s">
        <v>794</v>
      </c>
      <c r="I24526" t="s">
        <v>69</v>
      </c>
      <c r="J24526">
        <v>1</v>
      </c>
      <c r="K24526">
        <v>1</v>
      </c>
      <c r="L24526">
        <v>1</v>
      </c>
      <c r="M24526">
        <v>8.58</v>
      </c>
      <c r="N24526" t="s">
        <v>934</v>
      </c>
    </row>
    <row r="24527" spans="1:14" x14ac:dyDescent="0.25">
      <c r="A24527">
        <v>1</v>
      </c>
      <c r="B24527" t="s">
        <v>14</v>
      </c>
      <c r="C24527" t="s">
        <v>15</v>
      </c>
      <c r="D24527">
        <v>23</v>
      </c>
      <c r="E24527">
        <v>36</v>
      </c>
      <c r="F24527">
        <v>4</v>
      </c>
      <c r="G24527" t="s">
        <v>21</v>
      </c>
      <c r="H24527" t="s">
        <v>794</v>
      </c>
      <c r="I24527" t="s">
        <v>354</v>
      </c>
      <c r="J24527">
        <v>1</v>
      </c>
      <c r="K24527">
        <v>1</v>
      </c>
      <c r="L24527">
        <v>1</v>
      </c>
      <c r="M24527">
        <v>8.58</v>
      </c>
      <c r="N24527" t="s">
        <v>934</v>
      </c>
    </row>
    <row r="24528" spans="1:14" x14ac:dyDescent="0.25">
      <c r="A24528">
        <v>1</v>
      </c>
      <c r="B24528" t="s">
        <v>14</v>
      </c>
      <c r="C24528" t="s">
        <v>15</v>
      </c>
      <c r="D24528">
        <v>73</v>
      </c>
      <c r="E24528">
        <v>34</v>
      </c>
      <c r="F24528">
        <v>22</v>
      </c>
      <c r="G24528" t="s">
        <v>16</v>
      </c>
      <c r="H24528" t="s">
        <v>794</v>
      </c>
      <c r="I24528" t="s">
        <v>69</v>
      </c>
      <c r="J24528">
        <v>1</v>
      </c>
      <c r="K24528">
        <v>0</v>
      </c>
      <c r="L24528">
        <v>0</v>
      </c>
      <c r="M24528">
        <v>8.58</v>
      </c>
      <c r="N24528" t="s">
        <v>934</v>
      </c>
    </row>
    <row r="24529" spans="1:14" x14ac:dyDescent="0.25">
      <c r="A24529">
        <v>1</v>
      </c>
      <c r="B24529" t="s">
        <v>23</v>
      </c>
      <c r="C24529" t="s">
        <v>15</v>
      </c>
      <c r="D24529">
        <v>13</v>
      </c>
      <c r="E24529">
        <v>135</v>
      </c>
      <c r="F24529">
        <v>13</v>
      </c>
      <c r="G24529" t="s">
        <v>27</v>
      </c>
      <c r="H24529" t="s">
        <v>794</v>
      </c>
      <c r="I24529" t="s">
        <v>354</v>
      </c>
      <c r="J24529">
        <v>1</v>
      </c>
      <c r="K24529">
        <v>1</v>
      </c>
      <c r="L24529">
        <v>1</v>
      </c>
      <c r="M24529">
        <v>8.58</v>
      </c>
      <c r="N24529" t="s">
        <v>934</v>
      </c>
    </row>
    <row r="24530" spans="1:14" x14ac:dyDescent="0.25">
      <c r="A24530">
        <v>3</v>
      </c>
      <c r="B24530" t="s">
        <v>23</v>
      </c>
      <c r="C24530" t="s">
        <v>15</v>
      </c>
      <c r="D24530">
        <v>15</v>
      </c>
      <c r="E24530">
        <v>44</v>
      </c>
      <c r="F24530">
        <v>13</v>
      </c>
      <c r="G24530" t="s">
        <v>21</v>
      </c>
      <c r="H24530" t="s">
        <v>794</v>
      </c>
      <c r="I24530" t="s">
        <v>69</v>
      </c>
      <c r="J24530">
        <v>1</v>
      </c>
      <c r="K24530">
        <v>0</v>
      </c>
      <c r="L24530">
        <v>1</v>
      </c>
      <c r="M24530">
        <v>8.58</v>
      </c>
      <c r="N24530" t="s">
        <v>934</v>
      </c>
    </row>
    <row r="24531" spans="1:14" x14ac:dyDescent="0.25">
      <c r="A24531">
        <v>2</v>
      </c>
      <c r="B24531" t="s">
        <v>14</v>
      </c>
      <c r="C24531" t="s">
        <v>15</v>
      </c>
      <c r="D24531">
        <v>36</v>
      </c>
      <c r="E24531">
        <v>18</v>
      </c>
      <c r="F24531">
        <v>11</v>
      </c>
      <c r="G24531" t="s">
        <v>25</v>
      </c>
      <c r="H24531" t="s">
        <v>794</v>
      </c>
      <c r="I24531" t="s">
        <v>69</v>
      </c>
      <c r="J24531">
        <v>0</v>
      </c>
      <c r="K24531">
        <v>0</v>
      </c>
      <c r="L24531">
        <v>0</v>
      </c>
      <c r="M24531">
        <v>8.58</v>
      </c>
      <c r="N24531" t="s">
        <v>934</v>
      </c>
    </row>
    <row r="24532" spans="1:14" x14ac:dyDescent="0.25">
      <c r="A24532">
        <v>1</v>
      </c>
      <c r="B24532" t="s">
        <v>14</v>
      </c>
      <c r="C24532" t="s">
        <v>15</v>
      </c>
      <c r="D24532">
        <v>25</v>
      </c>
      <c r="E24532">
        <v>119</v>
      </c>
      <c r="F24532">
        <v>5</v>
      </c>
      <c r="G24532" t="s">
        <v>22</v>
      </c>
      <c r="H24532" t="s">
        <v>794</v>
      </c>
      <c r="I24532" t="s">
        <v>69</v>
      </c>
      <c r="J24532">
        <v>1</v>
      </c>
      <c r="K24532">
        <v>1</v>
      </c>
      <c r="L24532">
        <v>1</v>
      </c>
      <c r="M24532">
        <v>8.58</v>
      </c>
      <c r="N24532" t="s">
        <v>934</v>
      </c>
    </row>
    <row r="24533" spans="1:14" x14ac:dyDescent="0.25">
      <c r="A24533">
        <v>4</v>
      </c>
      <c r="B24533" t="s">
        <v>14</v>
      </c>
      <c r="C24533" t="s">
        <v>15</v>
      </c>
      <c r="D24533">
        <v>37</v>
      </c>
      <c r="E24533">
        <v>19</v>
      </c>
      <c r="F24533">
        <v>10</v>
      </c>
      <c r="G24533" t="s">
        <v>27</v>
      </c>
      <c r="H24533" t="s">
        <v>794</v>
      </c>
      <c r="I24533" t="s">
        <v>354</v>
      </c>
      <c r="J24533">
        <v>1</v>
      </c>
      <c r="K24533">
        <v>0</v>
      </c>
      <c r="L24533">
        <v>0</v>
      </c>
      <c r="M24533">
        <v>8.58</v>
      </c>
      <c r="N24533" t="s">
        <v>934</v>
      </c>
    </row>
    <row r="24534" spans="1:14" x14ac:dyDescent="0.25">
      <c r="A24534">
        <v>1</v>
      </c>
      <c r="B24534" t="s">
        <v>14</v>
      </c>
      <c r="C24534" t="s">
        <v>15</v>
      </c>
      <c r="D24534">
        <v>29</v>
      </c>
      <c r="E24534">
        <v>20</v>
      </c>
      <c r="F24534">
        <v>13</v>
      </c>
      <c r="G24534" t="s">
        <v>24</v>
      </c>
      <c r="H24534" t="s">
        <v>794</v>
      </c>
      <c r="I24534" t="s">
        <v>69</v>
      </c>
      <c r="J24534">
        <v>0</v>
      </c>
      <c r="K24534">
        <v>0</v>
      </c>
      <c r="L24534">
        <v>1</v>
      </c>
      <c r="M24534">
        <v>8.58</v>
      </c>
      <c r="N24534" t="s">
        <v>934</v>
      </c>
    </row>
    <row r="24535" spans="1:14" x14ac:dyDescent="0.25">
      <c r="A24535">
        <v>2</v>
      </c>
      <c r="B24535" t="s">
        <v>23</v>
      </c>
      <c r="C24535" t="s">
        <v>15</v>
      </c>
      <c r="D24535">
        <v>125</v>
      </c>
      <c r="E24535">
        <v>56</v>
      </c>
      <c r="F24535">
        <v>4</v>
      </c>
      <c r="G24535" t="s">
        <v>19</v>
      </c>
      <c r="H24535" t="s">
        <v>794</v>
      </c>
      <c r="I24535" t="s">
        <v>69</v>
      </c>
      <c r="J24535">
        <v>1</v>
      </c>
      <c r="K24535">
        <v>1</v>
      </c>
      <c r="L24535">
        <v>1</v>
      </c>
      <c r="M24535">
        <v>8.58</v>
      </c>
      <c r="N24535" t="s">
        <v>934</v>
      </c>
    </row>
    <row r="24536" spans="1:14" x14ac:dyDescent="0.25">
      <c r="A24536">
        <v>1</v>
      </c>
      <c r="B24536" t="s">
        <v>14</v>
      </c>
      <c r="C24536" t="s">
        <v>15</v>
      </c>
      <c r="D24536">
        <v>81</v>
      </c>
      <c r="E24536">
        <v>17</v>
      </c>
      <c r="F24536">
        <v>7</v>
      </c>
      <c r="G24536" t="s">
        <v>24</v>
      </c>
      <c r="H24536" t="s">
        <v>794</v>
      </c>
      <c r="I24536" t="s">
        <v>69</v>
      </c>
      <c r="J24536">
        <v>1</v>
      </c>
      <c r="K24536">
        <v>0</v>
      </c>
      <c r="L24536">
        <v>0</v>
      </c>
      <c r="M24536">
        <v>8.58</v>
      </c>
      <c r="N24536" t="s">
        <v>934</v>
      </c>
    </row>
    <row r="24537" spans="1:14" x14ac:dyDescent="0.25">
      <c r="A24537">
        <v>1</v>
      </c>
      <c r="B24537" t="s">
        <v>14</v>
      </c>
      <c r="C24537" t="s">
        <v>15</v>
      </c>
      <c r="D24537">
        <v>69</v>
      </c>
      <c r="E24537">
        <v>18</v>
      </c>
      <c r="F24537">
        <v>1</v>
      </c>
      <c r="G24537" t="s">
        <v>16</v>
      </c>
      <c r="H24537" t="s">
        <v>794</v>
      </c>
      <c r="I24537" t="s">
        <v>69</v>
      </c>
      <c r="J24537">
        <v>0</v>
      </c>
      <c r="K24537">
        <v>1</v>
      </c>
      <c r="L24537">
        <v>1</v>
      </c>
      <c r="M24537">
        <v>8.58</v>
      </c>
      <c r="N24537" t="s">
        <v>934</v>
      </c>
    </row>
    <row r="24538" spans="1:14" x14ac:dyDescent="0.25">
      <c r="A24538">
        <v>1</v>
      </c>
      <c r="B24538" t="s">
        <v>14</v>
      </c>
      <c r="C24538" t="s">
        <v>15</v>
      </c>
      <c r="D24538">
        <v>100</v>
      </c>
      <c r="E24538">
        <v>23</v>
      </c>
      <c r="F24538">
        <v>5</v>
      </c>
      <c r="G24538" t="s">
        <v>24</v>
      </c>
      <c r="H24538" t="s">
        <v>794</v>
      </c>
      <c r="I24538" t="s">
        <v>69</v>
      </c>
      <c r="J24538">
        <v>1</v>
      </c>
      <c r="K24538">
        <v>0</v>
      </c>
      <c r="L24538">
        <v>0</v>
      </c>
      <c r="M24538">
        <v>8.58</v>
      </c>
      <c r="N24538" t="s">
        <v>934</v>
      </c>
    </row>
    <row r="24539" spans="1:14" x14ac:dyDescent="0.25">
      <c r="A24539">
        <v>1</v>
      </c>
      <c r="B24539" t="s">
        <v>14</v>
      </c>
      <c r="C24539" t="s">
        <v>15</v>
      </c>
      <c r="D24539">
        <v>225</v>
      </c>
      <c r="E24539">
        <v>23</v>
      </c>
      <c r="F24539">
        <v>15</v>
      </c>
      <c r="G24539" t="s">
        <v>22</v>
      </c>
      <c r="H24539" t="s">
        <v>794</v>
      </c>
      <c r="I24539" t="s">
        <v>42</v>
      </c>
      <c r="J24539">
        <v>1</v>
      </c>
      <c r="K24539">
        <v>1</v>
      </c>
      <c r="L24539">
        <v>1</v>
      </c>
      <c r="M24539">
        <v>8.58</v>
      </c>
      <c r="N24539" t="s">
        <v>934</v>
      </c>
    </row>
    <row r="24540" spans="1:14" x14ac:dyDescent="0.25">
      <c r="A24540">
        <v>2</v>
      </c>
      <c r="B24540" t="s">
        <v>14</v>
      </c>
      <c r="C24540" t="s">
        <v>15</v>
      </c>
      <c r="D24540">
        <v>172</v>
      </c>
      <c r="E24540">
        <v>28</v>
      </c>
      <c r="F24540">
        <v>9</v>
      </c>
      <c r="G24540" t="s">
        <v>27</v>
      </c>
      <c r="H24540" t="s">
        <v>794</v>
      </c>
      <c r="I24540" t="s">
        <v>69</v>
      </c>
      <c r="J24540">
        <v>0</v>
      </c>
      <c r="K24540">
        <v>0</v>
      </c>
      <c r="L24540">
        <v>0</v>
      </c>
      <c r="M24540">
        <v>8.58</v>
      </c>
      <c r="N24540" t="s">
        <v>934</v>
      </c>
    </row>
    <row r="24541" spans="1:14" x14ac:dyDescent="0.25">
      <c r="A24541">
        <v>1</v>
      </c>
      <c r="B24541" t="s">
        <v>14</v>
      </c>
      <c r="C24541" t="s">
        <v>15</v>
      </c>
      <c r="D24541">
        <v>47</v>
      </c>
      <c r="E24541">
        <v>22</v>
      </c>
      <c r="F24541">
        <v>17</v>
      </c>
      <c r="G24541" t="s">
        <v>22</v>
      </c>
      <c r="H24541" t="s">
        <v>794</v>
      </c>
      <c r="I24541" t="s">
        <v>64</v>
      </c>
      <c r="J24541">
        <v>0</v>
      </c>
      <c r="K24541">
        <v>0</v>
      </c>
      <c r="L24541">
        <v>0</v>
      </c>
      <c r="M24541">
        <v>8.58</v>
      </c>
      <c r="N24541" t="s">
        <v>934</v>
      </c>
    </row>
    <row r="24542" spans="1:14" x14ac:dyDescent="0.25">
      <c r="A24542">
        <v>2</v>
      </c>
      <c r="B24542" t="s">
        <v>14</v>
      </c>
      <c r="C24542" t="s">
        <v>15</v>
      </c>
      <c r="D24542">
        <v>66</v>
      </c>
      <c r="E24542">
        <v>27</v>
      </c>
      <c r="F24542">
        <v>21</v>
      </c>
      <c r="G24542" t="s">
        <v>25</v>
      </c>
      <c r="H24542" t="s">
        <v>794</v>
      </c>
      <c r="I24542" t="s">
        <v>69</v>
      </c>
      <c r="J24542">
        <v>1</v>
      </c>
      <c r="K24542">
        <v>0</v>
      </c>
      <c r="L24542">
        <v>1</v>
      </c>
      <c r="M24542">
        <v>8.58</v>
      </c>
      <c r="N24542" t="s">
        <v>934</v>
      </c>
    </row>
    <row r="24543" spans="1:14" x14ac:dyDescent="0.25">
      <c r="A24543">
        <v>3</v>
      </c>
      <c r="B24543" t="s">
        <v>14</v>
      </c>
      <c r="C24543" t="s">
        <v>15</v>
      </c>
      <c r="D24543">
        <v>156</v>
      </c>
      <c r="E24543">
        <v>24</v>
      </c>
      <c r="F24543">
        <v>11</v>
      </c>
      <c r="G24543" t="s">
        <v>16</v>
      </c>
      <c r="H24543" t="s">
        <v>794</v>
      </c>
      <c r="I24543" t="s">
        <v>69</v>
      </c>
      <c r="J24543">
        <v>1</v>
      </c>
      <c r="K24543">
        <v>0</v>
      </c>
      <c r="L24543">
        <v>1</v>
      </c>
      <c r="M24543">
        <v>8.58</v>
      </c>
      <c r="N24543" t="s">
        <v>934</v>
      </c>
    </row>
    <row r="24544" spans="1:14" x14ac:dyDescent="0.25">
      <c r="A24544">
        <v>2</v>
      </c>
      <c r="B24544" t="s">
        <v>23</v>
      </c>
      <c r="C24544" t="s">
        <v>15</v>
      </c>
      <c r="D24544">
        <v>14</v>
      </c>
      <c r="E24544">
        <v>17</v>
      </c>
      <c r="F24544">
        <v>7</v>
      </c>
      <c r="G24544" t="s">
        <v>16</v>
      </c>
      <c r="H24544" t="s">
        <v>794</v>
      </c>
      <c r="I24544" t="s">
        <v>354</v>
      </c>
      <c r="J24544">
        <v>1</v>
      </c>
      <c r="K24544">
        <v>1</v>
      </c>
      <c r="L24544">
        <v>1</v>
      </c>
      <c r="M24544">
        <v>8.58</v>
      </c>
      <c r="N24544" t="s">
        <v>934</v>
      </c>
    </row>
    <row r="24545" spans="1:14" x14ac:dyDescent="0.25">
      <c r="A24545">
        <v>1</v>
      </c>
      <c r="B24545" t="s">
        <v>14</v>
      </c>
      <c r="C24545" t="s">
        <v>15</v>
      </c>
      <c r="D24545">
        <v>86</v>
      </c>
      <c r="E24545">
        <v>17</v>
      </c>
      <c r="F24545">
        <v>11</v>
      </c>
      <c r="G24545" t="s">
        <v>24</v>
      </c>
      <c r="H24545" t="s">
        <v>794</v>
      </c>
      <c r="I24545" t="s">
        <v>69</v>
      </c>
      <c r="J24545">
        <v>0</v>
      </c>
      <c r="K24545">
        <v>0</v>
      </c>
      <c r="L24545">
        <v>0</v>
      </c>
      <c r="M24545">
        <v>8.58</v>
      </c>
      <c r="N24545" t="s">
        <v>934</v>
      </c>
    </row>
    <row r="24546" spans="1:14" x14ac:dyDescent="0.25">
      <c r="A24546">
        <v>1</v>
      </c>
      <c r="B24546" t="s">
        <v>14</v>
      </c>
      <c r="C24546" t="s">
        <v>15</v>
      </c>
      <c r="D24546">
        <v>72</v>
      </c>
      <c r="E24546">
        <v>24</v>
      </c>
      <c r="F24546">
        <v>6</v>
      </c>
      <c r="G24546" t="s">
        <v>16</v>
      </c>
      <c r="H24546" t="s">
        <v>794</v>
      </c>
      <c r="I24546" t="s">
        <v>69</v>
      </c>
      <c r="J24546">
        <v>0</v>
      </c>
      <c r="K24546">
        <v>0</v>
      </c>
      <c r="L24546">
        <v>1</v>
      </c>
      <c r="M24546">
        <v>8.58</v>
      </c>
      <c r="N24546" t="s">
        <v>934</v>
      </c>
    </row>
    <row r="24547" spans="1:14" x14ac:dyDescent="0.25">
      <c r="A24547">
        <v>1</v>
      </c>
      <c r="B24547" t="s">
        <v>14</v>
      </c>
      <c r="C24547" t="s">
        <v>15</v>
      </c>
      <c r="D24547">
        <v>112</v>
      </c>
      <c r="E24547">
        <v>18</v>
      </c>
      <c r="F24547">
        <v>13</v>
      </c>
      <c r="G24547" t="s">
        <v>25</v>
      </c>
      <c r="H24547" t="s">
        <v>794</v>
      </c>
      <c r="I24547" t="s">
        <v>69</v>
      </c>
      <c r="J24547">
        <v>1</v>
      </c>
      <c r="K24547">
        <v>0</v>
      </c>
      <c r="L24547">
        <v>1</v>
      </c>
      <c r="M24547">
        <v>8.58</v>
      </c>
      <c r="N24547" t="s">
        <v>934</v>
      </c>
    </row>
    <row r="24548" spans="1:14" x14ac:dyDescent="0.25">
      <c r="A24548">
        <v>1</v>
      </c>
      <c r="B24548" t="s">
        <v>14</v>
      </c>
      <c r="C24548" t="s">
        <v>15</v>
      </c>
      <c r="D24548">
        <v>64</v>
      </c>
      <c r="E24548">
        <v>26</v>
      </c>
      <c r="F24548">
        <v>12</v>
      </c>
      <c r="G24548" t="s">
        <v>22</v>
      </c>
      <c r="H24548" t="s">
        <v>794</v>
      </c>
      <c r="I24548" t="s">
        <v>354</v>
      </c>
      <c r="J24548">
        <v>1</v>
      </c>
      <c r="K24548">
        <v>0</v>
      </c>
      <c r="L24548">
        <v>0</v>
      </c>
      <c r="M24548">
        <v>8.58</v>
      </c>
      <c r="N24548" t="s">
        <v>934</v>
      </c>
    </row>
    <row r="24549" spans="1:14" x14ac:dyDescent="0.25">
      <c r="A24549">
        <v>1</v>
      </c>
      <c r="B24549" t="s">
        <v>14</v>
      </c>
      <c r="C24549" t="s">
        <v>15</v>
      </c>
      <c r="D24549">
        <v>88</v>
      </c>
      <c r="E24549">
        <v>17</v>
      </c>
      <c r="F24549">
        <v>9</v>
      </c>
      <c r="G24549" t="s">
        <v>27</v>
      </c>
      <c r="H24549" t="s">
        <v>794</v>
      </c>
      <c r="I24549" t="s">
        <v>69</v>
      </c>
      <c r="J24549">
        <v>0</v>
      </c>
      <c r="K24549">
        <v>0</v>
      </c>
      <c r="L24549">
        <v>0</v>
      </c>
      <c r="M24549">
        <v>8.58</v>
      </c>
      <c r="N24549" t="s">
        <v>934</v>
      </c>
    </row>
    <row r="24550" spans="1:14" x14ac:dyDescent="0.25">
      <c r="A24550">
        <v>1</v>
      </c>
      <c r="B24550" t="s">
        <v>14</v>
      </c>
      <c r="C24550" t="s">
        <v>15</v>
      </c>
      <c r="D24550">
        <v>6</v>
      </c>
      <c r="E24550">
        <v>20</v>
      </c>
      <c r="F24550">
        <v>11</v>
      </c>
      <c r="G24550" t="s">
        <v>19</v>
      </c>
      <c r="H24550" t="s">
        <v>794</v>
      </c>
      <c r="I24550" t="s">
        <v>69</v>
      </c>
      <c r="J24550">
        <v>1</v>
      </c>
      <c r="K24550">
        <v>0</v>
      </c>
      <c r="L24550">
        <v>1</v>
      </c>
      <c r="M24550">
        <v>8.58</v>
      </c>
      <c r="N24550" t="s">
        <v>934</v>
      </c>
    </row>
    <row r="24551" spans="1:14" x14ac:dyDescent="0.25">
      <c r="A24551">
        <v>2</v>
      </c>
      <c r="B24551" t="s">
        <v>14</v>
      </c>
      <c r="C24551" t="s">
        <v>15</v>
      </c>
      <c r="D24551">
        <v>63</v>
      </c>
      <c r="E24551">
        <v>26</v>
      </c>
      <c r="F24551">
        <v>9</v>
      </c>
      <c r="G24551" t="s">
        <v>19</v>
      </c>
      <c r="H24551" t="s">
        <v>794</v>
      </c>
      <c r="I24551" t="s">
        <v>69</v>
      </c>
      <c r="J24551">
        <v>0</v>
      </c>
      <c r="K24551">
        <v>0</v>
      </c>
      <c r="L24551">
        <v>1</v>
      </c>
      <c r="M24551">
        <v>8.58</v>
      </c>
      <c r="N24551" t="s">
        <v>934</v>
      </c>
    </row>
    <row r="24552" spans="1:14" x14ac:dyDescent="0.25">
      <c r="A24552">
        <v>2</v>
      </c>
      <c r="B24552" t="s">
        <v>14</v>
      </c>
      <c r="C24552" t="s">
        <v>15</v>
      </c>
      <c r="D24552">
        <v>88</v>
      </c>
      <c r="E24552">
        <v>17</v>
      </c>
      <c r="F24552">
        <v>7</v>
      </c>
      <c r="G24552" t="s">
        <v>27</v>
      </c>
      <c r="H24552" t="s">
        <v>794</v>
      </c>
      <c r="I24552" t="s">
        <v>69</v>
      </c>
      <c r="J24552">
        <v>0</v>
      </c>
      <c r="K24552">
        <v>0</v>
      </c>
      <c r="L24552">
        <v>1</v>
      </c>
      <c r="M24552">
        <v>8.58</v>
      </c>
      <c r="N24552" t="s">
        <v>934</v>
      </c>
    </row>
    <row r="24553" spans="1:14" x14ac:dyDescent="0.25">
      <c r="A24553">
        <v>1</v>
      </c>
      <c r="B24553" t="s">
        <v>14</v>
      </c>
      <c r="C24553" t="s">
        <v>15</v>
      </c>
      <c r="D24553">
        <v>59</v>
      </c>
      <c r="E24553">
        <v>20</v>
      </c>
      <c r="F24553">
        <v>12</v>
      </c>
      <c r="G24553" t="s">
        <v>25</v>
      </c>
      <c r="H24553" t="s">
        <v>794</v>
      </c>
      <c r="I24553" t="s">
        <v>69</v>
      </c>
      <c r="J24553">
        <v>1</v>
      </c>
      <c r="K24553">
        <v>0</v>
      </c>
      <c r="L24553">
        <v>1</v>
      </c>
      <c r="M24553">
        <v>8.58</v>
      </c>
      <c r="N24553" t="s">
        <v>934</v>
      </c>
    </row>
    <row r="24554" spans="1:14" x14ac:dyDescent="0.25">
      <c r="A24554">
        <v>2</v>
      </c>
      <c r="B24554" t="s">
        <v>14</v>
      </c>
      <c r="C24554" t="s">
        <v>15</v>
      </c>
      <c r="D24554">
        <v>192</v>
      </c>
      <c r="E24554">
        <v>28</v>
      </c>
      <c r="F24554">
        <v>1</v>
      </c>
      <c r="G24554" t="s">
        <v>25</v>
      </c>
      <c r="H24554" t="s">
        <v>794</v>
      </c>
      <c r="I24554" t="s">
        <v>69</v>
      </c>
      <c r="J24554">
        <v>1</v>
      </c>
      <c r="K24554">
        <v>1</v>
      </c>
      <c r="L24554">
        <v>1</v>
      </c>
      <c r="M24554">
        <v>8.58</v>
      </c>
      <c r="N24554" t="s">
        <v>934</v>
      </c>
    </row>
    <row r="24555" spans="1:14" x14ac:dyDescent="0.25">
      <c r="A24555">
        <v>1</v>
      </c>
      <c r="B24555" t="s">
        <v>14</v>
      </c>
      <c r="C24555" t="s">
        <v>15</v>
      </c>
      <c r="D24555">
        <v>88</v>
      </c>
      <c r="E24555">
        <v>17</v>
      </c>
      <c r="F24555">
        <v>9</v>
      </c>
      <c r="G24555" t="s">
        <v>27</v>
      </c>
      <c r="H24555" t="s">
        <v>794</v>
      </c>
      <c r="I24555" t="s">
        <v>69</v>
      </c>
      <c r="J24555">
        <v>0</v>
      </c>
      <c r="K24555">
        <v>0</v>
      </c>
      <c r="L24555">
        <v>0</v>
      </c>
      <c r="M24555">
        <v>8.58</v>
      </c>
      <c r="N24555" t="s">
        <v>934</v>
      </c>
    </row>
    <row r="24556" spans="1:14" x14ac:dyDescent="0.25">
      <c r="A24556">
        <v>1</v>
      </c>
      <c r="B24556" t="s">
        <v>14</v>
      </c>
      <c r="C24556" t="s">
        <v>15</v>
      </c>
      <c r="D24556">
        <v>11</v>
      </c>
      <c r="E24556">
        <v>91</v>
      </c>
      <c r="F24556">
        <v>1</v>
      </c>
      <c r="G24556" t="s">
        <v>16</v>
      </c>
      <c r="H24556" t="s">
        <v>794</v>
      </c>
      <c r="I24556" t="s">
        <v>354</v>
      </c>
      <c r="J24556">
        <v>0</v>
      </c>
      <c r="K24556">
        <v>1</v>
      </c>
      <c r="L24556">
        <v>1</v>
      </c>
      <c r="M24556">
        <v>8.58</v>
      </c>
      <c r="N24556" t="s">
        <v>934</v>
      </c>
    </row>
    <row r="24557" spans="1:14" x14ac:dyDescent="0.25">
      <c r="A24557">
        <v>3</v>
      </c>
      <c r="B24557" t="s">
        <v>14</v>
      </c>
      <c r="C24557" t="s">
        <v>15</v>
      </c>
      <c r="D24557">
        <v>38</v>
      </c>
      <c r="E24557">
        <v>29</v>
      </c>
      <c r="F24557">
        <v>7</v>
      </c>
      <c r="G24557" t="s">
        <v>27</v>
      </c>
      <c r="H24557" t="s">
        <v>795</v>
      </c>
      <c r="I24557" t="s">
        <v>79</v>
      </c>
      <c r="J24557">
        <v>1</v>
      </c>
      <c r="K24557">
        <v>0</v>
      </c>
      <c r="L24557">
        <v>1</v>
      </c>
      <c r="M24557">
        <v>4.67</v>
      </c>
      <c r="N24557" t="s">
        <v>934</v>
      </c>
    </row>
    <row r="24558" spans="1:14" x14ac:dyDescent="0.25">
      <c r="A24558">
        <v>1</v>
      </c>
      <c r="B24558" t="s">
        <v>23</v>
      </c>
      <c r="C24558" t="s">
        <v>15</v>
      </c>
      <c r="D24558">
        <v>135</v>
      </c>
      <c r="E24558">
        <v>56</v>
      </c>
      <c r="F24558">
        <v>15</v>
      </c>
      <c r="G24558" t="s">
        <v>27</v>
      </c>
      <c r="H24558" t="s">
        <v>795</v>
      </c>
      <c r="I24558" t="s">
        <v>354</v>
      </c>
      <c r="J24558">
        <v>0</v>
      </c>
      <c r="K24558">
        <v>0</v>
      </c>
      <c r="L24558">
        <v>0</v>
      </c>
      <c r="M24558">
        <v>4.67</v>
      </c>
      <c r="N24558" t="s">
        <v>934</v>
      </c>
    </row>
    <row r="24559" spans="1:14" x14ac:dyDescent="0.25">
      <c r="A24559">
        <v>1</v>
      </c>
      <c r="B24559" t="s">
        <v>14</v>
      </c>
      <c r="C24559" t="s">
        <v>15</v>
      </c>
      <c r="D24559">
        <v>73</v>
      </c>
      <c r="E24559">
        <v>198</v>
      </c>
      <c r="F24559">
        <v>11</v>
      </c>
      <c r="G24559" t="s">
        <v>27</v>
      </c>
      <c r="H24559" t="s">
        <v>795</v>
      </c>
      <c r="I24559" t="s">
        <v>79</v>
      </c>
      <c r="J24559">
        <v>1</v>
      </c>
      <c r="K24559">
        <v>1</v>
      </c>
      <c r="L24559">
        <v>1</v>
      </c>
      <c r="M24559">
        <v>4.67</v>
      </c>
      <c r="N24559" t="s">
        <v>934</v>
      </c>
    </row>
    <row r="24560" spans="1:14" x14ac:dyDescent="0.25">
      <c r="A24560">
        <v>2</v>
      </c>
      <c r="B24560" t="s">
        <v>14</v>
      </c>
      <c r="C24560" t="s">
        <v>15</v>
      </c>
      <c r="D24560">
        <v>17</v>
      </c>
      <c r="E24560">
        <v>21</v>
      </c>
      <c r="F24560">
        <v>12</v>
      </c>
      <c r="G24560" t="s">
        <v>16</v>
      </c>
      <c r="H24560" t="s">
        <v>795</v>
      </c>
      <c r="I24560" t="s">
        <v>79</v>
      </c>
      <c r="J24560">
        <v>1</v>
      </c>
      <c r="K24560">
        <v>0</v>
      </c>
      <c r="L24560">
        <v>0</v>
      </c>
      <c r="M24560">
        <v>4.67</v>
      </c>
      <c r="N24560" t="s">
        <v>934</v>
      </c>
    </row>
    <row r="24561" spans="1:14" x14ac:dyDescent="0.25">
      <c r="A24561">
        <v>2</v>
      </c>
      <c r="B24561" t="s">
        <v>14</v>
      </c>
      <c r="C24561" t="s">
        <v>15</v>
      </c>
      <c r="D24561">
        <v>9</v>
      </c>
      <c r="E24561">
        <v>89</v>
      </c>
      <c r="F24561">
        <v>9</v>
      </c>
      <c r="G24561" t="s">
        <v>21</v>
      </c>
      <c r="H24561" t="s">
        <v>795</v>
      </c>
      <c r="I24561" t="s">
        <v>354</v>
      </c>
      <c r="J24561">
        <v>1</v>
      </c>
      <c r="K24561">
        <v>0</v>
      </c>
      <c r="L24561">
        <v>0</v>
      </c>
      <c r="M24561">
        <v>4.67</v>
      </c>
      <c r="N24561" t="s">
        <v>934</v>
      </c>
    </row>
    <row r="24562" spans="1:14" x14ac:dyDescent="0.25">
      <c r="A24562">
        <v>1</v>
      </c>
      <c r="B24562" t="s">
        <v>23</v>
      </c>
      <c r="C24562" t="s">
        <v>15</v>
      </c>
      <c r="D24562">
        <v>54</v>
      </c>
      <c r="E24562">
        <v>22</v>
      </c>
      <c r="F24562">
        <v>7</v>
      </c>
      <c r="G24562" t="s">
        <v>24</v>
      </c>
      <c r="H24562" t="s">
        <v>795</v>
      </c>
      <c r="I24562" t="s">
        <v>354</v>
      </c>
      <c r="J24562">
        <v>0</v>
      </c>
      <c r="K24562">
        <v>0</v>
      </c>
      <c r="L24562">
        <v>1</v>
      </c>
      <c r="M24562">
        <v>4.67</v>
      </c>
      <c r="N24562" t="s">
        <v>934</v>
      </c>
    </row>
    <row r="24563" spans="1:14" x14ac:dyDescent="0.25">
      <c r="A24563">
        <v>1</v>
      </c>
      <c r="B24563" t="s">
        <v>14</v>
      </c>
      <c r="C24563" t="s">
        <v>15</v>
      </c>
      <c r="D24563">
        <v>24</v>
      </c>
      <c r="E24563">
        <v>20</v>
      </c>
      <c r="F24563">
        <v>16</v>
      </c>
      <c r="G24563" t="s">
        <v>25</v>
      </c>
      <c r="H24563" t="s">
        <v>795</v>
      </c>
      <c r="I24563" t="s">
        <v>79</v>
      </c>
      <c r="J24563">
        <v>0</v>
      </c>
      <c r="K24563">
        <v>0</v>
      </c>
      <c r="L24563">
        <v>0</v>
      </c>
      <c r="M24563">
        <v>4.67</v>
      </c>
      <c r="N24563" t="s">
        <v>934</v>
      </c>
    </row>
    <row r="24564" spans="1:14" x14ac:dyDescent="0.25">
      <c r="A24564">
        <v>1</v>
      </c>
      <c r="B24564" t="s">
        <v>14</v>
      </c>
      <c r="C24564" t="s">
        <v>15</v>
      </c>
      <c r="D24564">
        <v>120</v>
      </c>
      <c r="E24564">
        <v>17</v>
      </c>
      <c r="F24564">
        <v>22</v>
      </c>
      <c r="G24564" t="s">
        <v>25</v>
      </c>
      <c r="H24564" t="s">
        <v>795</v>
      </c>
      <c r="I24564" t="s">
        <v>79</v>
      </c>
      <c r="J24564">
        <v>0</v>
      </c>
      <c r="K24564">
        <v>0</v>
      </c>
      <c r="L24564">
        <v>0</v>
      </c>
      <c r="M24564">
        <v>4.67</v>
      </c>
      <c r="N24564" t="s">
        <v>934</v>
      </c>
    </row>
    <row r="24565" spans="1:14" x14ac:dyDescent="0.25">
      <c r="A24565">
        <v>1</v>
      </c>
      <c r="B24565" t="s">
        <v>14</v>
      </c>
      <c r="C24565" t="s">
        <v>15</v>
      </c>
      <c r="D24565">
        <v>31</v>
      </c>
      <c r="E24565">
        <v>22</v>
      </c>
      <c r="F24565">
        <v>15</v>
      </c>
      <c r="G24565" t="s">
        <v>19</v>
      </c>
      <c r="H24565" t="s">
        <v>795</v>
      </c>
      <c r="I24565" t="s">
        <v>79</v>
      </c>
      <c r="J24565">
        <v>0</v>
      </c>
      <c r="K24565">
        <v>0</v>
      </c>
      <c r="L24565">
        <v>0</v>
      </c>
      <c r="M24565">
        <v>4.67</v>
      </c>
      <c r="N24565" t="s">
        <v>934</v>
      </c>
    </row>
    <row r="24566" spans="1:14" x14ac:dyDescent="0.25">
      <c r="A24566">
        <v>1</v>
      </c>
      <c r="B24566" t="s">
        <v>14</v>
      </c>
      <c r="C24566" t="s">
        <v>15</v>
      </c>
      <c r="D24566">
        <v>35</v>
      </c>
      <c r="E24566">
        <v>17</v>
      </c>
      <c r="F24566">
        <v>2</v>
      </c>
      <c r="G24566" t="s">
        <v>27</v>
      </c>
      <c r="H24566" t="s">
        <v>796</v>
      </c>
      <c r="I24566" t="s">
        <v>306</v>
      </c>
      <c r="J24566">
        <v>1</v>
      </c>
      <c r="K24566">
        <v>0</v>
      </c>
      <c r="L24566">
        <v>0</v>
      </c>
      <c r="M24566">
        <v>8.58</v>
      </c>
      <c r="N24566" t="s">
        <v>934</v>
      </c>
    </row>
    <row r="24567" spans="1:14" x14ac:dyDescent="0.25">
      <c r="A24567">
        <v>1</v>
      </c>
      <c r="B24567" t="s">
        <v>14</v>
      </c>
      <c r="C24567" t="s">
        <v>15</v>
      </c>
      <c r="D24567">
        <v>21</v>
      </c>
      <c r="E24567">
        <v>21</v>
      </c>
      <c r="F24567">
        <v>3</v>
      </c>
      <c r="G24567" t="s">
        <v>19</v>
      </c>
      <c r="H24567" t="s">
        <v>796</v>
      </c>
      <c r="I24567" t="s">
        <v>69</v>
      </c>
      <c r="J24567">
        <v>1</v>
      </c>
      <c r="K24567">
        <v>1</v>
      </c>
      <c r="L24567">
        <v>1</v>
      </c>
      <c r="M24567">
        <v>8.58</v>
      </c>
      <c r="N24567" t="s">
        <v>934</v>
      </c>
    </row>
    <row r="24568" spans="1:14" x14ac:dyDescent="0.25">
      <c r="A24568">
        <v>1</v>
      </c>
      <c r="B24568" t="s">
        <v>14</v>
      </c>
      <c r="C24568" t="s">
        <v>15</v>
      </c>
      <c r="D24568">
        <v>128</v>
      </c>
      <c r="E24568">
        <v>18</v>
      </c>
      <c r="F24568">
        <v>6</v>
      </c>
      <c r="G24568" t="s">
        <v>22</v>
      </c>
      <c r="H24568" t="s">
        <v>796</v>
      </c>
      <c r="I24568" t="s">
        <v>69</v>
      </c>
      <c r="J24568">
        <v>1</v>
      </c>
      <c r="K24568">
        <v>1</v>
      </c>
      <c r="L24568">
        <v>1</v>
      </c>
      <c r="M24568">
        <v>8.58</v>
      </c>
      <c r="N24568" t="s">
        <v>934</v>
      </c>
    </row>
    <row r="24569" spans="1:14" x14ac:dyDescent="0.25">
      <c r="A24569">
        <v>1</v>
      </c>
      <c r="B24569" t="s">
        <v>14</v>
      </c>
      <c r="C24569" t="s">
        <v>15</v>
      </c>
      <c r="D24569">
        <v>286</v>
      </c>
      <c r="E24569">
        <v>50</v>
      </c>
      <c r="F24569">
        <v>6</v>
      </c>
      <c r="G24569" t="s">
        <v>22</v>
      </c>
      <c r="H24569" t="s">
        <v>796</v>
      </c>
      <c r="I24569" t="s">
        <v>39</v>
      </c>
      <c r="J24569">
        <v>1</v>
      </c>
      <c r="K24569">
        <v>1</v>
      </c>
      <c r="L24569">
        <v>0</v>
      </c>
      <c r="M24569">
        <v>8.58</v>
      </c>
      <c r="N24569" t="s">
        <v>934</v>
      </c>
    </row>
    <row r="24570" spans="1:14" x14ac:dyDescent="0.25">
      <c r="A24570">
        <v>2</v>
      </c>
      <c r="B24570" t="s">
        <v>14</v>
      </c>
      <c r="C24570" t="s">
        <v>15</v>
      </c>
      <c r="D24570">
        <v>40</v>
      </c>
      <c r="E24570">
        <v>29</v>
      </c>
      <c r="F24570">
        <v>9</v>
      </c>
      <c r="G24570" t="s">
        <v>25</v>
      </c>
      <c r="H24570" t="s">
        <v>796</v>
      </c>
      <c r="I24570" t="s">
        <v>69</v>
      </c>
      <c r="J24570">
        <v>1</v>
      </c>
      <c r="K24570">
        <v>0</v>
      </c>
      <c r="L24570">
        <v>0</v>
      </c>
      <c r="M24570">
        <v>8.58</v>
      </c>
      <c r="N24570" t="s">
        <v>934</v>
      </c>
    </row>
    <row r="24571" spans="1:14" x14ac:dyDescent="0.25">
      <c r="A24571">
        <v>3</v>
      </c>
      <c r="B24571" t="s">
        <v>14</v>
      </c>
      <c r="C24571" t="s">
        <v>15</v>
      </c>
      <c r="D24571">
        <v>41</v>
      </c>
      <c r="E24571">
        <v>19</v>
      </c>
      <c r="F24571">
        <v>7</v>
      </c>
      <c r="G24571" t="s">
        <v>25</v>
      </c>
      <c r="H24571" t="s">
        <v>796</v>
      </c>
      <c r="I24571" t="s">
        <v>39</v>
      </c>
      <c r="J24571">
        <v>1</v>
      </c>
      <c r="K24571">
        <v>0</v>
      </c>
      <c r="L24571">
        <v>0</v>
      </c>
      <c r="M24571">
        <v>8.58</v>
      </c>
      <c r="N24571" t="s">
        <v>934</v>
      </c>
    </row>
    <row r="24572" spans="1:14" x14ac:dyDescent="0.25">
      <c r="A24572">
        <v>1</v>
      </c>
      <c r="B24572" t="s">
        <v>23</v>
      </c>
      <c r="C24572" t="s">
        <v>15</v>
      </c>
      <c r="D24572">
        <v>287</v>
      </c>
      <c r="E24572">
        <v>28</v>
      </c>
      <c r="F24572">
        <v>10</v>
      </c>
      <c r="G24572" t="s">
        <v>16</v>
      </c>
      <c r="H24572" t="s">
        <v>796</v>
      </c>
      <c r="I24572" t="s">
        <v>69</v>
      </c>
      <c r="J24572">
        <v>0</v>
      </c>
      <c r="K24572">
        <v>0</v>
      </c>
      <c r="L24572">
        <v>0</v>
      </c>
      <c r="M24572">
        <v>8.58</v>
      </c>
      <c r="N24572" t="s">
        <v>934</v>
      </c>
    </row>
    <row r="24573" spans="1:14" x14ac:dyDescent="0.25">
      <c r="A24573">
        <v>1</v>
      </c>
      <c r="B24573" t="s">
        <v>14</v>
      </c>
      <c r="C24573" t="s">
        <v>15</v>
      </c>
      <c r="D24573">
        <v>124</v>
      </c>
      <c r="E24573">
        <v>18</v>
      </c>
      <c r="F24573">
        <v>4</v>
      </c>
      <c r="G24573" t="s">
        <v>24</v>
      </c>
      <c r="H24573" t="s">
        <v>796</v>
      </c>
      <c r="I24573" t="s">
        <v>69</v>
      </c>
      <c r="J24573">
        <v>1</v>
      </c>
      <c r="K24573">
        <v>0</v>
      </c>
      <c r="L24573">
        <v>1</v>
      </c>
      <c r="M24573">
        <v>8.58</v>
      </c>
      <c r="N24573" t="s">
        <v>934</v>
      </c>
    </row>
    <row r="24574" spans="1:14" x14ac:dyDescent="0.25">
      <c r="A24574">
        <v>1</v>
      </c>
      <c r="B24574" t="s">
        <v>14</v>
      </c>
      <c r="C24574" t="s">
        <v>15</v>
      </c>
      <c r="D24574">
        <v>7</v>
      </c>
      <c r="E24574">
        <v>19</v>
      </c>
      <c r="F24574">
        <v>1</v>
      </c>
      <c r="G24574" t="s">
        <v>19</v>
      </c>
      <c r="H24574" t="s">
        <v>796</v>
      </c>
      <c r="I24574" t="s">
        <v>69</v>
      </c>
      <c r="J24574">
        <v>1</v>
      </c>
      <c r="K24574">
        <v>0</v>
      </c>
      <c r="L24574">
        <v>1</v>
      </c>
      <c r="M24574">
        <v>8.58</v>
      </c>
      <c r="N24574" t="s">
        <v>934</v>
      </c>
    </row>
    <row r="24575" spans="1:14" x14ac:dyDescent="0.25">
      <c r="A24575">
        <v>1</v>
      </c>
      <c r="B24575" t="s">
        <v>14</v>
      </c>
      <c r="C24575" t="s">
        <v>15</v>
      </c>
      <c r="D24575">
        <v>4</v>
      </c>
      <c r="E24575">
        <v>19</v>
      </c>
      <c r="F24575">
        <v>13</v>
      </c>
      <c r="G24575" t="s">
        <v>16</v>
      </c>
      <c r="H24575" t="s">
        <v>796</v>
      </c>
      <c r="I24575" t="s">
        <v>69</v>
      </c>
      <c r="J24575">
        <v>0</v>
      </c>
      <c r="K24575">
        <v>0</v>
      </c>
      <c r="L24575">
        <v>1</v>
      </c>
      <c r="M24575">
        <v>8.58</v>
      </c>
      <c r="N24575" t="s">
        <v>934</v>
      </c>
    </row>
    <row r="24576" spans="1:14" x14ac:dyDescent="0.25">
      <c r="A24576">
        <v>1</v>
      </c>
      <c r="B24576" t="s">
        <v>14</v>
      </c>
      <c r="C24576" t="s">
        <v>15</v>
      </c>
      <c r="D24576">
        <v>160</v>
      </c>
      <c r="E24576">
        <v>34</v>
      </c>
      <c r="F24576">
        <v>5</v>
      </c>
      <c r="G24576" t="s">
        <v>16</v>
      </c>
      <c r="H24576" t="s">
        <v>796</v>
      </c>
      <c r="I24576" t="s">
        <v>39</v>
      </c>
      <c r="J24576">
        <v>1</v>
      </c>
      <c r="K24576">
        <v>0</v>
      </c>
      <c r="L24576">
        <v>1</v>
      </c>
      <c r="M24576">
        <v>8.58</v>
      </c>
      <c r="N24576" t="s">
        <v>935</v>
      </c>
    </row>
    <row r="24577" spans="1:14" x14ac:dyDescent="0.25">
      <c r="A24577">
        <v>1</v>
      </c>
      <c r="B24577" t="s">
        <v>14</v>
      </c>
      <c r="C24577" t="s">
        <v>15</v>
      </c>
      <c r="D24577">
        <v>45</v>
      </c>
      <c r="E24577">
        <v>29</v>
      </c>
      <c r="F24577">
        <v>4</v>
      </c>
      <c r="G24577" t="s">
        <v>27</v>
      </c>
      <c r="H24577" t="s">
        <v>796</v>
      </c>
      <c r="I24577" t="s">
        <v>69</v>
      </c>
      <c r="J24577">
        <v>1</v>
      </c>
      <c r="K24577">
        <v>0</v>
      </c>
      <c r="L24577">
        <v>0</v>
      </c>
      <c r="M24577">
        <v>8.58</v>
      </c>
      <c r="N24577" t="s">
        <v>934</v>
      </c>
    </row>
    <row r="24578" spans="1:14" x14ac:dyDescent="0.25">
      <c r="A24578">
        <v>1</v>
      </c>
      <c r="B24578" t="s">
        <v>14</v>
      </c>
      <c r="C24578" t="s">
        <v>15</v>
      </c>
      <c r="D24578">
        <v>7</v>
      </c>
      <c r="E24578">
        <v>17</v>
      </c>
      <c r="F24578">
        <v>11</v>
      </c>
      <c r="G24578" t="s">
        <v>19</v>
      </c>
      <c r="H24578" t="s">
        <v>796</v>
      </c>
      <c r="I24578" t="s">
        <v>69</v>
      </c>
      <c r="J24578">
        <v>0</v>
      </c>
      <c r="K24578">
        <v>1</v>
      </c>
      <c r="L24578">
        <v>1</v>
      </c>
      <c r="M24578">
        <v>8.58</v>
      </c>
      <c r="N24578" t="s">
        <v>934</v>
      </c>
    </row>
    <row r="24579" spans="1:14" x14ac:dyDescent="0.25">
      <c r="A24579">
        <v>1</v>
      </c>
      <c r="B24579" t="s">
        <v>14</v>
      </c>
      <c r="C24579" t="s">
        <v>15</v>
      </c>
      <c r="D24579">
        <v>124</v>
      </c>
      <c r="E24579">
        <v>24</v>
      </c>
      <c r="F24579">
        <v>12</v>
      </c>
      <c r="G24579" t="s">
        <v>21</v>
      </c>
      <c r="H24579" t="s">
        <v>796</v>
      </c>
      <c r="I24579" t="s">
        <v>69</v>
      </c>
      <c r="J24579">
        <v>1</v>
      </c>
      <c r="K24579">
        <v>1</v>
      </c>
      <c r="L24579">
        <v>1</v>
      </c>
      <c r="M24579">
        <v>8.58</v>
      </c>
      <c r="N24579" t="s">
        <v>935</v>
      </c>
    </row>
    <row r="24580" spans="1:14" x14ac:dyDescent="0.25">
      <c r="A24580">
        <v>4</v>
      </c>
      <c r="B24580" t="s">
        <v>23</v>
      </c>
      <c r="C24580" t="s">
        <v>15</v>
      </c>
      <c r="D24580">
        <v>276</v>
      </c>
      <c r="E24580">
        <v>17</v>
      </c>
      <c r="F24580">
        <v>10</v>
      </c>
      <c r="G24580" t="s">
        <v>22</v>
      </c>
      <c r="H24580" t="s">
        <v>796</v>
      </c>
      <c r="I24580" t="s">
        <v>69</v>
      </c>
      <c r="J24580">
        <v>1</v>
      </c>
      <c r="K24580">
        <v>1</v>
      </c>
      <c r="L24580">
        <v>1</v>
      </c>
      <c r="M24580">
        <v>8.58</v>
      </c>
      <c r="N24580" t="s">
        <v>934</v>
      </c>
    </row>
    <row r="24581" spans="1:14" x14ac:dyDescent="0.25">
      <c r="A24581">
        <v>2</v>
      </c>
      <c r="B24581" t="s">
        <v>14</v>
      </c>
      <c r="C24581" t="s">
        <v>15</v>
      </c>
      <c r="D24581">
        <v>165</v>
      </c>
      <c r="E24581">
        <v>39</v>
      </c>
      <c r="F24581">
        <v>10</v>
      </c>
      <c r="G24581" t="s">
        <v>24</v>
      </c>
      <c r="H24581" t="s">
        <v>796</v>
      </c>
      <c r="I24581" t="s">
        <v>26</v>
      </c>
      <c r="J24581">
        <v>1</v>
      </c>
      <c r="K24581">
        <v>0</v>
      </c>
      <c r="L24581">
        <v>1</v>
      </c>
      <c r="M24581">
        <v>8.58</v>
      </c>
      <c r="N24581" t="s">
        <v>934</v>
      </c>
    </row>
    <row r="24582" spans="1:14" x14ac:dyDescent="0.25">
      <c r="A24582">
        <v>1</v>
      </c>
      <c r="B24582" t="s">
        <v>23</v>
      </c>
      <c r="C24582" t="s">
        <v>15</v>
      </c>
      <c r="D24582">
        <v>208</v>
      </c>
      <c r="E24582">
        <v>28</v>
      </c>
      <c r="F24582">
        <v>13</v>
      </c>
      <c r="G24582" t="s">
        <v>25</v>
      </c>
      <c r="H24582" t="s">
        <v>797</v>
      </c>
      <c r="I24582" t="s">
        <v>39</v>
      </c>
      <c r="J24582">
        <v>1</v>
      </c>
      <c r="K24582">
        <v>1</v>
      </c>
      <c r="L24582">
        <v>1</v>
      </c>
      <c r="M24582">
        <v>4.67</v>
      </c>
      <c r="N24582" t="s">
        <v>934</v>
      </c>
    </row>
    <row r="24583" spans="1:14" x14ac:dyDescent="0.25">
      <c r="A24583">
        <v>1</v>
      </c>
      <c r="B24583" t="s">
        <v>14</v>
      </c>
      <c r="C24583" t="s">
        <v>15</v>
      </c>
      <c r="D24583">
        <v>74</v>
      </c>
      <c r="E24583">
        <v>39</v>
      </c>
      <c r="F24583">
        <v>3</v>
      </c>
      <c r="G24583" t="s">
        <v>22</v>
      </c>
      <c r="H24583" t="s">
        <v>797</v>
      </c>
      <c r="I24583" t="s">
        <v>79</v>
      </c>
      <c r="J24583">
        <v>1</v>
      </c>
      <c r="K24583">
        <v>0</v>
      </c>
      <c r="L24583">
        <v>0</v>
      </c>
      <c r="M24583">
        <v>4.67</v>
      </c>
      <c r="N24583" t="s">
        <v>934</v>
      </c>
    </row>
    <row r="24584" spans="1:14" x14ac:dyDescent="0.25">
      <c r="A24584">
        <v>1</v>
      </c>
      <c r="B24584" t="s">
        <v>14</v>
      </c>
      <c r="C24584" t="s">
        <v>15</v>
      </c>
      <c r="D24584">
        <v>115</v>
      </c>
      <c r="E24584">
        <v>30</v>
      </c>
      <c r="F24584">
        <v>10</v>
      </c>
      <c r="G24584" t="s">
        <v>16</v>
      </c>
      <c r="H24584" t="s">
        <v>797</v>
      </c>
      <c r="I24584" t="s">
        <v>39</v>
      </c>
      <c r="J24584">
        <v>1</v>
      </c>
      <c r="K24584">
        <v>0</v>
      </c>
      <c r="L24584">
        <v>0</v>
      </c>
      <c r="M24584">
        <v>4.67</v>
      </c>
      <c r="N24584" t="s">
        <v>935</v>
      </c>
    </row>
    <row r="24585" spans="1:14" x14ac:dyDescent="0.25">
      <c r="A24585">
        <v>1</v>
      </c>
      <c r="B24585" t="s">
        <v>23</v>
      </c>
      <c r="C24585" t="s">
        <v>15</v>
      </c>
      <c r="D24585">
        <v>54</v>
      </c>
      <c r="E24585">
        <v>126</v>
      </c>
      <c r="F24585">
        <v>2</v>
      </c>
      <c r="G24585" t="s">
        <v>24</v>
      </c>
      <c r="H24585" t="s">
        <v>797</v>
      </c>
      <c r="I24585" t="s">
        <v>39</v>
      </c>
      <c r="J24585">
        <v>1</v>
      </c>
      <c r="K24585">
        <v>0</v>
      </c>
      <c r="L24585">
        <v>1</v>
      </c>
      <c r="M24585">
        <v>4.67</v>
      </c>
      <c r="N24585" t="s">
        <v>934</v>
      </c>
    </row>
    <row r="24586" spans="1:14" x14ac:dyDescent="0.25">
      <c r="A24586">
        <v>1</v>
      </c>
      <c r="B24586" t="s">
        <v>14</v>
      </c>
      <c r="C24586" t="s">
        <v>15</v>
      </c>
      <c r="D24586">
        <v>5</v>
      </c>
      <c r="E24586">
        <v>27</v>
      </c>
      <c r="F24586">
        <v>12</v>
      </c>
      <c r="G24586" t="s">
        <v>16</v>
      </c>
      <c r="H24586" t="s">
        <v>797</v>
      </c>
      <c r="I24586" t="s">
        <v>79</v>
      </c>
      <c r="J24586">
        <v>1</v>
      </c>
      <c r="K24586">
        <v>0</v>
      </c>
      <c r="L24586">
        <v>0</v>
      </c>
      <c r="M24586">
        <v>4.67</v>
      </c>
      <c r="N24586" t="s">
        <v>934</v>
      </c>
    </row>
    <row r="24587" spans="1:14" x14ac:dyDescent="0.25">
      <c r="A24587">
        <v>2</v>
      </c>
      <c r="B24587" t="s">
        <v>14</v>
      </c>
      <c r="C24587" t="s">
        <v>15</v>
      </c>
      <c r="D24587">
        <v>4</v>
      </c>
      <c r="E24587">
        <v>23</v>
      </c>
      <c r="F24587">
        <v>13</v>
      </c>
      <c r="G24587" t="s">
        <v>19</v>
      </c>
      <c r="H24587" t="s">
        <v>797</v>
      </c>
      <c r="I24587" t="s">
        <v>79</v>
      </c>
      <c r="J24587">
        <v>1</v>
      </c>
      <c r="K24587">
        <v>0</v>
      </c>
      <c r="L24587">
        <v>0</v>
      </c>
      <c r="M24587">
        <v>4.67</v>
      </c>
      <c r="N24587" t="s">
        <v>934</v>
      </c>
    </row>
    <row r="24588" spans="1:14" x14ac:dyDescent="0.25">
      <c r="A24588">
        <v>1</v>
      </c>
      <c r="B24588" t="s">
        <v>14</v>
      </c>
      <c r="C24588" t="s">
        <v>15</v>
      </c>
      <c r="D24588">
        <v>220</v>
      </c>
      <c r="E24588">
        <v>30</v>
      </c>
      <c r="F24588">
        <v>22</v>
      </c>
      <c r="G24588" t="s">
        <v>16</v>
      </c>
      <c r="H24588" t="s">
        <v>797</v>
      </c>
      <c r="I24588" t="s">
        <v>39</v>
      </c>
      <c r="J24588">
        <v>1</v>
      </c>
      <c r="K24588">
        <v>0</v>
      </c>
      <c r="L24588">
        <v>0</v>
      </c>
      <c r="M24588">
        <v>4.67</v>
      </c>
      <c r="N24588" t="s">
        <v>934</v>
      </c>
    </row>
    <row r="24589" spans="1:14" x14ac:dyDescent="0.25">
      <c r="A24589">
        <v>1</v>
      </c>
      <c r="B24589" t="s">
        <v>14</v>
      </c>
      <c r="C24589" t="s">
        <v>15</v>
      </c>
      <c r="D24589">
        <v>85</v>
      </c>
      <c r="E24589">
        <v>126</v>
      </c>
      <c r="F24589">
        <v>3</v>
      </c>
      <c r="G24589" t="s">
        <v>27</v>
      </c>
      <c r="H24589" t="s">
        <v>797</v>
      </c>
      <c r="I24589" t="s">
        <v>39</v>
      </c>
      <c r="J24589">
        <v>1</v>
      </c>
      <c r="K24589">
        <v>0</v>
      </c>
      <c r="L24589">
        <v>1</v>
      </c>
      <c r="M24589">
        <v>4.67</v>
      </c>
      <c r="N24589" t="s">
        <v>934</v>
      </c>
    </row>
    <row r="24590" spans="1:14" x14ac:dyDescent="0.25">
      <c r="A24590">
        <v>1</v>
      </c>
      <c r="B24590" t="s">
        <v>14</v>
      </c>
      <c r="C24590" t="s">
        <v>15</v>
      </c>
      <c r="D24590">
        <v>19</v>
      </c>
      <c r="E24590">
        <v>113</v>
      </c>
      <c r="F24590">
        <v>6</v>
      </c>
      <c r="G24590" t="s">
        <v>21</v>
      </c>
      <c r="H24590" t="s">
        <v>797</v>
      </c>
      <c r="I24590" t="s">
        <v>39</v>
      </c>
      <c r="J24590">
        <v>1</v>
      </c>
      <c r="K24590">
        <v>1</v>
      </c>
      <c r="L24590">
        <v>1</v>
      </c>
      <c r="M24590">
        <v>4.67</v>
      </c>
      <c r="N24590" t="s">
        <v>934</v>
      </c>
    </row>
    <row r="24591" spans="1:14" x14ac:dyDescent="0.25">
      <c r="A24591">
        <v>1</v>
      </c>
      <c r="B24591" t="s">
        <v>14</v>
      </c>
      <c r="C24591" t="s">
        <v>15</v>
      </c>
      <c r="D24591">
        <v>77</v>
      </c>
      <c r="E24591">
        <v>19</v>
      </c>
      <c r="F24591">
        <v>10</v>
      </c>
      <c r="G24591" t="s">
        <v>19</v>
      </c>
      <c r="H24591" t="s">
        <v>797</v>
      </c>
      <c r="I24591" t="s">
        <v>79</v>
      </c>
      <c r="J24591">
        <v>1</v>
      </c>
      <c r="K24591">
        <v>0</v>
      </c>
      <c r="L24591">
        <v>0</v>
      </c>
      <c r="M24591">
        <v>4.67</v>
      </c>
      <c r="N24591" t="s">
        <v>934</v>
      </c>
    </row>
    <row r="24592" spans="1:14" x14ac:dyDescent="0.25">
      <c r="A24592">
        <v>1</v>
      </c>
      <c r="B24592" t="s">
        <v>14</v>
      </c>
      <c r="C24592" t="s">
        <v>15</v>
      </c>
      <c r="D24592">
        <v>54</v>
      </c>
      <c r="E24592">
        <v>21</v>
      </c>
      <c r="F24592">
        <v>9</v>
      </c>
      <c r="G24592" t="s">
        <v>27</v>
      </c>
      <c r="H24592" t="s">
        <v>797</v>
      </c>
      <c r="I24592" t="s">
        <v>79</v>
      </c>
      <c r="J24592">
        <v>0</v>
      </c>
      <c r="K24592">
        <v>0</v>
      </c>
      <c r="L24592">
        <v>0</v>
      </c>
      <c r="M24592">
        <v>4.67</v>
      </c>
      <c r="N24592" t="s">
        <v>935</v>
      </c>
    </row>
    <row r="24593" spans="1:14" x14ac:dyDescent="0.25">
      <c r="A24593">
        <v>1</v>
      </c>
      <c r="B24593" t="s">
        <v>14</v>
      </c>
      <c r="C24593" t="s">
        <v>15</v>
      </c>
      <c r="D24593">
        <v>61</v>
      </c>
      <c r="E24593">
        <v>73</v>
      </c>
      <c r="F24593">
        <v>8</v>
      </c>
      <c r="G24593" t="s">
        <v>27</v>
      </c>
      <c r="H24593" t="s">
        <v>797</v>
      </c>
      <c r="I24593" t="s">
        <v>39</v>
      </c>
      <c r="J24593">
        <v>1</v>
      </c>
      <c r="K24593">
        <v>1</v>
      </c>
      <c r="L24593">
        <v>1</v>
      </c>
      <c r="M24593">
        <v>4.67</v>
      </c>
      <c r="N24593" t="s">
        <v>935</v>
      </c>
    </row>
    <row r="24594" spans="1:14" x14ac:dyDescent="0.25">
      <c r="A24594">
        <v>1</v>
      </c>
      <c r="B24594" t="s">
        <v>14</v>
      </c>
      <c r="C24594" t="s">
        <v>15</v>
      </c>
      <c r="D24594">
        <v>95</v>
      </c>
      <c r="E24594">
        <v>55</v>
      </c>
      <c r="F24594">
        <v>6</v>
      </c>
      <c r="G24594" t="s">
        <v>22</v>
      </c>
      <c r="H24594" t="s">
        <v>797</v>
      </c>
      <c r="I24594" t="s">
        <v>39</v>
      </c>
      <c r="J24594">
        <v>1</v>
      </c>
      <c r="K24594">
        <v>0</v>
      </c>
      <c r="L24594">
        <v>0</v>
      </c>
      <c r="M24594">
        <v>4.67</v>
      </c>
      <c r="N24594" t="s">
        <v>934</v>
      </c>
    </row>
    <row r="24595" spans="1:14" x14ac:dyDescent="0.25">
      <c r="A24595">
        <v>1</v>
      </c>
      <c r="B24595" t="s">
        <v>14</v>
      </c>
      <c r="C24595" t="s">
        <v>15</v>
      </c>
      <c r="D24595">
        <v>31</v>
      </c>
      <c r="E24595">
        <v>32</v>
      </c>
      <c r="F24595">
        <v>9</v>
      </c>
      <c r="G24595" t="s">
        <v>24</v>
      </c>
      <c r="H24595" t="s">
        <v>797</v>
      </c>
      <c r="I24595" t="s">
        <v>79</v>
      </c>
      <c r="J24595">
        <v>1</v>
      </c>
      <c r="K24595">
        <v>0</v>
      </c>
      <c r="L24595">
        <v>0</v>
      </c>
      <c r="M24595">
        <v>4.67</v>
      </c>
      <c r="N24595" t="s">
        <v>934</v>
      </c>
    </row>
    <row r="24596" spans="1:14" x14ac:dyDescent="0.25">
      <c r="A24596">
        <v>1</v>
      </c>
      <c r="B24596" t="s">
        <v>14</v>
      </c>
      <c r="C24596" t="s">
        <v>15</v>
      </c>
      <c r="D24596">
        <v>99</v>
      </c>
      <c r="E24596">
        <v>29</v>
      </c>
      <c r="F24596">
        <v>13</v>
      </c>
      <c r="G24596" t="s">
        <v>25</v>
      </c>
      <c r="H24596" t="s">
        <v>797</v>
      </c>
      <c r="I24596" t="s">
        <v>39</v>
      </c>
      <c r="J24596">
        <v>1</v>
      </c>
      <c r="K24596">
        <v>0</v>
      </c>
      <c r="L24596">
        <v>0</v>
      </c>
      <c r="M24596">
        <v>4.67</v>
      </c>
      <c r="N24596" t="s">
        <v>935</v>
      </c>
    </row>
    <row r="24597" spans="1:14" x14ac:dyDescent="0.25">
      <c r="A24597">
        <v>2</v>
      </c>
      <c r="B24597" t="s">
        <v>14</v>
      </c>
      <c r="C24597" t="s">
        <v>15</v>
      </c>
      <c r="D24597">
        <v>91</v>
      </c>
      <c r="E24597">
        <v>35</v>
      </c>
      <c r="F24597">
        <v>4</v>
      </c>
      <c r="G24597" t="s">
        <v>25</v>
      </c>
      <c r="H24597" t="s">
        <v>797</v>
      </c>
      <c r="I24597" t="s">
        <v>79</v>
      </c>
      <c r="J24597">
        <v>1</v>
      </c>
      <c r="K24597">
        <v>1</v>
      </c>
      <c r="L24597">
        <v>0</v>
      </c>
      <c r="M24597">
        <v>4.67</v>
      </c>
      <c r="N24597" t="s">
        <v>934</v>
      </c>
    </row>
    <row r="24598" spans="1:14" x14ac:dyDescent="0.25">
      <c r="A24598">
        <v>1</v>
      </c>
      <c r="B24598" t="s">
        <v>14</v>
      </c>
      <c r="C24598" t="s">
        <v>15</v>
      </c>
      <c r="D24598">
        <v>219</v>
      </c>
      <c r="E24598">
        <v>30</v>
      </c>
      <c r="F24598">
        <v>7</v>
      </c>
      <c r="G24598" t="s">
        <v>24</v>
      </c>
      <c r="H24598" t="s">
        <v>797</v>
      </c>
      <c r="I24598" t="s">
        <v>39</v>
      </c>
      <c r="J24598">
        <v>1</v>
      </c>
      <c r="K24598">
        <v>0</v>
      </c>
      <c r="L24598">
        <v>0</v>
      </c>
      <c r="M24598">
        <v>4.67</v>
      </c>
      <c r="N24598" t="s">
        <v>934</v>
      </c>
    </row>
    <row r="24599" spans="1:14" x14ac:dyDescent="0.25">
      <c r="A24599">
        <v>1</v>
      </c>
      <c r="B24599" t="s">
        <v>14</v>
      </c>
      <c r="C24599" t="s">
        <v>15</v>
      </c>
      <c r="D24599">
        <v>46</v>
      </c>
      <c r="E24599">
        <v>36</v>
      </c>
      <c r="F24599">
        <v>16</v>
      </c>
      <c r="G24599" t="s">
        <v>21</v>
      </c>
      <c r="H24599" t="s">
        <v>797</v>
      </c>
      <c r="I24599" t="s">
        <v>39</v>
      </c>
      <c r="J24599">
        <v>1</v>
      </c>
      <c r="K24599">
        <v>0</v>
      </c>
      <c r="L24599">
        <v>0</v>
      </c>
      <c r="M24599">
        <v>4.67</v>
      </c>
      <c r="N24599" t="s">
        <v>935</v>
      </c>
    </row>
    <row r="24600" spans="1:14" x14ac:dyDescent="0.25">
      <c r="A24600">
        <v>1</v>
      </c>
      <c r="B24600" t="s">
        <v>14</v>
      </c>
      <c r="C24600" t="s">
        <v>15</v>
      </c>
      <c r="D24600">
        <v>50</v>
      </c>
      <c r="E24600">
        <v>20</v>
      </c>
      <c r="F24600">
        <v>4</v>
      </c>
      <c r="G24600" t="s">
        <v>22</v>
      </c>
      <c r="H24600" t="s">
        <v>797</v>
      </c>
      <c r="I24600" t="s">
        <v>79</v>
      </c>
      <c r="J24600">
        <v>0</v>
      </c>
      <c r="K24600">
        <v>0</v>
      </c>
      <c r="L24600">
        <v>0</v>
      </c>
      <c r="M24600">
        <v>4.67</v>
      </c>
      <c r="N24600" t="s">
        <v>934</v>
      </c>
    </row>
    <row r="24601" spans="1:14" x14ac:dyDescent="0.25">
      <c r="A24601">
        <v>1</v>
      </c>
      <c r="B24601" t="s">
        <v>14</v>
      </c>
      <c r="C24601" t="s">
        <v>15</v>
      </c>
      <c r="D24601">
        <v>39</v>
      </c>
      <c r="E24601">
        <v>33</v>
      </c>
      <c r="F24601">
        <v>13</v>
      </c>
      <c r="G24601" t="s">
        <v>19</v>
      </c>
      <c r="H24601" t="s">
        <v>797</v>
      </c>
      <c r="I24601" t="s">
        <v>79</v>
      </c>
      <c r="J24601">
        <v>1</v>
      </c>
      <c r="K24601">
        <v>0</v>
      </c>
      <c r="L24601">
        <v>0</v>
      </c>
      <c r="M24601">
        <v>4.67</v>
      </c>
      <c r="N24601" t="s">
        <v>935</v>
      </c>
    </row>
    <row r="24602" spans="1:14" x14ac:dyDescent="0.25">
      <c r="A24602">
        <v>4</v>
      </c>
      <c r="B24602" t="s">
        <v>14</v>
      </c>
      <c r="C24602" t="s">
        <v>15</v>
      </c>
      <c r="D24602">
        <v>9</v>
      </c>
      <c r="E24602">
        <v>30</v>
      </c>
      <c r="F24602">
        <v>22</v>
      </c>
      <c r="G24602" t="s">
        <v>25</v>
      </c>
      <c r="H24602" t="s">
        <v>797</v>
      </c>
      <c r="I24602" t="s">
        <v>79</v>
      </c>
      <c r="J24602">
        <v>1</v>
      </c>
      <c r="K24602">
        <v>0</v>
      </c>
      <c r="L24602">
        <v>1</v>
      </c>
      <c r="M24602">
        <v>4.67</v>
      </c>
      <c r="N24602" t="s">
        <v>934</v>
      </c>
    </row>
    <row r="24603" spans="1:14" x14ac:dyDescent="0.25">
      <c r="A24603">
        <v>2</v>
      </c>
      <c r="B24603" t="s">
        <v>23</v>
      </c>
      <c r="C24603" t="s">
        <v>15</v>
      </c>
      <c r="D24603">
        <v>35</v>
      </c>
      <c r="E24603">
        <v>19</v>
      </c>
      <c r="F24603">
        <v>13</v>
      </c>
      <c r="G24603" t="s">
        <v>21</v>
      </c>
      <c r="H24603" t="s">
        <v>797</v>
      </c>
      <c r="I24603" t="s">
        <v>33</v>
      </c>
      <c r="J24603">
        <v>1</v>
      </c>
      <c r="K24603">
        <v>0</v>
      </c>
      <c r="L24603">
        <v>1</v>
      </c>
      <c r="M24603">
        <v>4.67</v>
      </c>
      <c r="N24603" t="s">
        <v>934</v>
      </c>
    </row>
    <row r="24604" spans="1:14" x14ac:dyDescent="0.25">
      <c r="A24604">
        <v>1</v>
      </c>
      <c r="B24604" t="s">
        <v>14</v>
      </c>
      <c r="C24604" t="s">
        <v>15</v>
      </c>
      <c r="D24604">
        <v>109</v>
      </c>
      <c r="E24604">
        <v>58</v>
      </c>
      <c r="F24604">
        <v>5</v>
      </c>
      <c r="G24604" t="s">
        <v>19</v>
      </c>
      <c r="H24604" t="s">
        <v>797</v>
      </c>
      <c r="I24604" t="s">
        <v>39</v>
      </c>
      <c r="J24604">
        <v>1</v>
      </c>
      <c r="K24604">
        <v>0</v>
      </c>
      <c r="L24604">
        <v>0</v>
      </c>
      <c r="M24604">
        <v>4.67</v>
      </c>
      <c r="N24604" t="s">
        <v>934</v>
      </c>
    </row>
    <row r="24605" spans="1:14" x14ac:dyDescent="0.25">
      <c r="A24605">
        <v>1</v>
      </c>
      <c r="B24605" t="s">
        <v>14</v>
      </c>
      <c r="C24605" t="s">
        <v>15</v>
      </c>
      <c r="D24605">
        <v>195</v>
      </c>
      <c r="E24605">
        <v>35</v>
      </c>
      <c r="F24605">
        <v>14</v>
      </c>
      <c r="G24605" t="s">
        <v>25</v>
      </c>
      <c r="H24605" t="s">
        <v>797</v>
      </c>
      <c r="I24605" t="s">
        <v>39</v>
      </c>
      <c r="J24605">
        <v>1</v>
      </c>
      <c r="K24605">
        <v>0</v>
      </c>
      <c r="L24605">
        <v>1</v>
      </c>
      <c r="M24605">
        <v>4.67</v>
      </c>
      <c r="N24605" t="s">
        <v>934</v>
      </c>
    </row>
    <row r="24606" spans="1:14" x14ac:dyDescent="0.25">
      <c r="A24606">
        <v>1</v>
      </c>
      <c r="B24606" t="s">
        <v>14</v>
      </c>
      <c r="C24606" t="s">
        <v>15</v>
      </c>
      <c r="D24606">
        <v>6</v>
      </c>
      <c r="E24606">
        <v>17</v>
      </c>
      <c r="F24606">
        <v>0</v>
      </c>
      <c r="G24606" t="s">
        <v>25</v>
      </c>
      <c r="H24606" t="s">
        <v>797</v>
      </c>
      <c r="I24606" t="s">
        <v>39</v>
      </c>
      <c r="J24606">
        <v>1</v>
      </c>
      <c r="K24606">
        <v>0</v>
      </c>
      <c r="L24606">
        <v>0</v>
      </c>
      <c r="M24606">
        <v>4.67</v>
      </c>
      <c r="N24606" t="s">
        <v>934</v>
      </c>
    </row>
    <row r="24607" spans="1:14" x14ac:dyDescent="0.25">
      <c r="A24607">
        <v>1</v>
      </c>
      <c r="B24607" t="s">
        <v>14</v>
      </c>
      <c r="C24607" t="s">
        <v>15</v>
      </c>
      <c r="D24607">
        <v>217</v>
      </c>
      <c r="E24607">
        <v>33</v>
      </c>
      <c r="F24607">
        <v>13</v>
      </c>
      <c r="G24607" t="s">
        <v>22</v>
      </c>
      <c r="H24607" t="s">
        <v>797</v>
      </c>
      <c r="I24607" t="s">
        <v>39</v>
      </c>
      <c r="J24607">
        <v>1</v>
      </c>
      <c r="K24607">
        <v>0</v>
      </c>
      <c r="L24607">
        <v>0</v>
      </c>
      <c r="M24607">
        <v>4.67</v>
      </c>
      <c r="N24607" t="s">
        <v>934</v>
      </c>
    </row>
    <row r="24608" spans="1:14" x14ac:dyDescent="0.25">
      <c r="A24608">
        <v>1</v>
      </c>
      <c r="B24608" t="s">
        <v>14</v>
      </c>
      <c r="C24608" t="s">
        <v>15</v>
      </c>
      <c r="D24608">
        <v>288</v>
      </c>
      <c r="E24608">
        <v>84</v>
      </c>
      <c r="F24608">
        <v>5</v>
      </c>
      <c r="G24608" t="s">
        <v>24</v>
      </c>
      <c r="H24608" t="s">
        <v>797</v>
      </c>
      <c r="I24608" t="s">
        <v>39</v>
      </c>
      <c r="J24608">
        <v>1</v>
      </c>
      <c r="K24608">
        <v>0</v>
      </c>
      <c r="L24608">
        <v>0</v>
      </c>
      <c r="M24608">
        <v>4.67</v>
      </c>
      <c r="N24608" t="s">
        <v>934</v>
      </c>
    </row>
    <row r="24609" spans="1:14" x14ac:dyDescent="0.25">
      <c r="A24609">
        <v>1</v>
      </c>
      <c r="B24609" t="s">
        <v>23</v>
      </c>
      <c r="C24609" t="s">
        <v>15</v>
      </c>
      <c r="D24609">
        <v>163</v>
      </c>
      <c r="E24609">
        <v>28</v>
      </c>
      <c r="F24609">
        <v>0</v>
      </c>
      <c r="G24609" t="s">
        <v>24</v>
      </c>
      <c r="H24609" t="s">
        <v>797</v>
      </c>
      <c r="I24609" t="s">
        <v>39</v>
      </c>
      <c r="J24609">
        <v>1</v>
      </c>
      <c r="K24609">
        <v>0</v>
      </c>
      <c r="L24609">
        <v>0</v>
      </c>
      <c r="M24609">
        <v>4.67</v>
      </c>
      <c r="N24609" t="s">
        <v>934</v>
      </c>
    </row>
    <row r="24610" spans="1:14" x14ac:dyDescent="0.25">
      <c r="A24610">
        <v>2</v>
      </c>
      <c r="B24610" t="s">
        <v>14</v>
      </c>
      <c r="C24610" t="s">
        <v>15</v>
      </c>
      <c r="D24610">
        <v>87</v>
      </c>
      <c r="E24610">
        <v>28</v>
      </c>
      <c r="F24610">
        <v>1</v>
      </c>
      <c r="G24610" t="s">
        <v>21</v>
      </c>
      <c r="H24610" t="s">
        <v>797</v>
      </c>
      <c r="I24610" t="s">
        <v>39</v>
      </c>
      <c r="J24610">
        <v>1</v>
      </c>
      <c r="K24610">
        <v>0</v>
      </c>
      <c r="L24610">
        <v>0</v>
      </c>
      <c r="M24610">
        <v>4.67</v>
      </c>
      <c r="N24610" t="s">
        <v>934</v>
      </c>
    </row>
    <row r="24611" spans="1:14" x14ac:dyDescent="0.25">
      <c r="A24611">
        <v>1</v>
      </c>
      <c r="B24611" t="s">
        <v>14</v>
      </c>
      <c r="C24611" t="s">
        <v>15</v>
      </c>
      <c r="D24611">
        <v>61</v>
      </c>
      <c r="E24611">
        <v>37</v>
      </c>
      <c r="F24611">
        <v>9</v>
      </c>
      <c r="G24611" t="s">
        <v>25</v>
      </c>
      <c r="H24611" t="s">
        <v>797</v>
      </c>
      <c r="I24611" t="s">
        <v>79</v>
      </c>
      <c r="J24611">
        <v>1</v>
      </c>
      <c r="K24611">
        <v>0</v>
      </c>
      <c r="L24611">
        <v>0</v>
      </c>
      <c r="M24611">
        <v>4.67</v>
      </c>
      <c r="N24611" t="s">
        <v>935</v>
      </c>
    </row>
    <row r="24612" spans="1:14" x14ac:dyDescent="0.25">
      <c r="A24612">
        <v>1</v>
      </c>
      <c r="B24612" t="s">
        <v>14</v>
      </c>
      <c r="C24612" t="s">
        <v>15</v>
      </c>
      <c r="D24612">
        <v>23</v>
      </c>
      <c r="E24612">
        <v>20</v>
      </c>
      <c r="F24612">
        <v>20</v>
      </c>
      <c r="G24612" t="s">
        <v>22</v>
      </c>
      <c r="H24612" t="s">
        <v>797</v>
      </c>
      <c r="I24612" t="s">
        <v>79</v>
      </c>
      <c r="J24612">
        <v>1</v>
      </c>
      <c r="K24612">
        <v>0</v>
      </c>
      <c r="L24612">
        <v>1</v>
      </c>
      <c r="M24612">
        <v>4.67</v>
      </c>
      <c r="N24612" t="s">
        <v>935</v>
      </c>
    </row>
    <row r="24613" spans="1:14" x14ac:dyDescent="0.25">
      <c r="A24613">
        <v>1</v>
      </c>
      <c r="B24613" t="s">
        <v>14</v>
      </c>
      <c r="C24613" t="s">
        <v>15</v>
      </c>
      <c r="D24613">
        <v>153</v>
      </c>
      <c r="E24613">
        <v>32</v>
      </c>
      <c r="F24613">
        <v>4</v>
      </c>
      <c r="G24613" t="s">
        <v>22</v>
      </c>
      <c r="H24613" t="s">
        <v>797</v>
      </c>
      <c r="I24613" t="s">
        <v>79</v>
      </c>
      <c r="J24613">
        <v>1</v>
      </c>
      <c r="K24613">
        <v>0</v>
      </c>
      <c r="L24613">
        <v>1</v>
      </c>
      <c r="M24613">
        <v>4.67</v>
      </c>
      <c r="N24613" t="s">
        <v>934</v>
      </c>
    </row>
    <row r="24614" spans="1:14" x14ac:dyDescent="0.25">
      <c r="A24614">
        <v>1</v>
      </c>
      <c r="B24614" t="s">
        <v>14</v>
      </c>
      <c r="C24614" t="s">
        <v>15</v>
      </c>
      <c r="D24614">
        <v>67</v>
      </c>
      <c r="E24614">
        <v>83</v>
      </c>
      <c r="F24614">
        <v>9</v>
      </c>
      <c r="G24614" t="s">
        <v>24</v>
      </c>
      <c r="H24614" t="s">
        <v>797</v>
      </c>
      <c r="I24614" t="s">
        <v>39</v>
      </c>
      <c r="J24614">
        <v>1</v>
      </c>
      <c r="K24614">
        <v>0</v>
      </c>
      <c r="L24614">
        <v>0</v>
      </c>
      <c r="M24614">
        <v>4.67</v>
      </c>
      <c r="N24614" t="s">
        <v>934</v>
      </c>
    </row>
    <row r="24615" spans="1:14" x14ac:dyDescent="0.25">
      <c r="A24615">
        <v>1</v>
      </c>
      <c r="B24615" t="s">
        <v>14</v>
      </c>
      <c r="C24615" t="s">
        <v>15</v>
      </c>
      <c r="D24615">
        <v>116</v>
      </c>
      <c r="E24615">
        <v>29</v>
      </c>
      <c r="F24615">
        <v>3</v>
      </c>
      <c r="G24615" t="s">
        <v>16</v>
      </c>
      <c r="H24615" t="s">
        <v>797</v>
      </c>
      <c r="I24615" t="s">
        <v>39</v>
      </c>
      <c r="J24615">
        <v>1</v>
      </c>
      <c r="K24615">
        <v>0</v>
      </c>
      <c r="L24615">
        <v>0</v>
      </c>
      <c r="M24615">
        <v>4.67</v>
      </c>
      <c r="N24615" t="s">
        <v>935</v>
      </c>
    </row>
    <row r="24616" spans="1:14" x14ac:dyDescent="0.25">
      <c r="A24616">
        <v>1</v>
      </c>
      <c r="B24616" t="s">
        <v>14</v>
      </c>
      <c r="C24616" t="s">
        <v>15</v>
      </c>
      <c r="D24616">
        <v>147</v>
      </c>
      <c r="E24616">
        <v>32</v>
      </c>
      <c r="F24616">
        <v>23</v>
      </c>
      <c r="G24616" t="s">
        <v>22</v>
      </c>
      <c r="H24616" t="s">
        <v>797</v>
      </c>
      <c r="I24616" t="s">
        <v>39</v>
      </c>
      <c r="J24616">
        <v>1</v>
      </c>
      <c r="K24616">
        <v>0</v>
      </c>
      <c r="L24616">
        <v>0</v>
      </c>
      <c r="M24616">
        <v>4.67</v>
      </c>
      <c r="N24616" t="s">
        <v>934</v>
      </c>
    </row>
    <row r="24617" spans="1:14" x14ac:dyDescent="0.25">
      <c r="A24617">
        <v>3</v>
      </c>
      <c r="B24617" t="s">
        <v>14</v>
      </c>
      <c r="C24617" t="s">
        <v>15</v>
      </c>
      <c r="D24617">
        <v>361</v>
      </c>
      <c r="E24617">
        <v>28</v>
      </c>
      <c r="F24617">
        <v>13</v>
      </c>
      <c r="G24617" t="s">
        <v>22</v>
      </c>
      <c r="H24617" t="s">
        <v>797</v>
      </c>
      <c r="I24617" t="s">
        <v>79</v>
      </c>
      <c r="J24617">
        <v>1</v>
      </c>
      <c r="K24617">
        <v>0</v>
      </c>
      <c r="L24617">
        <v>1</v>
      </c>
      <c r="M24617">
        <v>4.67</v>
      </c>
      <c r="N24617" t="s">
        <v>934</v>
      </c>
    </row>
    <row r="24618" spans="1:14" x14ac:dyDescent="0.25">
      <c r="A24618">
        <v>2</v>
      </c>
      <c r="B24618" t="s">
        <v>14</v>
      </c>
      <c r="C24618" t="s">
        <v>15</v>
      </c>
      <c r="D24618">
        <v>309</v>
      </c>
      <c r="E24618">
        <v>20</v>
      </c>
      <c r="F24618">
        <v>10</v>
      </c>
      <c r="G24618" t="s">
        <v>24</v>
      </c>
      <c r="H24618" t="s">
        <v>797</v>
      </c>
      <c r="I24618" t="s">
        <v>39</v>
      </c>
      <c r="J24618">
        <v>1</v>
      </c>
      <c r="K24618">
        <v>0</v>
      </c>
      <c r="L24618">
        <v>1</v>
      </c>
      <c r="M24618">
        <v>4.67</v>
      </c>
      <c r="N24618" t="s">
        <v>934</v>
      </c>
    </row>
    <row r="24619" spans="1:14" x14ac:dyDescent="0.25">
      <c r="A24619">
        <v>1</v>
      </c>
      <c r="B24619" t="s">
        <v>23</v>
      </c>
      <c r="C24619" t="s">
        <v>15</v>
      </c>
      <c r="D24619">
        <v>295</v>
      </c>
      <c r="E24619">
        <v>26</v>
      </c>
      <c r="F24619">
        <v>0</v>
      </c>
      <c r="G24619" t="s">
        <v>21</v>
      </c>
      <c r="H24619" t="s">
        <v>797</v>
      </c>
      <c r="I24619" t="s">
        <v>39</v>
      </c>
      <c r="J24619">
        <v>1</v>
      </c>
      <c r="K24619">
        <v>1</v>
      </c>
      <c r="L24619">
        <v>1</v>
      </c>
      <c r="M24619">
        <v>4.67</v>
      </c>
      <c r="N24619" t="s">
        <v>934</v>
      </c>
    </row>
    <row r="24620" spans="1:14" x14ac:dyDescent="0.25">
      <c r="A24620">
        <v>1</v>
      </c>
      <c r="B24620" t="s">
        <v>14</v>
      </c>
      <c r="C24620" t="s">
        <v>15</v>
      </c>
      <c r="D24620">
        <v>42</v>
      </c>
      <c r="E24620">
        <v>22</v>
      </c>
      <c r="F24620">
        <v>15</v>
      </c>
      <c r="G24620" t="s">
        <v>24</v>
      </c>
      <c r="H24620" t="s">
        <v>797</v>
      </c>
      <c r="I24620" t="s">
        <v>69</v>
      </c>
      <c r="J24620">
        <v>0</v>
      </c>
      <c r="K24620">
        <v>0</v>
      </c>
      <c r="L24620">
        <v>0</v>
      </c>
      <c r="M24620">
        <v>4.67</v>
      </c>
      <c r="N24620" t="s">
        <v>934</v>
      </c>
    </row>
    <row r="24621" spans="1:14" x14ac:dyDescent="0.25">
      <c r="A24621">
        <v>1</v>
      </c>
      <c r="B24621" t="s">
        <v>14</v>
      </c>
      <c r="C24621" t="s">
        <v>15</v>
      </c>
      <c r="D24621">
        <v>166</v>
      </c>
      <c r="E24621">
        <v>21</v>
      </c>
      <c r="F24621">
        <v>14</v>
      </c>
      <c r="G24621" t="s">
        <v>21</v>
      </c>
      <c r="H24621" t="s">
        <v>797</v>
      </c>
      <c r="I24621" t="s">
        <v>79</v>
      </c>
      <c r="J24621">
        <v>1</v>
      </c>
      <c r="K24621">
        <v>0</v>
      </c>
      <c r="L24621">
        <v>0</v>
      </c>
      <c r="M24621">
        <v>4.67</v>
      </c>
      <c r="N24621" t="s">
        <v>934</v>
      </c>
    </row>
    <row r="24622" spans="1:14" x14ac:dyDescent="0.25">
      <c r="A24622">
        <v>1</v>
      </c>
      <c r="B24622" t="s">
        <v>14</v>
      </c>
      <c r="C24622" t="s">
        <v>15</v>
      </c>
      <c r="D24622">
        <v>225</v>
      </c>
      <c r="E24622">
        <v>29</v>
      </c>
      <c r="F24622">
        <v>8</v>
      </c>
      <c r="G24622" t="s">
        <v>24</v>
      </c>
      <c r="H24622" t="s">
        <v>797</v>
      </c>
      <c r="I24622" t="s">
        <v>39</v>
      </c>
      <c r="J24622">
        <v>1</v>
      </c>
      <c r="K24622">
        <v>0</v>
      </c>
      <c r="L24622">
        <v>0</v>
      </c>
      <c r="M24622">
        <v>4.67</v>
      </c>
      <c r="N24622" t="s">
        <v>934</v>
      </c>
    </row>
    <row r="24623" spans="1:14" x14ac:dyDescent="0.25">
      <c r="A24623">
        <v>1</v>
      </c>
      <c r="B24623" t="s">
        <v>14</v>
      </c>
      <c r="C24623" t="s">
        <v>15</v>
      </c>
      <c r="D24623">
        <v>361</v>
      </c>
      <c r="E24623">
        <v>28</v>
      </c>
      <c r="F24623">
        <v>13</v>
      </c>
      <c r="G24623" t="s">
        <v>22</v>
      </c>
      <c r="H24623" t="s">
        <v>797</v>
      </c>
      <c r="I24623" t="s">
        <v>79</v>
      </c>
      <c r="J24623">
        <v>1</v>
      </c>
      <c r="K24623">
        <v>0</v>
      </c>
      <c r="L24623">
        <v>0</v>
      </c>
      <c r="M24623">
        <v>4.67</v>
      </c>
      <c r="N24623" t="s">
        <v>934</v>
      </c>
    </row>
    <row r="24624" spans="1:14" x14ac:dyDescent="0.25">
      <c r="A24624">
        <v>1</v>
      </c>
      <c r="B24624" t="s">
        <v>14</v>
      </c>
      <c r="C24624" t="s">
        <v>15</v>
      </c>
      <c r="D24624">
        <v>248</v>
      </c>
      <c r="E24624">
        <v>32</v>
      </c>
      <c r="F24624">
        <v>4</v>
      </c>
      <c r="G24624" t="s">
        <v>21</v>
      </c>
      <c r="H24624" t="s">
        <v>797</v>
      </c>
      <c r="I24624" t="s">
        <v>39</v>
      </c>
      <c r="J24624">
        <v>1</v>
      </c>
      <c r="K24624">
        <v>0</v>
      </c>
      <c r="L24624">
        <v>0</v>
      </c>
      <c r="M24624">
        <v>4.67</v>
      </c>
      <c r="N24624" t="s">
        <v>934</v>
      </c>
    </row>
    <row r="24625" spans="1:14" x14ac:dyDescent="0.25">
      <c r="A24625">
        <v>1</v>
      </c>
      <c r="B24625" t="s">
        <v>14</v>
      </c>
      <c r="C24625" t="s">
        <v>15</v>
      </c>
      <c r="D24625">
        <v>117</v>
      </c>
      <c r="E24625">
        <v>35</v>
      </c>
      <c r="F24625">
        <v>14</v>
      </c>
      <c r="G24625" t="s">
        <v>19</v>
      </c>
      <c r="H24625" t="s">
        <v>797</v>
      </c>
      <c r="I24625" t="s">
        <v>39</v>
      </c>
      <c r="J24625">
        <v>1</v>
      </c>
      <c r="K24625">
        <v>0</v>
      </c>
      <c r="L24625">
        <v>0</v>
      </c>
      <c r="M24625">
        <v>4.67</v>
      </c>
      <c r="N24625" t="s">
        <v>934</v>
      </c>
    </row>
    <row r="24626" spans="1:14" x14ac:dyDescent="0.25">
      <c r="A24626">
        <v>1</v>
      </c>
      <c r="B24626" t="s">
        <v>14</v>
      </c>
      <c r="C24626" t="s">
        <v>15</v>
      </c>
      <c r="D24626">
        <v>99</v>
      </c>
      <c r="E24626">
        <v>40</v>
      </c>
      <c r="F24626">
        <v>8</v>
      </c>
      <c r="G24626" t="s">
        <v>24</v>
      </c>
      <c r="H24626" t="s">
        <v>798</v>
      </c>
      <c r="I24626" t="s">
        <v>39</v>
      </c>
      <c r="J24626">
        <v>1</v>
      </c>
      <c r="K24626">
        <v>0</v>
      </c>
      <c r="L24626">
        <v>0</v>
      </c>
      <c r="M24626">
        <v>5</v>
      </c>
      <c r="N24626" t="s">
        <v>934</v>
      </c>
    </row>
    <row r="24627" spans="1:14" x14ac:dyDescent="0.25">
      <c r="A24627">
        <v>2</v>
      </c>
      <c r="B24627" t="s">
        <v>14</v>
      </c>
      <c r="C24627" t="s">
        <v>15</v>
      </c>
      <c r="D24627">
        <v>172</v>
      </c>
      <c r="E24627">
        <v>31</v>
      </c>
      <c r="F24627">
        <v>6</v>
      </c>
      <c r="G24627" t="s">
        <v>21</v>
      </c>
      <c r="H24627" t="s">
        <v>799</v>
      </c>
      <c r="I24627" t="s">
        <v>39</v>
      </c>
      <c r="J24627">
        <v>1</v>
      </c>
      <c r="K24627">
        <v>0</v>
      </c>
      <c r="L24627">
        <v>1</v>
      </c>
      <c r="M24627">
        <v>8.58</v>
      </c>
      <c r="N24627" t="s">
        <v>934</v>
      </c>
    </row>
    <row r="24628" spans="1:14" x14ac:dyDescent="0.25">
      <c r="A24628">
        <v>1</v>
      </c>
      <c r="B24628" t="s">
        <v>14</v>
      </c>
      <c r="C24628" t="s">
        <v>15</v>
      </c>
      <c r="D24628">
        <v>6</v>
      </c>
      <c r="E24628">
        <v>83</v>
      </c>
      <c r="F24628">
        <v>1</v>
      </c>
      <c r="G24628" t="s">
        <v>22</v>
      </c>
      <c r="H24628" t="s">
        <v>799</v>
      </c>
      <c r="I24628" t="s">
        <v>69</v>
      </c>
      <c r="J24628">
        <v>1</v>
      </c>
      <c r="K24628">
        <v>1</v>
      </c>
      <c r="L24628">
        <v>1</v>
      </c>
      <c r="M24628">
        <v>8.58</v>
      </c>
      <c r="N24628" t="s">
        <v>935</v>
      </c>
    </row>
    <row r="24629" spans="1:14" x14ac:dyDescent="0.25">
      <c r="A24629">
        <v>1</v>
      </c>
      <c r="B24629" t="s">
        <v>14</v>
      </c>
      <c r="C24629" t="s">
        <v>15</v>
      </c>
      <c r="D24629">
        <v>252</v>
      </c>
      <c r="E24629">
        <v>25</v>
      </c>
      <c r="F24629">
        <v>21</v>
      </c>
      <c r="G24629" t="s">
        <v>22</v>
      </c>
      <c r="H24629" t="s">
        <v>800</v>
      </c>
      <c r="I24629" t="s">
        <v>69</v>
      </c>
      <c r="J24629">
        <v>1</v>
      </c>
      <c r="K24629">
        <v>1</v>
      </c>
      <c r="L24629">
        <v>1</v>
      </c>
      <c r="M24629">
        <v>8.58</v>
      </c>
      <c r="N24629" t="s">
        <v>934</v>
      </c>
    </row>
    <row r="24630" spans="1:14" x14ac:dyDescent="0.25">
      <c r="A24630">
        <v>1</v>
      </c>
      <c r="B24630" t="s">
        <v>23</v>
      </c>
      <c r="C24630" t="s">
        <v>15</v>
      </c>
      <c r="D24630">
        <v>28</v>
      </c>
      <c r="E24630">
        <v>40</v>
      </c>
      <c r="F24630">
        <v>8</v>
      </c>
      <c r="G24630" t="s">
        <v>27</v>
      </c>
      <c r="H24630" t="s">
        <v>800</v>
      </c>
      <c r="I24630" t="s">
        <v>69</v>
      </c>
      <c r="J24630">
        <v>0</v>
      </c>
      <c r="K24630">
        <v>0</v>
      </c>
      <c r="L24630">
        <v>0</v>
      </c>
      <c r="M24630">
        <v>8.58</v>
      </c>
      <c r="N24630" t="s">
        <v>934</v>
      </c>
    </row>
    <row r="24631" spans="1:14" x14ac:dyDescent="0.25">
      <c r="A24631">
        <v>2</v>
      </c>
      <c r="B24631" t="s">
        <v>14</v>
      </c>
      <c r="C24631" t="s">
        <v>15</v>
      </c>
      <c r="D24631">
        <v>61</v>
      </c>
      <c r="E24631">
        <v>49</v>
      </c>
      <c r="F24631">
        <v>4</v>
      </c>
      <c r="G24631" t="s">
        <v>27</v>
      </c>
      <c r="H24631" t="s">
        <v>800</v>
      </c>
      <c r="I24631" t="s">
        <v>45</v>
      </c>
      <c r="J24631">
        <v>1</v>
      </c>
      <c r="K24631">
        <v>0</v>
      </c>
      <c r="L24631">
        <v>0</v>
      </c>
      <c r="M24631">
        <v>8.58</v>
      </c>
      <c r="N24631" t="s">
        <v>935</v>
      </c>
    </row>
    <row r="24632" spans="1:14" x14ac:dyDescent="0.25">
      <c r="A24632">
        <v>2</v>
      </c>
      <c r="B24632" t="s">
        <v>14</v>
      </c>
      <c r="C24632" t="s">
        <v>15</v>
      </c>
      <c r="D24632">
        <v>21</v>
      </c>
      <c r="E24632">
        <v>19</v>
      </c>
      <c r="F24632">
        <v>8</v>
      </c>
      <c r="G24632" t="s">
        <v>16</v>
      </c>
      <c r="H24632" t="s">
        <v>800</v>
      </c>
      <c r="I24632" t="s">
        <v>69</v>
      </c>
      <c r="J24632">
        <v>1</v>
      </c>
      <c r="K24632">
        <v>0</v>
      </c>
      <c r="L24632">
        <v>0</v>
      </c>
      <c r="M24632">
        <v>8.58</v>
      </c>
      <c r="N24632" t="s">
        <v>934</v>
      </c>
    </row>
    <row r="24633" spans="1:14" x14ac:dyDescent="0.25">
      <c r="A24633">
        <v>1</v>
      </c>
      <c r="B24633" t="s">
        <v>14</v>
      </c>
      <c r="C24633" t="s">
        <v>15</v>
      </c>
      <c r="D24633">
        <v>48</v>
      </c>
      <c r="E24633">
        <v>30</v>
      </c>
      <c r="F24633">
        <v>13</v>
      </c>
      <c r="G24633" t="s">
        <v>19</v>
      </c>
      <c r="H24633" t="s">
        <v>800</v>
      </c>
      <c r="I24633" t="s">
        <v>64</v>
      </c>
      <c r="J24633">
        <v>1</v>
      </c>
      <c r="K24633">
        <v>1</v>
      </c>
      <c r="L24633">
        <v>1</v>
      </c>
      <c r="M24633">
        <v>8.58</v>
      </c>
      <c r="N24633" t="s">
        <v>934</v>
      </c>
    </row>
    <row r="24634" spans="1:14" x14ac:dyDescent="0.25">
      <c r="A24634">
        <v>2</v>
      </c>
      <c r="B24634" t="s">
        <v>14</v>
      </c>
      <c r="C24634" t="s">
        <v>15</v>
      </c>
      <c r="D24634">
        <v>166</v>
      </c>
      <c r="E24634">
        <v>17</v>
      </c>
      <c r="F24634">
        <v>6</v>
      </c>
      <c r="G24634" t="s">
        <v>16</v>
      </c>
      <c r="H24634" t="s">
        <v>800</v>
      </c>
      <c r="I24634" t="s">
        <v>69</v>
      </c>
      <c r="J24634">
        <v>1</v>
      </c>
      <c r="K24634">
        <v>1</v>
      </c>
      <c r="L24634">
        <v>0</v>
      </c>
      <c r="M24634">
        <v>8.58</v>
      </c>
      <c r="N24634" t="s">
        <v>934</v>
      </c>
    </row>
    <row r="24635" spans="1:14" x14ac:dyDescent="0.25">
      <c r="A24635">
        <v>1</v>
      </c>
      <c r="B24635" t="s">
        <v>14</v>
      </c>
      <c r="C24635" t="s">
        <v>15</v>
      </c>
      <c r="D24635">
        <v>1</v>
      </c>
      <c r="E24635">
        <v>19</v>
      </c>
      <c r="F24635">
        <v>12</v>
      </c>
      <c r="G24635" t="s">
        <v>25</v>
      </c>
      <c r="H24635" t="s">
        <v>800</v>
      </c>
      <c r="I24635" t="s">
        <v>69</v>
      </c>
      <c r="J24635">
        <v>1</v>
      </c>
      <c r="K24635">
        <v>0</v>
      </c>
      <c r="L24635">
        <v>0</v>
      </c>
      <c r="M24635">
        <v>8.58</v>
      </c>
      <c r="N24635" t="s">
        <v>934</v>
      </c>
    </row>
    <row r="24636" spans="1:14" x14ac:dyDescent="0.25">
      <c r="A24636">
        <v>3</v>
      </c>
      <c r="B24636" t="s">
        <v>14</v>
      </c>
      <c r="C24636" t="s">
        <v>15</v>
      </c>
      <c r="D24636">
        <v>161</v>
      </c>
      <c r="E24636">
        <v>28</v>
      </c>
      <c r="F24636">
        <v>9</v>
      </c>
      <c r="G24636" t="s">
        <v>25</v>
      </c>
      <c r="H24636" t="s">
        <v>800</v>
      </c>
      <c r="I24636" t="s">
        <v>69</v>
      </c>
      <c r="J24636">
        <v>1</v>
      </c>
      <c r="K24636">
        <v>0</v>
      </c>
      <c r="L24636">
        <v>1</v>
      </c>
      <c r="M24636">
        <v>8.58</v>
      </c>
      <c r="N24636" t="s">
        <v>934</v>
      </c>
    </row>
    <row r="24637" spans="1:14" x14ac:dyDescent="0.25">
      <c r="A24637">
        <v>1</v>
      </c>
      <c r="B24637" t="s">
        <v>14</v>
      </c>
      <c r="C24637" t="s">
        <v>15</v>
      </c>
      <c r="D24637">
        <v>119</v>
      </c>
      <c r="E24637">
        <v>28</v>
      </c>
      <c r="F24637">
        <v>0</v>
      </c>
      <c r="G24637" t="s">
        <v>22</v>
      </c>
      <c r="H24637" t="s">
        <v>800</v>
      </c>
      <c r="I24637" t="s">
        <v>69</v>
      </c>
      <c r="J24637">
        <v>1</v>
      </c>
      <c r="K24637">
        <v>1</v>
      </c>
      <c r="L24637">
        <v>0</v>
      </c>
      <c r="M24637">
        <v>8.58</v>
      </c>
      <c r="N24637" t="s">
        <v>934</v>
      </c>
    </row>
    <row r="24638" spans="1:14" x14ac:dyDescent="0.25">
      <c r="A24638">
        <v>1</v>
      </c>
      <c r="B24638" t="s">
        <v>14</v>
      </c>
      <c r="C24638" t="s">
        <v>15</v>
      </c>
      <c r="D24638">
        <v>12</v>
      </c>
      <c r="E24638">
        <v>21</v>
      </c>
      <c r="F24638">
        <v>22</v>
      </c>
      <c r="G24638" t="s">
        <v>19</v>
      </c>
      <c r="H24638" t="s">
        <v>800</v>
      </c>
      <c r="I24638" t="s">
        <v>69</v>
      </c>
      <c r="J24638">
        <v>1</v>
      </c>
      <c r="K24638">
        <v>0</v>
      </c>
      <c r="L24638">
        <v>0</v>
      </c>
      <c r="M24638">
        <v>8.58</v>
      </c>
      <c r="N24638" t="s">
        <v>935</v>
      </c>
    </row>
    <row r="24639" spans="1:14" x14ac:dyDescent="0.25">
      <c r="A24639">
        <v>1</v>
      </c>
      <c r="B24639" t="s">
        <v>23</v>
      </c>
      <c r="C24639" t="s">
        <v>15</v>
      </c>
      <c r="D24639">
        <v>20</v>
      </c>
      <c r="E24639">
        <v>61</v>
      </c>
      <c r="F24639">
        <v>6</v>
      </c>
      <c r="G24639" t="s">
        <v>27</v>
      </c>
      <c r="H24639" t="s">
        <v>800</v>
      </c>
      <c r="I24639" t="s">
        <v>45</v>
      </c>
      <c r="J24639">
        <v>1</v>
      </c>
      <c r="K24639">
        <v>0</v>
      </c>
      <c r="L24639">
        <v>1</v>
      </c>
      <c r="M24639">
        <v>8.58</v>
      </c>
      <c r="N24639" t="s">
        <v>934</v>
      </c>
    </row>
    <row r="24640" spans="1:14" x14ac:dyDescent="0.25">
      <c r="A24640">
        <v>1</v>
      </c>
      <c r="B24640" t="s">
        <v>14</v>
      </c>
      <c r="C24640" t="s">
        <v>15</v>
      </c>
      <c r="D24640">
        <v>200</v>
      </c>
      <c r="E24640">
        <v>27</v>
      </c>
      <c r="F24640">
        <v>13</v>
      </c>
      <c r="G24640" t="s">
        <v>22</v>
      </c>
      <c r="H24640" t="s">
        <v>800</v>
      </c>
      <c r="I24640" t="s">
        <v>69</v>
      </c>
      <c r="J24640">
        <v>1</v>
      </c>
      <c r="K24640">
        <v>0</v>
      </c>
      <c r="L24640">
        <v>0</v>
      </c>
      <c r="M24640">
        <v>8.58</v>
      </c>
      <c r="N24640" t="s">
        <v>934</v>
      </c>
    </row>
    <row r="24641" spans="1:14" x14ac:dyDescent="0.25">
      <c r="A24641">
        <v>3</v>
      </c>
      <c r="B24641" t="s">
        <v>14</v>
      </c>
      <c r="C24641" t="s">
        <v>15</v>
      </c>
      <c r="D24641">
        <v>5</v>
      </c>
      <c r="E24641">
        <v>61</v>
      </c>
      <c r="F24641">
        <v>6</v>
      </c>
      <c r="G24641" t="s">
        <v>16</v>
      </c>
      <c r="H24641" t="s">
        <v>800</v>
      </c>
      <c r="I24641" t="s">
        <v>69</v>
      </c>
      <c r="J24641">
        <v>1</v>
      </c>
      <c r="K24641">
        <v>1</v>
      </c>
      <c r="L24641">
        <v>0</v>
      </c>
      <c r="M24641">
        <v>8.58</v>
      </c>
      <c r="N24641" t="s">
        <v>934</v>
      </c>
    </row>
    <row r="24642" spans="1:14" x14ac:dyDescent="0.25">
      <c r="A24642">
        <v>5</v>
      </c>
      <c r="B24642" t="s">
        <v>14</v>
      </c>
      <c r="C24642" t="s">
        <v>15</v>
      </c>
      <c r="D24642">
        <v>263</v>
      </c>
      <c r="E24642">
        <v>17</v>
      </c>
      <c r="F24642">
        <v>10</v>
      </c>
      <c r="G24642" t="s">
        <v>22</v>
      </c>
      <c r="H24642" t="s">
        <v>800</v>
      </c>
      <c r="I24642" t="s">
        <v>69</v>
      </c>
      <c r="J24642">
        <v>1</v>
      </c>
      <c r="K24642">
        <v>0</v>
      </c>
      <c r="L24642">
        <v>0</v>
      </c>
      <c r="M24642">
        <v>8.58</v>
      </c>
      <c r="N24642" t="s">
        <v>934</v>
      </c>
    </row>
    <row r="24643" spans="1:14" x14ac:dyDescent="0.25">
      <c r="A24643">
        <v>2</v>
      </c>
      <c r="B24643" t="s">
        <v>14</v>
      </c>
      <c r="C24643" t="s">
        <v>15</v>
      </c>
      <c r="D24643">
        <v>21</v>
      </c>
      <c r="E24643">
        <v>33</v>
      </c>
      <c r="F24643">
        <v>20</v>
      </c>
      <c r="G24643" t="s">
        <v>22</v>
      </c>
      <c r="H24643" t="s">
        <v>800</v>
      </c>
      <c r="I24643" t="s">
        <v>69</v>
      </c>
      <c r="J24643">
        <v>1</v>
      </c>
      <c r="K24643">
        <v>0</v>
      </c>
      <c r="L24643">
        <v>0</v>
      </c>
      <c r="M24643">
        <v>8.58</v>
      </c>
      <c r="N24643" t="s">
        <v>934</v>
      </c>
    </row>
    <row r="24644" spans="1:14" x14ac:dyDescent="0.25">
      <c r="A24644">
        <v>2</v>
      </c>
      <c r="B24644" t="s">
        <v>14</v>
      </c>
      <c r="C24644" t="s">
        <v>15</v>
      </c>
      <c r="D24644">
        <v>12</v>
      </c>
      <c r="E24644">
        <v>177</v>
      </c>
      <c r="F24644">
        <v>9</v>
      </c>
      <c r="G24644" t="s">
        <v>25</v>
      </c>
      <c r="H24644" t="s">
        <v>800</v>
      </c>
      <c r="I24644" t="s">
        <v>69</v>
      </c>
      <c r="J24644">
        <v>1</v>
      </c>
      <c r="K24644">
        <v>0</v>
      </c>
      <c r="L24644">
        <v>0</v>
      </c>
      <c r="M24644">
        <v>8.58</v>
      </c>
      <c r="N24644" t="s">
        <v>934</v>
      </c>
    </row>
    <row r="24645" spans="1:14" x14ac:dyDescent="0.25">
      <c r="A24645">
        <v>1</v>
      </c>
      <c r="B24645" t="s">
        <v>14</v>
      </c>
      <c r="C24645" t="s">
        <v>15</v>
      </c>
      <c r="D24645">
        <v>202</v>
      </c>
      <c r="E24645">
        <v>21</v>
      </c>
      <c r="F24645">
        <v>4</v>
      </c>
      <c r="G24645" t="s">
        <v>16</v>
      </c>
      <c r="H24645" t="s">
        <v>800</v>
      </c>
      <c r="I24645" t="s">
        <v>69</v>
      </c>
      <c r="J24645">
        <v>0</v>
      </c>
      <c r="K24645">
        <v>0</v>
      </c>
      <c r="L24645">
        <v>0</v>
      </c>
      <c r="M24645">
        <v>8.58</v>
      </c>
      <c r="N24645" t="s">
        <v>935</v>
      </c>
    </row>
    <row r="24646" spans="1:14" x14ac:dyDescent="0.25">
      <c r="A24646">
        <v>2</v>
      </c>
      <c r="B24646" t="s">
        <v>14</v>
      </c>
      <c r="C24646" t="s">
        <v>15</v>
      </c>
      <c r="D24646">
        <v>41</v>
      </c>
      <c r="E24646">
        <v>86</v>
      </c>
      <c r="F24646">
        <v>14</v>
      </c>
      <c r="G24646" t="s">
        <v>16</v>
      </c>
      <c r="H24646" t="s">
        <v>800</v>
      </c>
      <c r="I24646" t="s">
        <v>69</v>
      </c>
      <c r="J24646">
        <v>1</v>
      </c>
      <c r="K24646">
        <v>0</v>
      </c>
      <c r="L24646">
        <v>1</v>
      </c>
      <c r="M24646">
        <v>8.58</v>
      </c>
      <c r="N24646" t="s">
        <v>935</v>
      </c>
    </row>
    <row r="24647" spans="1:14" x14ac:dyDescent="0.25">
      <c r="A24647">
        <v>2</v>
      </c>
      <c r="B24647" t="s">
        <v>14</v>
      </c>
      <c r="C24647" t="s">
        <v>15</v>
      </c>
      <c r="D24647">
        <v>19</v>
      </c>
      <c r="E24647">
        <v>22</v>
      </c>
      <c r="F24647">
        <v>11</v>
      </c>
      <c r="G24647" t="s">
        <v>21</v>
      </c>
      <c r="H24647" t="s">
        <v>800</v>
      </c>
      <c r="I24647" t="s">
        <v>69</v>
      </c>
      <c r="J24647">
        <v>0</v>
      </c>
      <c r="K24647">
        <v>1</v>
      </c>
      <c r="L24647">
        <v>0</v>
      </c>
      <c r="M24647">
        <v>8.58</v>
      </c>
      <c r="N24647" t="s">
        <v>934</v>
      </c>
    </row>
    <row r="24648" spans="1:14" x14ac:dyDescent="0.25">
      <c r="A24648">
        <v>3</v>
      </c>
      <c r="B24648" t="s">
        <v>14</v>
      </c>
      <c r="C24648" t="s">
        <v>15</v>
      </c>
      <c r="D24648">
        <v>329</v>
      </c>
      <c r="E24648">
        <v>29</v>
      </c>
      <c r="F24648">
        <v>11</v>
      </c>
      <c r="G24648" t="s">
        <v>24</v>
      </c>
      <c r="H24648" t="s">
        <v>800</v>
      </c>
      <c r="I24648" t="s">
        <v>69</v>
      </c>
      <c r="J24648">
        <v>1</v>
      </c>
      <c r="K24648">
        <v>1</v>
      </c>
      <c r="L24648">
        <v>1</v>
      </c>
      <c r="M24648">
        <v>8.58</v>
      </c>
      <c r="N24648" t="s">
        <v>934</v>
      </c>
    </row>
    <row r="24649" spans="1:14" x14ac:dyDescent="0.25">
      <c r="A24649">
        <v>1</v>
      </c>
      <c r="B24649" t="s">
        <v>14</v>
      </c>
      <c r="C24649" t="s">
        <v>15</v>
      </c>
      <c r="D24649">
        <v>60</v>
      </c>
      <c r="E24649">
        <v>17</v>
      </c>
      <c r="F24649">
        <v>23</v>
      </c>
      <c r="G24649" t="s">
        <v>24</v>
      </c>
      <c r="H24649" t="s">
        <v>800</v>
      </c>
      <c r="I24649" t="s">
        <v>69</v>
      </c>
      <c r="J24649">
        <v>1</v>
      </c>
      <c r="K24649">
        <v>1</v>
      </c>
      <c r="L24649">
        <v>1</v>
      </c>
      <c r="M24649">
        <v>8.58</v>
      </c>
      <c r="N24649" t="s">
        <v>934</v>
      </c>
    </row>
    <row r="24650" spans="1:14" x14ac:dyDescent="0.25">
      <c r="A24650">
        <v>2</v>
      </c>
      <c r="B24650" t="s">
        <v>14</v>
      </c>
      <c r="C24650" t="s">
        <v>15</v>
      </c>
      <c r="D24650">
        <v>189</v>
      </c>
      <c r="E24650">
        <v>26</v>
      </c>
      <c r="F24650">
        <v>13</v>
      </c>
      <c r="G24650" t="s">
        <v>19</v>
      </c>
      <c r="H24650" t="s">
        <v>800</v>
      </c>
      <c r="I24650" t="s">
        <v>69</v>
      </c>
      <c r="J24650">
        <v>1</v>
      </c>
      <c r="K24650">
        <v>0</v>
      </c>
      <c r="L24650">
        <v>1</v>
      </c>
      <c r="M24650">
        <v>8.58</v>
      </c>
      <c r="N24650" t="s">
        <v>934</v>
      </c>
    </row>
    <row r="24651" spans="1:14" x14ac:dyDescent="0.25">
      <c r="A24651">
        <v>1</v>
      </c>
      <c r="B24651" t="s">
        <v>14</v>
      </c>
      <c r="C24651" t="s">
        <v>15</v>
      </c>
      <c r="D24651">
        <v>63</v>
      </c>
      <c r="E24651">
        <v>22</v>
      </c>
      <c r="F24651">
        <v>9</v>
      </c>
      <c r="G24651" t="s">
        <v>22</v>
      </c>
      <c r="H24651" t="s">
        <v>800</v>
      </c>
      <c r="I24651" t="s">
        <v>69</v>
      </c>
      <c r="J24651">
        <v>0</v>
      </c>
      <c r="K24651">
        <v>1</v>
      </c>
      <c r="L24651">
        <v>1</v>
      </c>
      <c r="M24651">
        <v>8.58</v>
      </c>
      <c r="N24651" t="s">
        <v>934</v>
      </c>
    </row>
    <row r="24652" spans="1:14" x14ac:dyDescent="0.25">
      <c r="A24652">
        <v>1</v>
      </c>
      <c r="B24652" t="s">
        <v>14</v>
      </c>
      <c r="C24652" t="s">
        <v>15</v>
      </c>
      <c r="D24652">
        <v>32</v>
      </c>
      <c r="E24652">
        <v>28</v>
      </c>
      <c r="F24652">
        <v>7</v>
      </c>
      <c r="G24652" t="s">
        <v>25</v>
      </c>
      <c r="H24652" t="s">
        <v>800</v>
      </c>
      <c r="I24652" t="s">
        <v>69</v>
      </c>
      <c r="J24652">
        <v>1</v>
      </c>
      <c r="K24652">
        <v>1</v>
      </c>
      <c r="L24652">
        <v>1</v>
      </c>
      <c r="M24652">
        <v>8.58</v>
      </c>
      <c r="N24652" t="s">
        <v>934</v>
      </c>
    </row>
    <row r="24653" spans="1:14" x14ac:dyDescent="0.25">
      <c r="A24653">
        <v>1</v>
      </c>
      <c r="B24653" t="s">
        <v>14</v>
      </c>
      <c r="C24653" t="s">
        <v>15</v>
      </c>
      <c r="D24653">
        <v>327</v>
      </c>
      <c r="E24653">
        <v>23</v>
      </c>
      <c r="F24653">
        <v>4</v>
      </c>
      <c r="G24653" t="s">
        <v>25</v>
      </c>
      <c r="H24653" t="s">
        <v>800</v>
      </c>
      <c r="I24653" t="s">
        <v>69</v>
      </c>
      <c r="J24653">
        <v>1</v>
      </c>
      <c r="K24653">
        <v>0</v>
      </c>
      <c r="L24653">
        <v>0</v>
      </c>
      <c r="M24653">
        <v>8.58</v>
      </c>
      <c r="N24653" t="s">
        <v>934</v>
      </c>
    </row>
    <row r="24654" spans="1:14" x14ac:dyDescent="0.25">
      <c r="A24654">
        <v>1</v>
      </c>
      <c r="B24654" t="s">
        <v>14</v>
      </c>
      <c r="C24654" t="s">
        <v>15</v>
      </c>
      <c r="D24654">
        <v>35</v>
      </c>
      <c r="E24654">
        <v>45</v>
      </c>
      <c r="F24654">
        <v>15</v>
      </c>
      <c r="G24654" t="s">
        <v>25</v>
      </c>
      <c r="H24654" t="s">
        <v>800</v>
      </c>
      <c r="I24654" t="s">
        <v>69</v>
      </c>
      <c r="J24654">
        <v>1</v>
      </c>
      <c r="K24654">
        <v>1</v>
      </c>
      <c r="L24654">
        <v>1</v>
      </c>
      <c r="M24654">
        <v>8.58</v>
      </c>
      <c r="N24654" t="s">
        <v>934</v>
      </c>
    </row>
    <row r="24655" spans="1:14" x14ac:dyDescent="0.25">
      <c r="A24655">
        <v>1</v>
      </c>
      <c r="B24655" t="s">
        <v>14</v>
      </c>
      <c r="C24655" t="s">
        <v>15</v>
      </c>
      <c r="D24655">
        <v>107</v>
      </c>
      <c r="E24655">
        <v>17</v>
      </c>
      <c r="F24655">
        <v>6</v>
      </c>
      <c r="G24655" t="s">
        <v>19</v>
      </c>
      <c r="H24655" t="s">
        <v>800</v>
      </c>
      <c r="I24655" t="s">
        <v>69</v>
      </c>
      <c r="J24655">
        <v>0</v>
      </c>
      <c r="K24655">
        <v>1</v>
      </c>
      <c r="L24655">
        <v>0</v>
      </c>
      <c r="M24655">
        <v>8.58</v>
      </c>
      <c r="N24655" t="s">
        <v>934</v>
      </c>
    </row>
    <row r="24656" spans="1:14" x14ac:dyDescent="0.25">
      <c r="A24656">
        <v>1</v>
      </c>
      <c r="B24656" t="s">
        <v>14</v>
      </c>
      <c r="C24656" t="s">
        <v>15</v>
      </c>
      <c r="D24656">
        <v>72</v>
      </c>
      <c r="E24656">
        <v>17</v>
      </c>
      <c r="F24656">
        <v>1</v>
      </c>
      <c r="G24656" t="s">
        <v>27</v>
      </c>
      <c r="H24656" t="s">
        <v>800</v>
      </c>
      <c r="I24656" t="s">
        <v>69</v>
      </c>
      <c r="J24656">
        <v>1</v>
      </c>
      <c r="K24656">
        <v>0</v>
      </c>
      <c r="L24656">
        <v>0</v>
      </c>
      <c r="M24656">
        <v>8.58</v>
      </c>
      <c r="N24656" t="s">
        <v>934</v>
      </c>
    </row>
    <row r="24657" spans="1:14" x14ac:dyDescent="0.25">
      <c r="A24657">
        <v>1</v>
      </c>
      <c r="B24657" t="s">
        <v>14</v>
      </c>
      <c r="C24657" t="s">
        <v>15</v>
      </c>
      <c r="D24657">
        <v>243</v>
      </c>
      <c r="E24657">
        <v>24</v>
      </c>
      <c r="F24657">
        <v>1</v>
      </c>
      <c r="G24657" t="s">
        <v>24</v>
      </c>
      <c r="H24657" t="s">
        <v>800</v>
      </c>
      <c r="I24657" t="s">
        <v>69</v>
      </c>
      <c r="J24657">
        <v>1</v>
      </c>
      <c r="K24657">
        <v>0</v>
      </c>
      <c r="L24657">
        <v>0</v>
      </c>
      <c r="M24657">
        <v>8.58</v>
      </c>
      <c r="N24657" t="s">
        <v>934</v>
      </c>
    </row>
    <row r="24658" spans="1:14" x14ac:dyDescent="0.25">
      <c r="A24658">
        <v>1</v>
      </c>
      <c r="B24658" t="s">
        <v>14</v>
      </c>
      <c r="C24658" t="s">
        <v>15</v>
      </c>
      <c r="D24658">
        <v>222</v>
      </c>
      <c r="E24658">
        <v>21</v>
      </c>
      <c r="F24658">
        <v>7</v>
      </c>
      <c r="G24658" t="s">
        <v>21</v>
      </c>
      <c r="H24658" t="s">
        <v>800</v>
      </c>
      <c r="I24658" t="s">
        <v>69</v>
      </c>
      <c r="J24658">
        <v>1</v>
      </c>
      <c r="K24658">
        <v>1</v>
      </c>
      <c r="L24658">
        <v>0</v>
      </c>
      <c r="M24658">
        <v>8.58</v>
      </c>
      <c r="N24658" t="s">
        <v>934</v>
      </c>
    </row>
    <row r="24659" spans="1:14" x14ac:dyDescent="0.25">
      <c r="A24659">
        <v>1</v>
      </c>
      <c r="B24659" t="s">
        <v>14</v>
      </c>
      <c r="C24659" t="s">
        <v>15</v>
      </c>
      <c r="D24659">
        <v>19</v>
      </c>
      <c r="E24659">
        <v>27</v>
      </c>
      <c r="F24659">
        <v>2</v>
      </c>
      <c r="G24659" t="s">
        <v>19</v>
      </c>
      <c r="H24659" t="s">
        <v>800</v>
      </c>
      <c r="I24659" t="s">
        <v>69</v>
      </c>
      <c r="J24659">
        <v>1</v>
      </c>
      <c r="K24659">
        <v>1</v>
      </c>
      <c r="L24659">
        <v>1</v>
      </c>
      <c r="M24659">
        <v>8.58</v>
      </c>
      <c r="N24659" t="s">
        <v>934</v>
      </c>
    </row>
    <row r="24660" spans="1:14" x14ac:dyDescent="0.25">
      <c r="A24660">
        <v>1</v>
      </c>
      <c r="B24660" t="s">
        <v>14</v>
      </c>
      <c r="C24660" t="s">
        <v>15</v>
      </c>
      <c r="D24660">
        <v>12</v>
      </c>
      <c r="E24660">
        <v>17</v>
      </c>
      <c r="F24660">
        <v>6</v>
      </c>
      <c r="G24660" t="s">
        <v>21</v>
      </c>
      <c r="H24660" t="s">
        <v>800</v>
      </c>
      <c r="I24660" t="s">
        <v>69</v>
      </c>
      <c r="J24660">
        <v>1</v>
      </c>
      <c r="K24660">
        <v>1</v>
      </c>
      <c r="L24660">
        <v>0</v>
      </c>
      <c r="M24660">
        <v>8.58</v>
      </c>
      <c r="N24660" t="s">
        <v>935</v>
      </c>
    </row>
    <row r="24661" spans="1:14" x14ac:dyDescent="0.25">
      <c r="A24661">
        <v>1</v>
      </c>
      <c r="B24661" t="s">
        <v>14</v>
      </c>
      <c r="C24661" t="s">
        <v>15</v>
      </c>
      <c r="D24661">
        <v>13</v>
      </c>
      <c r="E24661">
        <v>39</v>
      </c>
      <c r="F24661">
        <v>12</v>
      </c>
      <c r="G24661" t="s">
        <v>24</v>
      </c>
      <c r="H24661" t="s">
        <v>800</v>
      </c>
      <c r="I24661" t="s">
        <v>69</v>
      </c>
      <c r="J24661">
        <v>1</v>
      </c>
      <c r="K24661">
        <v>1</v>
      </c>
      <c r="L24661">
        <v>1</v>
      </c>
      <c r="M24661">
        <v>8.58</v>
      </c>
      <c r="N24661" t="s">
        <v>934</v>
      </c>
    </row>
    <row r="24662" spans="1:14" x14ac:dyDescent="0.25">
      <c r="A24662">
        <v>1</v>
      </c>
      <c r="B24662" t="s">
        <v>14</v>
      </c>
      <c r="C24662" t="s">
        <v>15</v>
      </c>
      <c r="D24662">
        <v>100</v>
      </c>
      <c r="E24662">
        <v>64</v>
      </c>
      <c r="F24662">
        <v>10</v>
      </c>
      <c r="G24662" t="s">
        <v>22</v>
      </c>
      <c r="H24662" t="s">
        <v>800</v>
      </c>
      <c r="I24662" t="s">
        <v>69</v>
      </c>
      <c r="J24662">
        <v>1</v>
      </c>
      <c r="K24662">
        <v>0</v>
      </c>
      <c r="L24662">
        <v>0</v>
      </c>
      <c r="M24662">
        <v>8.58</v>
      </c>
      <c r="N24662" t="s">
        <v>934</v>
      </c>
    </row>
    <row r="24663" spans="1:14" x14ac:dyDescent="0.25">
      <c r="A24663">
        <v>2</v>
      </c>
      <c r="B24663" t="s">
        <v>14</v>
      </c>
      <c r="C24663" t="s">
        <v>15</v>
      </c>
      <c r="D24663">
        <v>61</v>
      </c>
      <c r="E24663">
        <v>17</v>
      </c>
      <c r="F24663">
        <v>5</v>
      </c>
      <c r="G24663" t="s">
        <v>19</v>
      </c>
      <c r="H24663" t="s">
        <v>800</v>
      </c>
      <c r="I24663" t="s">
        <v>69</v>
      </c>
      <c r="J24663">
        <v>0</v>
      </c>
      <c r="K24663">
        <v>0</v>
      </c>
      <c r="L24663">
        <v>0</v>
      </c>
      <c r="M24663">
        <v>8.58</v>
      </c>
      <c r="N24663" t="s">
        <v>934</v>
      </c>
    </row>
    <row r="24664" spans="1:14" x14ac:dyDescent="0.25">
      <c r="A24664">
        <v>1</v>
      </c>
      <c r="B24664" t="s">
        <v>14</v>
      </c>
      <c r="C24664" t="s">
        <v>15</v>
      </c>
      <c r="D24664">
        <v>90</v>
      </c>
      <c r="E24664">
        <v>18</v>
      </c>
      <c r="F24664">
        <v>7</v>
      </c>
      <c r="G24664" t="s">
        <v>27</v>
      </c>
      <c r="H24664" t="s">
        <v>800</v>
      </c>
      <c r="I24664" t="s">
        <v>69</v>
      </c>
      <c r="J24664">
        <v>0</v>
      </c>
      <c r="K24664">
        <v>0</v>
      </c>
      <c r="L24664">
        <v>1</v>
      </c>
      <c r="M24664">
        <v>8.58</v>
      </c>
      <c r="N24664" t="s">
        <v>934</v>
      </c>
    </row>
    <row r="24665" spans="1:14" x14ac:dyDescent="0.25">
      <c r="A24665">
        <v>3</v>
      </c>
      <c r="B24665" t="s">
        <v>14</v>
      </c>
      <c r="C24665" t="s">
        <v>15</v>
      </c>
      <c r="D24665">
        <v>309</v>
      </c>
      <c r="E24665">
        <v>29</v>
      </c>
      <c r="F24665">
        <v>1</v>
      </c>
      <c r="G24665" t="s">
        <v>25</v>
      </c>
      <c r="H24665" t="s">
        <v>800</v>
      </c>
      <c r="I24665" t="s">
        <v>69</v>
      </c>
      <c r="J24665">
        <v>1</v>
      </c>
      <c r="K24665">
        <v>0</v>
      </c>
      <c r="L24665">
        <v>1</v>
      </c>
      <c r="M24665">
        <v>8.58</v>
      </c>
      <c r="N24665" t="s">
        <v>934</v>
      </c>
    </row>
    <row r="24666" spans="1:14" x14ac:dyDescent="0.25">
      <c r="A24666">
        <v>1</v>
      </c>
      <c r="B24666" t="s">
        <v>14</v>
      </c>
      <c r="C24666" t="s">
        <v>15</v>
      </c>
      <c r="D24666">
        <v>173</v>
      </c>
      <c r="E24666">
        <v>28</v>
      </c>
      <c r="F24666">
        <v>4</v>
      </c>
      <c r="G24666" t="s">
        <v>22</v>
      </c>
      <c r="H24666" t="s">
        <v>800</v>
      </c>
      <c r="I24666" t="s">
        <v>69</v>
      </c>
      <c r="J24666">
        <v>1</v>
      </c>
      <c r="K24666">
        <v>1</v>
      </c>
      <c r="L24666">
        <v>1</v>
      </c>
      <c r="M24666">
        <v>8.58</v>
      </c>
      <c r="N24666" t="s">
        <v>934</v>
      </c>
    </row>
    <row r="24667" spans="1:14" x14ac:dyDescent="0.25">
      <c r="A24667">
        <v>1</v>
      </c>
      <c r="B24667" t="s">
        <v>14</v>
      </c>
      <c r="C24667" t="s">
        <v>15</v>
      </c>
      <c r="D24667">
        <v>10</v>
      </c>
      <c r="E24667">
        <v>74</v>
      </c>
      <c r="F24667">
        <v>5</v>
      </c>
      <c r="G24667" t="s">
        <v>24</v>
      </c>
      <c r="H24667" t="s">
        <v>800</v>
      </c>
      <c r="I24667" t="s">
        <v>69</v>
      </c>
      <c r="J24667">
        <v>1</v>
      </c>
      <c r="K24667">
        <v>0</v>
      </c>
      <c r="L24667">
        <v>0</v>
      </c>
      <c r="M24667">
        <v>8.58</v>
      </c>
      <c r="N24667" t="s">
        <v>934</v>
      </c>
    </row>
    <row r="24668" spans="1:14" x14ac:dyDescent="0.25">
      <c r="A24668">
        <v>2</v>
      </c>
      <c r="B24668" t="s">
        <v>14</v>
      </c>
      <c r="C24668" t="s">
        <v>15</v>
      </c>
      <c r="D24668">
        <v>74</v>
      </c>
      <c r="E24668">
        <v>59</v>
      </c>
      <c r="F24668">
        <v>0</v>
      </c>
      <c r="G24668" t="s">
        <v>19</v>
      </c>
      <c r="H24668" t="s">
        <v>800</v>
      </c>
      <c r="I24668" t="s">
        <v>69</v>
      </c>
      <c r="J24668">
        <v>1</v>
      </c>
      <c r="K24668">
        <v>0</v>
      </c>
      <c r="L24668">
        <v>0</v>
      </c>
      <c r="M24668">
        <v>8.58</v>
      </c>
      <c r="N24668" t="s">
        <v>934</v>
      </c>
    </row>
    <row r="24669" spans="1:14" x14ac:dyDescent="0.25">
      <c r="A24669">
        <v>1</v>
      </c>
      <c r="B24669" t="s">
        <v>14</v>
      </c>
      <c r="C24669" t="s">
        <v>15</v>
      </c>
      <c r="D24669">
        <v>34</v>
      </c>
      <c r="E24669">
        <v>17</v>
      </c>
      <c r="F24669">
        <v>11</v>
      </c>
      <c r="G24669" t="s">
        <v>19</v>
      </c>
      <c r="H24669" t="s">
        <v>800</v>
      </c>
      <c r="I24669" t="s">
        <v>45</v>
      </c>
      <c r="J24669">
        <v>0</v>
      </c>
      <c r="K24669">
        <v>0</v>
      </c>
      <c r="L24669">
        <v>1</v>
      </c>
      <c r="M24669">
        <v>8.58</v>
      </c>
      <c r="N24669" t="s">
        <v>934</v>
      </c>
    </row>
    <row r="24670" spans="1:14" x14ac:dyDescent="0.25">
      <c r="A24670">
        <v>1</v>
      </c>
      <c r="B24670" t="s">
        <v>14</v>
      </c>
      <c r="C24670" t="s">
        <v>15</v>
      </c>
      <c r="D24670">
        <v>217</v>
      </c>
      <c r="E24670">
        <v>24</v>
      </c>
      <c r="F24670">
        <v>7</v>
      </c>
      <c r="G24670" t="s">
        <v>21</v>
      </c>
      <c r="H24670" t="s">
        <v>800</v>
      </c>
      <c r="I24670" t="s">
        <v>69</v>
      </c>
      <c r="J24670">
        <v>1</v>
      </c>
      <c r="K24670">
        <v>1</v>
      </c>
      <c r="L24670">
        <v>1</v>
      </c>
      <c r="M24670">
        <v>8.58</v>
      </c>
      <c r="N24670" t="s">
        <v>934</v>
      </c>
    </row>
    <row r="24671" spans="1:14" x14ac:dyDescent="0.25">
      <c r="A24671">
        <v>1</v>
      </c>
      <c r="B24671" t="s">
        <v>14</v>
      </c>
      <c r="C24671" t="s">
        <v>15</v>
      </c>
      <c r="D24671">
        <v>40</v>
      </c>
      <c r="E24671">
        <v>25</v>
      </c>
      <c r="F24671">
        <v>13</v>
      </c>
      <c r="G24671" t="s">
        <v>19</v>
      </c>
      <c r="H24671" t="s">
        <v>800</v>
      </c>
      <c r="I24671" t="s">
        <v>69</v>
      </c>
      <c r="J24671">
        <v>1</v>
      </c>
      <c r="K24671">
        <v>0</v>
      </c>
      <c r="L24671">
        <v>0</v>
      </c>
      <c r="M24671">
        <v>8.58</v>
      </c>
      <c r="N24671" t="s">
        <v>934</v>
      </c>
    </row>
    <row r="24672" spans="1:14" x14ac:dyDescent="0.25">
      <c r="A24672">
        <v>1</v>
      </c>
      <c r="B24672" t="s">
        <v>14</v>
      </c>
      <c r="C24672" t="s">
        <v>15</v>
      </c>
      <c r="D24672">
        <v>122</v>
      </c>
      <c r="E24672">
        <v>39</v>
      </c>
      <c r="F24672">
        <v>12</v>
      </c>
      <c r="G24672" t="s">
        <v>25</v>
      </c>
      <c r="H24672" t="s">
        <v>800</v>
      </c>
      <c r="I24672" t="s">
        <v>69</v>
      </c>
      <c r="J24672">
        <v>1</v>
      </c>
      <c r="K24672">
        <v>0</v>
      </c>
      <c r="L24672">
        <v>0</v>
      </c>
      <c r="M24672">
        <v>8.58</v>
      </c>
      <c r="N24672" t="s">
        <v>934</v>
      </c>
    </row>
    <row r="24673" spans="1:14" x14ac:dyDescent="0.25">
      <c r="A24673">
        <v>1</v>
      </c>
      <c r="B24673" t="s">
        <v>14</v>
      </c>
      <c r="C24673" t="s">
        <v>15</v>
      </c>
      <c r="D24673">
        <v>40</v>
      </c>
      <c r="E24673">
        <v>17</v>
      </c>
      <c r="F24673">
        <v>3</v>
      </c>
      <c r="G24673" t="s">
        <v>21</v>
      </c>
      <c r="H24673" t="s">
        <v>800</v>
      </c>
      <c r="I24673" t="s">
        <v>69</v>
      </c>
      <c r="J24673">
        <v>1</v>
      </c>
      <c r="K24673">
        <v>0</v>
      </c>
      <c r="L24673">
        <v>0</v>
      </c>
      <c r="M24673">
        <v>8.58</v>
      </c>
      <c r="N24673" t="s">
        <v>934</v>
      </c>
    </row>
    <row r="24674" spans="1:14" x14ac:dyDescent="0.25">
      <c r="A24674">
        <v>1</v>
      </c>
      <c r="B24674" t="s">
        <v>14</v>
      </c>
      <c r="C24674" t="s">
        <v>15</v>
      </c>
      <c r="D24674">
        <v>15</v>
      </c>
      <c r="E24674">
        <v>74</v>
      </c>
      <c r="F24674">
        <v>5</v>
      </c>
      <c r="G24674" t="s">
        <v>19</v>
      </c>
      <c r="H24674" t="s">
        <v>800</v>
      </c>
      <c r="I24674" t="s">
        <v>45</v>
      </c>
      <c r="J24674">
        <v>1</v>
      </c>
      <c r="K24674">
        <v>0</v>
      </c>
      <c r="L24674">
        <v>0</v>
      </c>
      <c r="M24674">
        <v>8.58</v>
      </c>
      <c r="N24674" t="s">
        <v>935</v>
      </c>
    </row>
    <row r="24675" spans="1:14" x14ac:dyDescent="0.25">
      <c r="A24675">
        <v>1</v>
      </c>
      <c r="B24675" t="s">
        <v>14</v>
      </c>
      <c r="C24675" t="s">
        <v>15</v>
      </c>
      <c r="D24675">
        <v>11</v>
      </c>
      <c r="E24675">
        <v>36</v>
      </c>
      <c r="F24675">
        <v>3</v>
      </c>
      <c r="G24675" t="s">
        <v>27</v>
      </c>
      <c r="H24675" t="s">
        <v>800</v>
      </c>
      <c r="I24675" t="s">
        <v>69</v>
      </c>
      <c r="J24675">
        <v>1</v>
      </c>
      <c r="K24675">
        <v>0</v>
      </c>
      <c r="L24675">
        <v>0</v>
      </c>
      <c r="M24675">
        <v>8.58</v>
      </c>
      <c r="N24675" t="s">
        <v>934</v>
      </c>
    </row>
    <row r="24676" spans="1:14" x14ac:dyDescent="0.25">
      <c r="A24676">
        <v>1</v>
      </c>
      <c r="B24676" t="s">
        <v>14</v>
      </c>
      <c r="C24676" t="s">
        <v>15</v>
      </c>
      <c r="D24676">
        <v>52</v>
      </c>
      <c r="E24676">
        <v>19</v>
      </c>
      <c r="F24676">
        <v>13</v>
      </c>
      <c r="G24676" t="s">
        <v>25</v>
      </c>
      <c r="H24676" t="s">
        <v>800</v>
      </c>
      <c r="I24676" t="s">
        <v>69</v>
      </c>
      <c r="J24676">
        <v>1</v>
      </c>
      <c r="K24676">
        <v>1</v>
      </c>
      <c r="L24676">
        <v>1</v>
      </c>
      <c r="M24676">
        <v>8.58</v>
      </c>
      <c r="N24676" t="s">
        <v>934</v>
      </c>
    </row>
    <row r="24677" spans="1:14" x14ac:dyDescent="0.25">
      <c r="A24677">
        <v>1</v>
      </c>
      <c r="B24677" t="s">
        <v>23</v>
      </c>
      <c r="C24677" t="s">
        <v>15</v>
      </c>
      <c r="D24677">
        <v>132</v>
      </c>
      <c r="E24677">
        <v>17</v>
      </c>
      <c r="F24677">
        <v>8</v>
      </c>
      <c r="G24677" t="s">
        <v>25</v>
      </c>
      <c r="H24677" t="s">
        <v>800</v>
      </c>
      <c r="I24677" t="s">
        <v>69</v>
      </c>
      <c r="J24677">
        <v>1</v>
      </c>
      <c r="K24677">
        <v>0</v>
      </c>
      <c r="L24677">
        <v>0</v>
      </c>
      <c r="M24677">
        <v>8.58</v>
      </c>
      <c r="N24677" t="s">
        <v>934</v>
      </c>
    </row>
    <row r="24678" spans="1:14" x14ac:dyDescent="0.25">
      <c r="A24678">
        <v>1</v>
      </c>
      <c r="B24678" t="s">
        <v>14</v>
      </c>
      <c r="C24678" t="s">
        <v>15</v>
      </c>
      <c r="D24678">
        <v>65</v>
      </c>
      <c r="E24678">
        <v>38</v>
      </c>
      <c r="F24678">
        <v>7</v>
      </c>
      <c r="G24678" t="s">
        <v>25</v>
      </c>
      <c r="H24678" t="s">
        <v>800</v>
      </c>
      <c r="I24678" t="s">
        <v>69</v>
      </c>
      <c r="J24678">
        <v>1</v>
      </c>
      <c r="K24678">
        <v>0</v>
      </c>
      <c r="L24678">
        <v>0</v>
      </c>
      <c r="M24678">
        <v>8.58</v>
      </c>
      <c r="N24678" t="s">
        <v>934</v>
      </c>
    </row>
    <row r="24679" spans="1:14" x14ac:dyDescent="0.25">
      <c r="A24679">
        <v>1</v>
      </c>
      <c r="B24679" t="s">
        <v>14</v>
      </c>
      <c r="C24679" t="s">
        <v>15</v>
      </c>
      <c r="D24679">
        <v>191</v>
      </c>
      <c r="E24679">
        <v>83</v>
      </c>
      <c r="F24679">
        <v>11</v>
      </c>
      <c r="G24679" t="s">
        <v>27</v>
      </c>
      <c r="H24679" t="s">
        <v>800</v>
      </c>
      <c r="I24679" t="s">
        <v>69</v>
      </c>
      <c r="J24679">
        <v>0</v>
      </c>
      <c r="K24679">
        <v>0</v>
      </c>
      <c r="L24679">
        <v>0</v>
      </c>
      <c r="M24679">
        <v>8.58</v>
      </c>
      <c r="N24679" t="s">
        <v>934</v>
      </c>
    </row>
    <row r="24680" spans="1:14" x14ac:dyDescent="0.25">
      <c r="A24680">
        <v>1</v>
      </c>
      <c r="B24680" t="s">
        <v>14</v>
      </c>
      <c r="C24680" t="s">
        <v>15</v>
      </c>
      <c r="D24680">
        <v>32</v>
      </c>
      <c r="E24680">
        <v>18</v>
      </c>
      <c r="F24680">
        <v>6</v>
      </c>
      <c r="G24680" t="s">
        <v>16</v>
      </c>
      <c r="H24680" t="s">
        <v>800</v>
      </c>
      <c r="I24680" t="s">
        <v>69</v>
      </c>
      <c r="J24680">
        <v>1</v>
      </c>
      <c r="K24680">
        <v>0</v>
      </c>
      <c r="L24680">
        <v>0</v>
      </c>
      <c r="M24680">
        <v>8.58</v>
      </c>
      <c r="N24680" t="s">
        <v>935</v>
      </c>
    </row>
    <row r="24681" spans="1:14" x14ac:dyDescent="0.25">
      <c r="A24681">
        <v>1</v>
      </c>
      <c r="B24681" t="s">
        <v>14</v>
      </c>
      <c r="C24681" t="s">
        <v>15</v>
      </c>
      <c r="D24681">
        <v>9</v>
      </c>
      <c r="E24681">
        <v>63</v>
      </c>
      <c r="F24681">
        <v>0</v>
      </c>
      <c r="G24681" t="s">
        <v>19</v>
      </c>
      <c r="H24681" t="s">
        <v>800</v>
      </c>
      <c r="I24681" t="s">
        <v>69</v>
      </c>
      <c r="J24681">
        <v>0</v>
      </c>
      <c r="K24681">
        <v>0</v>
      </c>
      <c r="L24681">
        <v>0</v>
      </c>
      <c r="M24681">
        <v>8.58</v>
      </c>
      <c r="N24681" t="s">
        <v>934</v>
      </c>
    </row>
    <row r="24682" spans="1:14" x14ac:dyDescent="0.25">
      <c r="A24682">
        <v>2</v>
      </c>
      <c r="B24682" t="s">
        <v>14</v>
      </c>
      <c r="C24682" t="s">
        <v>15</v>
      </c>
      <c r="D24682">
        <v>53</v>
      </c>
      <c r="E24682">
        <v>26</v>
      </c>
      <c r="F24682">
        <v>9</v>
      </c>
      <c r="G24682" t="s">
        <v>21</v>
      </c>
      <c r="H24682" t="s">
        <v>800</v>
      </c>
      <c r="I24682" t="s">
        <v>69</v>
      </c>
      <c r="J24682">
        <v>1</v>
      </c>
      <c r="K24682">
        <v>0</v>
      </c>
      <c r="L24682">
        <v>0</v>
      </c>
      <c r="M24682">
        <v>8.58</v>
      </c>
      <c r="N24682" t="s">
        <v>934</v>
      </c>
    </row>
    <row r="24683" spans="1:14" x14ac:dyDescent="0.25">
      <c r="A24683">
        <v>1</v>
      </c>
      <c r="B24683" t="s">
        <v>14</v>
      </c>
      <c r="C24683" t="s">
        <v>15</v>
      </c>
      <c r="D24683">
        <v>117</v>
      </c>
      <c r="E24683">
        <v>39</v>
      </c>
      <c r="F24683">
        <v>11</v>
      </c>
      <c r="G24683" t="s">
        <v>24</v>
      </c>
      <c r="H24683" t="s">
        <v>800</v>
      </c>
      <c r="I24683" t="s">
        <v>69</v>
      </c>
      <c r="J24683">
        <v>0</v>
      </c>
      <c r="K24683">
        <v>0</v>
      </c>
      <c r="L24683">
        <v>0</v>
      </c>
      <c r="M24683">
        <v>8.58</v>
      </c>
      <c r="N24683" t="s">
        <v>934</v>
      </c>
    </row>
    <row r="24684" spans="1:14" x14ac:dyDescent="0.25">
      <c r="A24684">
        <v>1</v>
      </c>
      <c r="B24684" t="s">
        <v>14</v>
      </c>
      <c r="C24684" t="s">
        <v>15</v>
      </c>
      <c r="D24684">
        <v>146</v>
      </c>
      <c r="E24684">
        <v>20</v>
      </c>
      <c r="F24684">
        <v>4</v>
      </c>
      <c r="G24684" t="s">
        <v>27</v>
      </c>
      <c r="H24684" t="s">
        <v>800</v>
      </c>
      <c r="I24684" t="s">
        <v>45</v>
      </c>
      <c r="J24684">
        <v>1</v>
      </c>
      <c r="K24684">
        <v>0</v>
      </c>
      <c r="L24684">
        <v>0</v>
      </c>
      <c r="M24684">
        <v>8.58</v>
      </c>
      <c r="N24684" t="s">
        <v>934</v>
      </c>
    </row>
    <row r="24685" spans="1:14" x14ac:dyDescent="0.25">
      <c r="A24685">
        <v>1</v>
      </c>
      <c r="B24685" t="s">
        <v>14</v>
      </c>
      <c r="C24685" t="s">
        <v>15</v>
      </c>
      <c r="D24685">
        <v>79</v>
      </c>
      <c r="E24685">
        <v>69</v>
      </c>
      <c r="F24685">
        <v>8</v>
      </c>
      <c r="G24685" t="s">
        <v>19</v>
      </c>
      <c r="H24685" t="s">
        <v>800</v>
      </c>
      <c r="I24685" t="s">
        <v>69</v>
      </c>
      <c r="J24685">
        <v>1</v>
      </c>
      <c r="K24685">
        <v>1</v>
      </c>
      <c r="L24685">
        <v>1</v>
      </c>
      <c r="M24685">
        <v>8.58</v>
      </c>
      <c r="N24685" t="s">
        <v>934</v>
      </c>
    </row>
    <row r="24686" spans="1:14" x14ac:dyDescent="0.25">
      <c r="A24686">
        <v>1</v>
      </c>
      <c r="B24686" t="s">
        <v>14</v>
      </c>
      <c r="C24686" t="s">
        <v>15</v>
      </c>
      <c r="D24686">
        <v>73</v>
      </c>
      <c r="E24686">
        <v>51</v>
      </c>
      <c r="F24686">
        <v>5</v>
      </c>
      <c r="G24686" t="s">
        <v>25</v>
      </c>
      <c r="H24686" t="s">
        <v>800</v>
      </c>
      <c r="I24686" t="s">
        <v>69</v>
      </c>
      <c r="J24686">
        <v>1</v>
      </c>
      <c r="K24686">
        <v>0</v>
      </c>
      <c r="L24686">
        <v>1</v>
      </c>
      <c r="M24686">
        <v>8.58</v>
      </c>
      <c r="N24686" t="s">
        <v>934</v>
      </c>
    </row>
    <row r="24687" spans="1:14" x14ac:dyDescent="0.25">
      <c r="A24687">
        <v>1</v>
      </c>
      <c r="B24687" t="s">
        <v>14</v>
      </c>
      <c r="C24687" t="s">
        <v>15</v>
      </c>
      <c r="D24687">
        <v>141</v>
      </c>
      <c r="E24687">
        <v>89</v>
      </c>
      <c r="F24687">
        <v>23</v>
      </c>
      <c r="G24687" t="s">
        <v>21</v>
      </c>
      <c r="H24687" t="s">
        <v>800</v>
      </c>
      <c r="I24687" t="s">
        <v>69</v>
      </c>
      <c r="J24687">
        <v>0</v>
      </c>
      <c r="K24687">
        <v>0</v>
      </c>
      <c r="L24687">
        <v>0</v>
      </c>
      <c r="M24687">
        <v>8.58</v>
      </c>
      <c r="N24687" t="s">
        <v>934</v>
      </c>
    </row>
    <row r="24688" spans="1:14" x14ac:dyDescent="0.25">
      <c r="A24688">
        <v>1</v>
      </c>
      <c r="B24688" t="s">
        <v>14</v>
      </c>
      <c r="C24688" t="s">
        <v>15</v>
      </c>
      <c r="D24688">
        <v>5</v>
      </c>
      <c r="E24688">
        <v>48</v>
      </c>
      <c r="F24688">
        <v>6</v>
      </c>
      <c r="G24688" t="s">
        <v>27</v>
      </c>
      <c r="H24688" t="s">
        <v>800</v>
      </c>
      <c r="I24688" t="s">
        <v>69</v>
      </c>
      <c r="J24688">
        <v>1</v>
      </c>
      <c r="K24688">
        <v>1</v>
      </c>
      <c r="L24688">
        <v>1</v>
      </c>
      <c r="M24688">
        <v>8.58</v>
      </c>
      <c r="N24688" t="s">
        <v>935</v>
      </c>
    </row>
    <row r="24689" spans="1:14" x14ac:dyDescent="0.25">
      <c r="A24689">
        <v>1</v>
      </c>
      <c r="B24689" t="s">
        <v>14</v>
      </c>
      <c r="C24689" t="s">
        <v>15</v>
      </c>
      <c r="D24689">
        <v>67</v>
      </c>
      <c r="E24689">
        <v>17</v>
      </c>
      <c r="F24689">
        <v>13</v>
      </c>
      <c r="G24689" t="s">
        <v>19</v>
      </c>
      <c r="H24689" t="s">
        <v>800</v>
      </c>
      <c r="I24689" t="s">
        <v>69</v>
      </c>
      <c r="J24689">
        <v>1</v>
      </c>
      <c r="K24689">
        <v>0</v>
      </c>
      <c r="L24689">
        <v>0</v>
      </c>
      <c r="M24689">
        <v>8.58</v>
      </c>
      <c r="N24689" t="s">
        <v>934</v>
      </c>
    </row>
    <row r="24690" spans="1:14" x14ac:dyDescent="0.25">
      <c r="A24690">
        <v>1</v>
      </c>
      <c r="B24690" t="s">
        <v>14</v>
      </c>
      <c r="C24690" t="s">
        <v>15</v>
      </c>
      <c r="D24690">
        <v>121</v>
      </c>
      <c r="E24690">
        <v>22</v>
      </c>
      <c r="F24690">
        <v>5</v>
      </c>
      <c r="G24690" t="s">
        <v>19</v>
      </c>
      <c r="H24690" t="s">
        <v>800</v>
      </c>
      <c r="I24690" t="s">
        <v>69</v>
      </c>
      <c r="J24690">
        <v>1</v>
      </c>
      <c r="K24690">
        <v>1</v>
      </c>
      <c r="L24690">
        <v>0</v>
      </c>
      <c r="M24690">
        <v>8.58</v>
      </c>
      <c r="N24690" t="s">
        <v>934</v>
      </c>
    </row>
    <row r="24691" spans="1:14" x14ac:dyDescent="0.25">
      <c r="A24691">
        <v>1</v>
      </c>
      <c r="B24691" t="s">
        <v>14</v>
      </c>
      <c r="C24691" t="s">
        <v>15</v>
      </c>
      <c r="D24691">
        <v>42</v>
      </c>
      <c r="E24691">
        <v>34</v>
      </c>
      <c r="F24691">
        <v>12</v>
      </c>
      <c r="G24691" t="s">
        <v>25</v>
      </c>
      <c r="H24691" t="s">
        <v>800</v>
      </c>
      <c r="I24691" t="s">
        <v>69</v>
      </c>
      <c r="J24691">
        <v>1</v>
      </c>
      <c r="K24691">
        <v>0</v>
      </c>
      <c r="L24691">
        <v>0</v>
      </c>
      <c r="M24691">
        <v>8.58</v>
      </c>
      <c r="N24691" t="s">
        <v>934</v>
      </c>
    </row>
    <row r="24692" spans="1:14" x14ac:dyDescent="0.25">
      <c r="A24692">
        <v>1</v>
      </c>
      <c r="B24692" t="s">
        <v>23</v>
      </c>
      <c r="C24692" t="s">
        <v>15</v>
      </c>
      <c r="D24692">
        <v>19</v>
      </c>
      <c r="E24692">
        <v>36</v>
      </c>
      <c r="F24692">
        <v>12</v>
      </c>
      <c r="G24692" t="s">
        <v>19</v>
      </c>
      <c r="H24692" t="s">
        <v>800</v>
      </c>
      <c r="I24692" t="s">
        <v>69</v>
      </c>
      <c r="J24692">
        <v>1</v>
      </c>
      <c r="K24692">
        <v>0</v>
      </c>
      <c r="L24692">
        <v>0</v>
      </c>
      <c r="M24692">
        <v>8.58</v>
      </c>
      <c r="N24692" t="s">
        <v>934</v>
      </c>
    </row>
    <row r="24693" spans="1:14" x14ac:dyDescent="0.25">
      <c r="A24693">
        <v>1</v>
      </c>
      <c r="B24693" t="s">
        <v>14</v>
      </c>
      <c r="C24693" t="s">
        <v>15</v>
      </c>
      <c r="D24693">
        <v>5</v>
      </c>
      <c r="E24693">
        <v>31</v>
      </c>
      <c r="F24693">
        <v>5</v>
      </c>
      <c r="G24693" t="s">
        <v>24</v>
      </c>
      <c r="H24693" t="s">
        <v>800</v>
      </c>
      <c r="I24693" t="s">
        <v>45</v>
      </c>
      <c r="J24693">
        <v>1</v>
      </c>
      <c r="K24693">
        <v>0</v>
      </c>
      <c r="L24693">
        <v>1</v>
      </c>
      <c r="M24693">
        <v>8.58</v>
      </c>
      <c r="N24693" t="s">
        <v>934</v>
      </c>
    </row>
    <row r="24694" spans="1:14" x14ac:dyDescent="0.25">
      <c r="A24694">
        <v>1</v>
      </c>
      <c r="B24694" t="s">
        <v>14</v>
      </c>
      <c r="C24694" t="s">
        <v>15</v>
      </c>
      <c r="D24694">
        <v>40</v>
      </c>
      <c r="E24694">
        <v>26</v>
      </c>
      <c r="F24694">
        <v>21</v>
      </c>
      <c r="G24694" t="s">
        <v>27</v>
      </c>
      <c r="H24694" t="s">
        <v>800</v>
      </c>
      <c r="I24694" t="s">
        <v>45</v>
      </c>
      <c r="J24694">
        <v>0</v>
      </c>
      <c r="K24694">
        <v>0</v>
      </c>
      <c r="L24694">
        <v>0</v>
      </c>
      <c r="M24694">
        <v>8.58</v>
      </c>
      <c r="N24694" t="s">
        <v>934</v>
      </c>
    </row>
    <row r="24695" spans="1:14" x14ac:dyDescent="0.25">
      <c r="A24695">
        <v>1</v>
      </c>
      <c r="B24695" t="s">
        <v>14</v>
      </c>
      <c r="C24695" t="s">
        <v>15</v>
      </c>
      <c r="D24695">
        <v>51</v>
      </c>
      <c r="E24695">
        <v>28</v>
      </c>
      <c r="F24695">
        <v>12</v>
      </c>
      <c r="G24695" t="s">
        <v>24</v>
      </c>
      <c r="H24695" t="s">
        <v>800</v>
      </c>
      <c r="I24695" t="s">
        <v>69</v>
      </c>
      <c r="J24695">
        <v>0</v>
      </c>
      <c r="K24695">
        <v>1</v>
      </c>
      <c r="L24695">
        <v>0</v>
      </c>
      <c r="M24695">
        <v>8.58</v>
      </c>
      <c r="N24695" t="s">
        <v>934</v>
      </c>
    </row>
    <row r="24696" spans="1:14" x14ac:dyDescent="0.25">
      <c r="A24696">
        <v>5</v>
      </c>
      <c r="B24696" t="s">
        <v>14</v>
      </c>
      <c r="C24696" t="s">
        <v>15</v>
      </c>
      <c r="D24696">
        <v>46</v>
      </c>
      <c r="E24696">
        <v>28</v>
      </c>
      <c r="F24696">
        <v>3</v>
      </c>
      <c r="G24696" t="s">
        <v>25</v>
      </c>
      <c r="H24696" t="s">
        <v>800</v>
      </c>
      <c r="I24696" t="s">
        <v>69</v>
      </c>
      <c r="J24696">
        <v>1</v>
      </c>
      <c r="K24696">
        <v>0</v>
      </c>
      <c r="L24696">
        <v>1</v>
      </c>
      <c r="M24696">
        <v>8.58</v>
      </c>
      <c r="N24696" t="s">
        <v>934</v>
      </c>
    </row>
    <row r="24697" spans="1:14" x14ac:dyDescent="0.25">
      <c r="A24697">
        <v>1</v>
      </c>
      <c r="B24697" t="s">
        <v>14</v>
      </c>
      <c r="C24697" t="s">
        <v>15</v>
      </c>
      <c r="D24697">
        <v>0</v>
      </c>
      <c r="E24697">
        <v>26</v>
      </c>
      <c r="F24697">
        <v>3</v>
      </c>
      <c r="G24697" t="s">
        <v>19</v>
      </c>
      <c r="H24697" t="s">
        <v>800</v>
      </c>
      <c r="I24697" t="s">
        <v>45</v>
      </c>
      <c r="J24697">
        <v>0</v>
      </c>
      <c r="K24697">
        <v>0</v>
      </c>
      <c r="L24697">
        <v>0</v>
      </c>
      <c r="M24697">
        <v>8.58</v>
      </c>
      <c r="N24697" t="s">
        <v>934</v>
      </c>
    </row>
    <row r="24698" spans="1:14" x14ac:dyDescent="0.25">
      <c r="A24698">
        <v>1</v>
      </c>
      <c r="B24698" t="s">
        <v>14</v>
      </c>
      <c r="C24698" t="s">
        <v>15</v>
      </c>
      <c r="D24698">
        <v>9</v>
      </c>
      <c r="E24698">
        <v>30</v>
      </c>
      <c r="F24698">
        <v>11</v>
      </c>
      <c r="G24698" t="s">
        <v>22</v>
      </c>
      <c r="H24698" t="s">
        <v>800</v>
      </c>
      <c r="I24698" t="s">
        <v>45</v>
      </c>
      <c r="J24698">
        <v>1</v>
      </c>
      <c r="K24698">
        <v>1</v>
      </c>
      <c r="L24698">
        <v>1</v>
      </c>
      <c r="M24698">
        <v>8.58</v>
      </c>
      <c r="N24698" t="s">
        <v>935</v>
      </c>
    </row>
    <row r="24699" spans="1:14" x14ac:dyDescent="0.25">
      <c r="A24699">
        <v>1</v>
      </c>
      <c r="B24699" t="s">
        <v>14</v>
      </c>
      <c r="C24699" t="s">
        <v>15</v>
      </c>
      <c r="D24699">
        <v>17</v>
      </c>
      <c r="E24699">
        <v>113</v>
      </c>
      <c r="F24699">
        <v>8</v>
      </c>
      <c r="G24699" t="s">
        <v>16</v>
      </c>
      <c r="H24699" t="s">
        <v>800</v>
      </c>
      <c r="I24699" t="s">
        <v>69</v>
      </c>
      <c r="J24699">
        <v>1</v>
      </c>
      <c r="K24699">
        <v>0</v>
      </c>
      <c r="L24699">
        <v>0</v>
      </c>
      <c r="M24699">
        <v>8.58</v>
      </c>
      <c r="N24699" t="s">
        <v>934</v>
      </c>
    </row>
    <row r="24700" spans="1:14" x14ac:dyDescent="0.25">
      <c r="A24700">
        <v>3</v>
      </c>
      <c r="B24700" t="s">
        <v>14</v>
      </c>
      <c r="C24700" t="s">
        <v>15</v>
      </c>
      <c r="D24700">
        <v>224</v>
      </c>
      <c r="E24700">
        <v>36</v>
      </c>
      <c r="F24700">
        <v>0</v>
      </c>
      <c r="G24700" t="s">
        <v>25</v>
      </c>
      <c r="H24700" t="s">
        <v>800</v>
      </c>
      <c r="I24700" t="s">
        <v>69</v>
      </c>
      <c r="J24700">
        <v>1</v>
      </c>
      <c r="K24700">
        <v>1</v>
      </c>
      <c r="L24700">
        <v>1</v>
      </c>
      <c r="M24700">
        <v>8.58</v>
      </c>
      <c r="N24700" t="s">
        <v>934</v>
      </c>
    </row>
    <row r="24701" spans="1:14" x14ac:dyDescent="0.25">
      <c r="A24701">
        <v>1</v>
      </c>
      <c r="B24701" t="s">
        <v>14</v>
      </c>
      <c r="C24701" t="s">
        <v>15</v>
      </c>
      <c r="D24701">
        <v>72</v>
      </c>
      <c r="E24701">
        <v>38</v>
      </c>
      <c r="F24701">
        <v>1</v>
      </c>
      <c r="G24701" t="s">
        <v>16</v>
      </c>
      <c r="H24701" t="s">
        <v>800</v>
      </c>
      <c r="I24701" t="s">
        <v>69</v>
      </c>
      <c r="J24701">
        <v>1</v>
      </c>
      <c r="K24701">
        <v>1</v>
      </c>
      <c r="L24701">
        <v>1</v>
      </c>
      <c r="M24701">
        <v>8.58</v>
      </c>
      <c r="N24701" t="s">
        <v>934</v>
      </c>
    </row>
    <row r="24702" spans="1:14" x14ac:dyDescent="0.25">
      <c r="A24702">
        <v>1</v>
      </c>
      <c r="B24702" t="s">
        <v>14</v>
      </c>
      <c r="C24702" t="s">
        <v>15</v>
      </c>
      <c r="D24702">
        <v>44</v>
      </c>
      <c r="E24702">
        <v>64</v>
      </c>
      <c r="F24702">
        <v>9</v>
      </c>
      <c r="G24702" t="s">
        <v>25</v>
      </c>
      <c r="H24702" t="s">
        <v>800</v>
      </c>
      <c r="I24702" t="s">
        <v>69</v>
      </c>
      <c r="J24702">
        <v>0</v>
      </c>
      <c r="K24702">
        <v>0</v>
      </c>
      <c r="L24702">
        <v>0</v>
      </c>
      <c r="M24702">
        <v>8.58</v>
      </c>
      <c r="N24702" t="s">
        <v>934</v>
      </c>
    </row>
    <row r="24703" spans="1:14" x14ac:dyDescent="0.25">
      <c r="A24703">
        <v>1</v>
      </c>
      <c r="B24703" t="s">
        <v>14</v>
      </c>
      <c r="C24703" t="s">
        <v>15</v>
      </c>
      <c r="D24703">
        <v>65</v>
      </c>
      <c r="E24703">
        <v>17</v>
      </c>
      <c r="F24703">
        <v>10</v>
      </c>
      <c r="G24703" t="s">
        <v>21</v>
      </c>
      <c r="H24703" t="s">
        <v>800</v>
      </c>
      <c r="I24703" t="s">
        <v>69</v>
      </c>
      <c r="J24703">
        <v>1</v>
      </c>
      <c r="K24703">
        <v>0</v>
      </c>
      <c r="L24703">
        <v>1</v>
      </c>
      <c r="M24703">
        <v>8.58</v>
      </c>
      <c r="N24703" t="s">
        <v>934</v>
      </c>
    </row>
    <row r="24704" spans="1:14" x14ac:dyDescent="0.25">
      <c r="A24704">
        <v>3</v>
      </c>
      <c r="B24704" t="s">
        <v>14</v>
      </c>
      <c r="C24704" t="s">
        <v>15</v>
      </c>
      <c r="D24704">
        <v>19</v>
      </c>
      <c r="E24704">
        <v>25</v>
      </c>
      <c r="F24704">
        <v>12</v>
      </c>
      <c r="G24704" t="s">
        <v>22</v>
      </c>
      <c r="H24704" t="s">
        <v>800</v>
      </c>
      <c r="I24704" t="s">
        <v>45</v>
      </c>
      <c r="J24704">
        <v>1</v>
      </c>
      <c r="K24704">
        <v>0</v>
      </c>
      <c r="L24704">
        <v>0</v>
      </c>
      <c r="M24704">
        <v>8.58</v>
      </c>
      <c r="N24704" t="s">
        <v>934</v>
      </c>
    </row>
    <row r="24705" spans="1:14" x14ac:dyDescent="0.25">
      <c r="A24705">
        <v>2</v>
      </c>
      <c r="B24705" t="s">
        <v>14</v>
      </c>
      <c r="C24705" t="s">
        <v>15</v>
      </c>
      <c r="D24705">
        <v>83</v>
      </c>
      <c r="E24705">
        <v>27</v>
      </c>
      <c r="F24705">
        <v>8</v>
      </c>
      <c r="G24705" t="s">
        <v>24</v>
      </c>
      <c r="H24705" t="s">
        <v>800</v>
      </c>
      <c r="I24705" t="s">
        <v>69</v>
      </c>
      <c r="J24705">
        <v>1</v>
      </c>
      <c r="K24705">
        <v>1</v>
      </c>
      <c r="L24705">
        <v>1</v>
      </c>
      <c r="M24705">
        <v>8.58</v>
      </c>
      <c r="N24705" t="s">
        <v>934</v>
      </c>
    </row>
    <row r="24706" spans="1:14" x14ac:dyDescent="0.25">
      <c r="A24706">
        <v>1</v>
      </c>
      <c r="B24706" t="s">
        <v>23</v>
      </c>
      <c r="C24706" t="s">
        <v>15</v>
      </c>
      <c r="D24706">
        <v>106</v>
      </c>
      <c r="E24706">
        <v>19</v>
      </c>
      <c r="F24706">
        <v>7</v>
      </c>
      <c r="G24706" t="s">
        <v>24</v>
      </c>
      <c r="H24706" t="s">
        <v>800</v>
      </c>
      <c r="I24706" t="s">
        <v>69</v>
      </c>
      <c r="J24706">
        <v>1</v>
      </c>
      <c r="K24706">
        <v>0</v>
      </c>
      <c r="L24706">
        <v>1</v>
      </c>
      <c r="M24706">
        <v>8.58</v>
      </c>
      <c r="N24706" t="s">
        <v>934</v>
      </c>
    </row>
    <row r="24707" spans="1:14" x14ac:dyDescent="0.25">
      <c r="A24707">
        <v>1</v>
      </c>
      <c r="B24707" t="s">
        <v>14</v>
      </c>
      <c r="C24707" t="s">
        <v>15</v>
      </c>
      <c r="D24707">
        <v>21</v>
      </c>
      <c r="E24707">
        <v>36</v>
      </c>
      <c r="F24707">
        <v>7</v>
      </c>
      <c r="G24707" t="s">
        <v>24</v>
      </c>
      <c r="H24707" t="s">
        <v>800</v>
      </c>
      <c r="I24707" t="s">
        <v>69</v>
      </c>
      <c r="J24707">
        <v>1</v>
      </c>
      <c r="K24707">
        <v>0</v>
      </c>
      <c r="L24707">
        <v>0</v>
      </c>
      <c r="M24707">
        <v>8.58</v>
      </c>
      <c r="N24707" t="s">
        <v>934</v>
      </c>
    </row>
    <row r="24708" spans="1:14" x14ac:dyDescent="0.25">
      <c r="A24708">
        <v>1</v>
      </c>
      <c r="B24708" t="s">
        <v>14</v>
      </c>
      <c r="C24708" t="s">
        <v>15</v>
      </c>
      <c r="D24708">
        <v>36</v>
      </c>
      <c r="E24708">
        <v>90</v>
      </c>
      <c r="F24708">
        <v>2</v>
      </c>
      <c r="G24708" t="s">
        <v>22</v>
      </c>
      <c r="H24708" t="s">
        <v>800</v>
      </c>
      <c r="I24708" t="s">
        <v>69</v>
      </c>
      <c r="J24708">
        <v>1</v>
      </c>
      <c r="K24708">
        <v>0</v>
      </c>
      <c r="L24708">
        <v>0</v>
      </c>
      <c r="M24708">
        <v>8.58</v>
      </c>
      <c r="N24708" t="s">
        <v>934</v>
      </c>
    </row>
    <row r="24709" spans="1:14" x14ac:dyDescent="0.25">
      <c r="A24709">
        <v>1</v>
      </c>
      <c r="B24709" t="s">
        <v>14</v>
      </c>
      <c r="C24709" t="s">
        <v>15</v>
      </c>
      <c r="D24709">
        <v>20</v>
      </c>
      <c r="E24709">
        <v>26</v>
      </c>
      <c r="F24709">
        <v>7</v>
      </c>
      <c r="G24709" t="s">
        <v>16</v>
      </c>
      <c r="H24709" t="s">
        <v>800</v>
      </c>
      <c r="I24709" t="s">
        <v>45</v>
      </c>
      <c r="J24709">
        <v>1</v>
      </c>
      <c r="K24709">
        <v>0</v>
      </c>
      <c r="L24709">
        <v>0</v>
      </c>
      <c r="M24709">
        <v>8.58</v>
      </c>
      <c r="N24709" t="s">
        <v>934</v>
      </c>
    </row>
    <row r="24710" spans="1:14" x14ac:dyDescent="0.25">
      <c r="A24710">
        <v>1</v>
      </c>
      <c r="B24710" t="s">
        <v>14</v>
      </c>
      <c r="C24710" t="s">
        <v>15</v>
      </c>
      <c r="D24710">
        <v>20</v>
      </c>
      <c r="E24710">
        <v>27</v>
      </c>
      <c r="F24710">
        <v>4</v>
      </c>
      <c r="G24710" t="s">
        <v>21</v>
      </c>
      <c r="H24710" t="s">
        <v>800</v>
      </c>
      <c r="I24710" t="s">
        <v>69</v>
      </c>
      <c r="J24710">
        <v>0</v>
      </c>
      <c r="K24710">
        <v>0</v>
      </c>
      <c r="L24710">
        <v>1</v>
      </c>
      <c r="M24710">
        <v>8.58</v>
      </c>
      <c r="N24710" t="s">
        <v>934</v>
      </c>
    </row>
    <row r="24711" spans="1:14" x14ac:dyDescent="0.25">
      <c r="A24711">
        <v>3</v>
      </c>
      <c r="B24711" t="s">
        <v>14</v>
      </c>
      <c r="C24711" t="s">
        <v>15</v>
      </c>
      <c r="D24711">
        <v>34</v>
      </c>
      <c r="E24711">
        <v>19</v>
      </c>
      <c r="F24711">
        <v>6</v>
      </c>
      <c r="G24711" t="s">
        <v>21</v>
      </c>
      <c r="H24711" t="s">
        <v>800</v>
      </c>
      <c r="I24711" t="s">
        <v>69</v>
      </c>
      <c r="J24711">
        <v>1</v>
      </c>
      <c r="K24711">
        <v>1</v>
      </c>
      <c r="L24711">
        <v>1</v>
      </c>
      <c r="M24711">
        <v>8.58</v>
      </c>
      <c r="N24711" t="s">
        <v>934</v>
      </c>
    </row>
    <row r="24712" spans="1:14" x14ac:dyDescent="0.25">
      <c r="A24712">
        <v>1</v>
      </c>
      <c r="B24712" t="s">
        <v>14</v>
      </c>
      <c r="C24712" t="s">
        <v>15</v>
      </c>
      <c r="D24712">
        <v>38</v>
      </c>
      <c r="E24712">
        <v>21</v>
      </c>
      <c r="F24712">
        <v>5</v>
      </c>
      <c r="G24712" t="s">
        <v>21</v>
      </c>
      <c r="H24712" t="s">
        <v>800</v>
      </c>
      <c r="I24712" t="s">
        <v>69</v>
      </c>
      <c r="J24712">
        <v>1</v>
      </c>
      <c r="K24712">
        <v>0</v>
      </c>
      <c r="L24712">
        <v>1</v>
      </c>
      <c r="M24712">
        <v>8.58</v>
      </c>
      <c r="N24712" t="s">
        <v>935</v>
      </c>
    </row>
    <row r="24713" spans="1:14" x14ac:dyDescent="0.25">
      <c r="A24713">
        <v>1</v>
      </c>
      <c r="B24713" t="s">
        <v>14</v>
      </c>
      <c r="C24713" t="s">
        <v>15</v>
      </c>
      <c r="D24713">
        <v>39</v>
      </c>
      <c r="E24713">
        <v>26</v>
      </c>
      <c r="F24713">
        <v>2</v>
      </c>
      <c r="G24713" t="s">
        <v>24</v>
      </c>
      <c r="H24713" t="s">
        <v>800</v>
      </c>
      <c r="I24713" t="s">
        <v>69</v>
      </c>
      <c r="J24713">
        <v>1</v>
      </c>
      <c r="K24713">
        <v>0</v>
      </c>
      <c r="L24713">
        <v>0</v>
      </c>
      <c r="M24713">
        <v>8.58</v>
      </c>
      <c r="N24713" t="s">
        <v>935</v>
      </c>
    </row>
    <row r="24714" spans="1:14" x14ac:dyDescent="0.25">
      <c r="A24714">
        <v>1</v>
      </c>
      <c r="B24714" t="s">
        <v>14</v>
      </c>
      <c r="C24714" t="s">
        <v>15</v>
      </c>
      <c r="D24714">
        <v>55</v>
      </c>
      <c r="E24714">
        <v>26</v>
      </c>
      <c r="F24714">
        <v>12</v>
      </c>
      <c r="G24714" t="s">
        <v>27</v>
      </c>
      <c r="H24714" t="s">
        <v>800</v>
      </c>
      <c r="I24714" t="s">
        <v>69</v>
      </c>
      <c r="J24714">
        <v>1</v>
      </c>
      <c r="K24714">
        <v>1</v>
      </c>
      <c r="L24714">
        <v>1</v>
      </c>
      <c r="M24714">
        <v>8.58</v>
      </c>
      <c r="N24714" t="s">
        <v>935</v>
      </c>
    </row>
    <row r="24715" spans="1:14" x14ac:dyDescent="0.25">
      <c r="A24715">
        <v>1</v>
      </c>
      <c r="B24715" t="s">
        <v>14</v>
      </c>
      <c r="C24715" t="s">
        <v>15</v>
      </c>
      <c r="D24715">
        <v>13</v>
      </c>
      <c r="E24715">
        <v>32</v>
      </c>
      <c r="F24715">
        <v>12</v>
      </c>
      <c r="G24715" t="s">
        <v>22</v>
      </c>
      <c r="H24715" t="s">
        <v>800</v>
      </c>
      <c r="I24715" t="s">
        <v>69</v>
      </c>
      <c r="J24715">
        <v>0</v>
      </c>
      <c r="K24715">
        <v>0</v>
      </c>
      <c r="L24715">
        <v>1</v>
      </c>
      <c r="M24715">
        <v>8.58</v>
      </c>
      <c r="N24715" t="s">
        <v>934</v>
      </c>
    </row>
    <row r="24716" spans="1:14" x14ac:dyDescent="0.25">
      <c r="A24716">
        <v>1</v>
      </c>
      <c r="B24716" t="s">
        <v>14</v>
      </c>
      <c r="C24716" t="s">
        <v>15</v>
      </c>
      <c r="D24716">
        <v>46</v>
      </c>
      <c r="E24716">
        <v>22</v>
      </c>
      <c r="F24716">
        <v>23</v>
      </c>
      <c r="G24716" t="s">
        <v>16</v>
      </c>
      <c r="H24716" t="s">
        <v>800</v>
      </c>
      <c r="I24716" t="s">
        <v>69</v>
      </c>
      <c r="J24716">
        <v>1</v>
      </c>
      <c r="K24716">
        <v>1</v>
      </c>
      <c r="L24716">
        <v>1</v>
      </c>
      <c r="M24716">
        <v>8.58</v>
      </c>
      <c r="N24716" t="s">
        <v>934</v>
      </c>
    </row>
    <row r="24717" spans="1:14" x14ac:dyDescent="0.25">
      <c r="A24717">
        <v>1</v>
      </c>
      <c r="B24717" t="s">
        <v>14</v>
      </c>
      <c r="C24717" t="s">
        <v>15</v>
      </c>
      <c r="D24717">
        <v>38</v>
      </c>
      <c r="E24717">
        <v>27</v>
      </c>
      <c r="F24717">
        <v>6</v>
      </c>
      <c r="G24717" t="s">
        <v>19</v>
      </c>
      <c r="H24717" t="s">
        <v>800</v>
      </c>
      <c r="I24717" t="s">
        <v>69</v>
      </c>
      <c r="J24717">
        <v>1</v>
      </c>
      <c r="K24717">
        <v>0</v>
      </c>
      <c r="L24717">
        <v>1</v>
      </c>
      <c r="M24717">
        <v>8.58</v>
      </c>
      <c r="N24717" t="s">
        <v>934</v>
      </c>
    </row>
    <row r="24718" spans="1:14" x14ac:dyDescent="0.25">
      <c r="A24718">
        <v>1</v>
      </c>
      <c r="B24718" t="s">
        <v>14</v>
      </c>
      <c r="C24718" t="s">
        <v>15</v>
      </c>
      <c r="D24718">
        <v>203</v>
      </c>
      <c r="E24718">
        <v>20</v>
      </c>
      <c r="F24718">
        <v>9</v>
      </c>
      <c r="G24718" t="s">
        <v>21</v>
      </c>
      <c r="H24718" t="s">
        <v>800</v>
      </c>
      <c r="I24718" t="s">
        <v>69</v>
      </c>
      <c r="J24718">
        <v>0</v>
      </c>
      <c r="K24718">
        <v>0</v>
      </c>
      <c r="L24718">
        <v>0</v>
      </c>
      <c r="M24718">
        <v>8.58</v>
      </c>
      <c r="N24718" t="s">
        <v>934</v>
      </c>
    </row>
    <row r="24719" spans="1:14" x14ac:dyDescent="0.25">
      <c r="A24719">
        <v>1</v>
      </c>
      <c r="B24719" t="s">
        <v>14</v>
      </c>
      <c r="C24719" t="s">
        <v>15</v>
      </c>
      <c r="D24719">
        <v>11</v>
      </c>
      <c r="E24719">
        <v>25</v>
      </c>
      <c r="F24719">
        <v>21</v>
      </c>
      <c r="G24719" t="s">
        <v>24</v>
      </c>
      <c r="H24719" t="s">
        <v>800</v>
      </c>
      <c r="I24719" t="s">
        <v>69</v>
      </c>
      <c r="J24719">
        <v>1</v>
      </c>
      <c r="K24719">
        <v>0</v>
      </c>
      <c r="L24719">
        <v>0</v>
      </c>
      <c r="M24719">
        <v>8.58</v>
      </c>
      <c r="N24719" t="s">
        <v>934</v>
      </c>
    </row>
    <row r="24720" spans="1:14" x14ac:dyDescent="0.25">
      <c r="A24720">
        <v>2</v>
      </c>
      <c r="B24720" t="s">
        <v>14</v>
      </c>
      <c r="C24720" t="s">
        <v>15</v>
      </c>
      <c r="D24720">
        <v>356</v>
      </c>
      <c r="E24720">
        <v>21</v>
      </c>
      <c r="F24720">
        <v>23</v>
      </c>
      <c r="G24720" t="s">
        <v>24</v>
      </c>
      <c r="H24720" t="s">
        <v>800</v>
      </c>
      <c r="I24720" t="s">
        <v>69</v>
      </c>
      <c r="J24720">
        <v>1</v>
      </c>
      <c r="K24720">
        <v>1</v>
      </c>
      <c r="L24720">
        <v>0</v>
      </c>
      <c r="M24720">
        <v>8.58</v>
      </c>
      <c r="N24720" t="s">
        <v>934</v>
      </c>
    </row>
    <row r="24721" spans="1:14" x14ac:dyDescent="0.25">
      <c r="A24721">
        <v>2</v>
      </c>
      <c r="B24721" t="s">
        <v>14</v>
      </c>
      <c r="C24721" t="s">
        <v>15</v>
      </c>
      <c r="D24721">
        <v>213</v>
      </c>
      <c r="E24721">
        <v>30</v>
      </c>
      <c r="F24721">
        <v>10</v>
      </c>
      <c r="G24721" t="s">
        <v>19</v>
      </c>
      <c r="H24721" t="s">
        <v>800</v>
      </c>
      <c r="I24721" t="s">
        <v>69</v>
      </c>
      <c r="J24721">
        <v>1</v>
      </c>
      <c r="K24721">
        <v>1</v>
      </c>
      <c r="L24721">
        <v>1</v>
      </c>
      <c r="M24721">
        <v>8.58</v>
      </c>
      <c r="N24721" t="s">
        <v>934</v>
      </c>
    </row>
    <row r="24722" spans="1:14" x14ac:dyDescent="0.25">
      <c r="A24722">
        <v>2</v>
      </c>
      <c r="B24722" t="s">
        <v>14</v>
      </c>
      <c r="C24722" t="s">
        <v>15</v>
      </c>
      <c r="D24722">
        <v>267</v>
      </c>
      <c r="E24722">
        <v>20</v>
      </c>
      <c r="F24722">
        <v>7</v>
      </c>
      <c r="G24722" t="s">
        <v>24</v>
      </c>
      <c r="H24722" t="s">
        <v>800</v>
      </c>
      <c r="I24722" t="s">
        <v>69</v>
      </c>
      <c r="J24722">
        <v>0</v>
      </c>
      <c r="K24722">
        <v>0</v>
      </c>
      <c r="L24722">
        <v>0</v>
      </c>
      <c r="M24722">
        <v>8.58</v>
      </c>
      <c r="N24722" t="s">
        <v>934</v>
      </c>
    </row>
    <row r="24723" spans="1:14" x14ac:dyDescent="0.25">
      <c r="A24723">
        <v>1</v>
      </c>
      <c r="B24723" t="s">
        <v>14</v>
      </c>
      <c r="C24723" t="s">
        <v>15</v>
      </c>
      <c r="D24723">
        <v>64</v>
      </c>
      <c r="E24723">
        <v>21</v>
      </c>
      <c r="F24723">
        <v>10</v>
      </c>
      <c r="G24723" t="s">
        <v>19</v>
      </c>
      <c r="H24723" t="s">
        <v>800</v>
      </c>
      <c r="I24723" t="s">
        <v>69</v>
      </c>
      <c r="J24723">
        <v>1</v>
      </c>
      <c r="K24723">
        <v>1</v>
      </c>
      <c r="L24723">
        <v>1</v>
      </c>
      <c r="M24723">
        <v>8.58</v>
      </c>
      <c r="N24723" t="s">
        <v>934</v>
      </c>
    </row>
    <row r="24724" spans="1:14" x14ac:dyDescent="0.25">
      <c r="A24724">
        <v>1</v>
      </c>
      <c r="B24724" t="s">
        <v>14</v>
      </c>
      <c r="C24724" t="s">
        <v>15</v>
      </c>
      <c r="D24724">
        <v>50</v>
      </c>
      <c r="E24724">
        <v>17</v>
      </c>
      <c r="F24724">
        <v>8</v>
      </c>
      <c r="G24724" t="s">
        <v>16</v>
      </c>
      <c r="H24724" t="s">
        <v>800</v>
      </c>
      <c r="I24724" t="s">
        <v>69</v>
      </c>
      <c r="J24724">
        <v>1</v>
      </c>
      <c r="K24724">
        <v>1</v>
      </c>
      <c r="L24724">
        <v>1</v>
      </c>
      <c r="M24724">
        <v>8.58</v>
      </c>
      <c r="N24724" t="s">
        <v>934</v>
      </c>
    </row>
    <row r="24725" spans="1:14" x14ac:dyDescent="0.25">
      <c r="A24725">
        <v>1</v>
      </c>
      <c r="B24725" t="s">
        <v>14</v>
      </c>
      <c r="C24725" t="s">
        <v>15</v>
      </c>
      <c r="D24725">
        <v>213</v>
      </c>
      <c r="E24725">
        <v>61</v>
      </c>
      <c r="F24725">
        <v>1</v>
      </c>
      <c r="G24725" t="s">
        <v>22</v>
      </c>
      <c r="H24725" t="s">
        <v>800</v>
      </c>
      <c r="I24725" t="s">
        <v>35</v>
      </c>
      <c r="J24725">
        <v>1</v>
      </c>
      <c r="K24725">
        <v>1</v>
      </c>
      <c r="L24725">
        <v>0</v>
      </c>
      <c r="M24725">
        <v>8.58</v>
      </c>
      <c r="N24725" t="s">
        <v>934</v>
      </c>
    </row>
    <row r="24726" spans="1:14" x14ac:dyDescent="0.25">
      <c r="A24726">
        <v>1</v>
      </c>
      <c r="B24726" t="s">
        <v>14</v>
      </c>
      <c r="C24726" t="s">
        <v>15</v>
      </c>
      <c r="D24726">
        <v>25</v>
      </c>
      <c r="E24726">
        <v>84</v>
      </c>
      <c r="F24726">
        <v>1</v>
      </c>
      <c r="G24726" t="s">
        <v>22</v>
      </c>
      <c r="H24726" t="s">
        <v>800</v>
      </c>
      <c r="I24726" t="s">
        <v>69</v>
      </c>
      <c r="J24726">
        <v>1</v>
      </c>
      <c r="K24726">
        <v>1</v>
      </c>
      <c r="L24726">
        <v>0</v>
      </c>
      <c r="M24726">
        <v>8.58</v>
      </c>
      <c r="N24726" t="s">
        <v>935</v>
      </c>
    </row>
    <row r="24727" spans="1:14" x14ac:dyDescent="0.25">
      <c r="A24727">
        <v>1</v>
      </c>
      <c r="B24727" t="s">
        <v>23</v>
      </c>
      <c r="C24727" t="s">
        <v>15</v>
      </c>
      <c r="D24727">
        <v>50</v>
      </c>
      <c r="E24727">
        <v>24</v>
      </c>
      <c r="F24727">
        <v>11</v>
      </c>
      <c r="G24727" t="s">
        <v>19</v>
      </c>
      <c r="H24727" t="s">
        <v>800</v>
      </c>
      <c r="I24727" t="s">
        <v>69</v>
      </c>
      <c r="J24727">
        <v>1</v>
      </c>
      <c r="K24727">
        <v>1</v>
      </c>
      <c r="L24727">
        <v>1</v>
      </c>
      <c r="M24727">
        <v>8.58</v>
      </c>
      <c r="N24727" t="s">
        <v>934</v>
      </c>
    </row>
    <row r="24728" spans="1:14" x14ac:dyDescent="0.25">
      <c r="A24728">
        <v>1</v>
      </c>
      <c r="B24728" t="s">
        <v>14</v>
      </c>
      <c r="C24728" t="s">
        <v>15</v>
      </c>
      <c r="D24728">
        <v>52</v>
      </c>
      <c r="E24728">
        <v>59</v>
      </c>
      <c r="F24728">
        <v>6</v>
      </c>
      <c r="G24728" t="s">
        <v>25</v>
      </c>
      <c r="H24728" t="s">
        <v>800</v>
      </c>
      <c r="I24728" t="s">
        <v>69</v>
      </c>
      <c r="J24728">
        <v>1</v>
      </c>
      <c r="K24728">
        <v>1</v>
      </c>
      <c r="L24728">
        <v>0</v>
      </c>
      <c r="M24728">
        <v>8.58</v>
      </c>
      <c r="N24728" t="s">
        <v>935</v>
      </c>
    </row>
    <row r="24729" spans="1:14" x14ac:dyDescent="0.25">
      <c r="A24729">
        <v>1</v>
      </c>
      <c r="B24729" t="s">
        <v>14</v>
      </c>
      <c r="C24729" t="s">
        <v>15</v>
      </c>
      <c r="D24729">
        <v>30</v>
      </c>
      <c r="E24729">
        <v>23</v>
      </c>
      <c r="F24729">
        <v>14</v>
      </c>
      <c r="G24729" t="s">
        <v>25</v>
      </c>
      <c r="H24729" t="s">
        <v>800</v>
      </c>
      <c r="I24729" t="s">
        <v>69</v>
      </c>
      <c r="J24729">
        <v>1</v>
      </c>
      <c r="K24729">
        <v>0</v>
      </c>
      <c r="L24729">
        <v>0</v>
      </c>
      <c r="M24729">
        <v>8.58</v>
      </c>
      <c r="N24729" t="s">
        <v>934</v>
      </c>
    </row>
    <row r="24730" spans="1:14" x14ac:dyDescent="0.25">
      <c r="A24730">
        <v>1</v>
      </c>
      <c r="B24730" t="s">
        <v>14</v>
      </c>
      <c r="C24730" t="s">
        <v>15</v>
      </c>
      <c r="D24730">
        <v>37</v>
      </c>
      <c r="E24730">
        <v>27</v>
      </c>
      <c r="F24730">
        <v>6</v>
      </c>
      <c r="G24730" t="s">
        <v>24</v>
      </c>
      <c r="H24730" t="s">
        <v>800</v>
      </c>
      <c r="I24730" t="s">
        <v>69</v>
      </c>
      <c r="J24730">
        <v>1</v>
      </c>
      <c r="K24730">
        <v>1</v>
      </c>
      <c r="L24730">
        <v>0</v>
      </c>
      <c r="M24730">
        <v>8.58</v>
      </c>
      <c r="N24730" t="s">
        <v>935</v>
      </c>
    </row>
    <row r="24731" spans="1:14" x14ac:dyDescent="0.25">
      <c r="A24731">
        <v>4</v>
      </c>
      <c r="B24731" t="s">
        <v>14</v>
      </c>
      <c r="C24731" t="s">
        <v>15</v>
      </c>
      <c r="D24731">
        <v>134</v>
      </c>
      <c r="E24731">
        <v>34</v>
      </c>
      <c r="F24731">
        <v>2</v>
      </c>
      <c r="G24731" t="s">
        <v>19</v>
      </c>
      <c r="H24731" t="s">
        <v>800</v>
      </c>
      <c r="I24731" t="s">
        <v>69</v>
      </c>
      <c r="J24731">
        <v>1</v>
      </c>
      <c r="K24731">
        <v>0</v>
      </c>
      <c r="L24731">
        <v>0</v>
      </c>
      <c r="M24731">
        <v>8.58</v>
      </c>
      <c r="N24731" t="s">
        <v>934</v>
      </c>
    </row>
    <row r="24732" spans="1:14" x14ac:dyDescent="0.25">
      <c r="A24732">
        <v>3</v>
      </c>
      <c r="B24732" t="s">
        <v>14</v>
      </c>
      <c r="C24732" t="s">
        <v>15</v>
      </c>
      <c r="D24732">
        <v>311</v>
      </c>
      <c r="E24732">
        <v>39</v>
      </c>
      <c r="F24732">
        <v>2</v>
      </c>
      <c r="G24732" t="s">
        <v>27</v>
      </c>
      <c r="H24732" t="s">
        <v>800</v>
      </c>
      <c r="I24732" t="s">
        <v>69</v>
      </c>
      <c r="J24732">
        <v>1</v>
      </c>
      <c r="K24732">
        <v>1</v>
      </c>
      <c r="L24732">
        <v>0</v>
      </c>
      <c r="M24732">
        <v>8.58</v>
      </c>
      <c r="N24732" t="s">
        <v>934</v>
      </c>
    </row>
    <row r="24733" spans="1:14" x14ac:dyDescent="0.25">
      <c r="A24733">
        <v>2</v>
      </c>
      <c r="B24733" t="s">
        <v>14</v>
      </c>
      <c r="C24733" t="s">
        <v>15</v>
      </c>
      <c r="D24733">
        <v>82</v>
      </c>
      <c r="E24733">
        <v>21</v>
      </c>
      <c r="F24733">
        <v>9</v>
      </c>
      <c r="G24733" t="s">
        <v>19</v>
      </c>
      <c r="H24733" t="s">
        <v>800</v>
      </c>
      <c r="I24733" t="s">
        <v>69</v>
      </c>
      <c r="J24733">
        <v>1</v>
      </c>
      <c r="K24733">
        <v>1</v>
      </c>
      <c r="L24733">
        <v>1</v>
      </c>
      <c r="M24733">
        <v>8.58</v>
      </c>
      <c r="N24733" t="s">
        <v>935</v>
      </c>
    </row>
    <row r="24734" spans="1:14" x14ac:dyDescent="0.25">
      <c r="A24734">
        <v>2</v>
      </c>
      <c r="B24734" t="s">
        <v>14</v>
      </c>
      <c r="C24734" t="s">
        <v>15</v>
      </c>
      <c r="D24734">
        <v>156</v>
      </c>
      <c r="E24734">
        <v>19</v>
      </c>
      <c r="F24734">
        <v>3</v>
      </c>
      <c r="G24734" t="s">
        <v>22</v>
      </c>
      <c r="H24734" t="s">
        <v>800</v>
      </c>
      <c r="I24734" t="s">
        <v>69</v>
      </c>
      <c r="J24734">
        <v>1</v>
      </c>
      <c r="K24734">
        <v>1</v>
      </c>
      <c r="L24734">
        <v>1</v>
      </c>
      <c r="M24734">
        <v>8.58</v>
      </c>
      <c r="N24734" t="s">
        <v>934</v>
      </c>
    </row>
    <row r="24735" spans="1:14" x14ac:dyDescent="0.25">
      <c r="A24735">
        <v>2</v>
      </c>
      <c r="B24735" t="s">
        <v>14</v>
      </c>
      <c r="C24735" t="s">
        <v>15</v>
      </c>
      <c r="D24735">
        <v>13</v>
      </c>
      <c r="E24735">
        <v>29</v>
      </c>
      <c r="F24735">
        <v>11</v>
      </c>
      <c r="G24735" t="s">
        <v>19</v>
      </c>
      <c r="H24735" t="s">
        <v>800</v>
      </c>
      <c r="I24735" t="s">
        <v>69</v>
      </c>
      <c r="J24735">
        <v>1</v>
      </c>
      <c r="K24735">
        <v>0</v>
      </c>
      <c r="L24735">
        <v>0</v>
      </c>
      <c r="M24735">
        <v>8.58</v>
      </c>
      <c r="N24735" t="s">
        <v>934</v>
      </c>
    </row>
    <row r="24736" spans="1:14" x14ac:dyDescent="0.25">
      <c r="A24736">
        <v>1</v>
      </c>
      <c r="B24736" t="s">
        <v>14</v>
      </c>
      <c r="C24736" t="s">
        <v>15</v>
      </c>
      <c r="D24736">
        <v>2</v>
      </c>
      <c r="E24736">
        <v>32</v>
      </c>
      <c r="F24736">
        <v>4</v>
      </c>
      <c r="G24736" t="s">
        <v>27</v>
      </c>
      <c r="H24736" t="s">
        <v>800</v>
      </c>
      <c r="I24736" t="s">
        <v>69</v>
      </c>
      <c r="J24736">
        <v>1</v>
      </c>
      <c r="K24736">
        <v>1</v>
      </c>
      <c r="L24736">
        <v>1</v>
      </c>
      <c r="M24736">
        <v>8.58</v>
      </c>
      <c r="N24736" t="s">
        <v>934</v>
      </c>
    </row>
    <row r="24737" spans="1:14" x14ac:dyDescent="0.25">
      <c r="A24737">
        <v>1</v>
      </c>
      <c r="B24737" t="s">
        <v>14</v>
      </c>
      <c r="C24737" t="s">
        <v>15</v>
      </c>
      <c r="D24737">
        <v>11</v>
      </c>
      <c r="E24737">
        <v>19</v>
      </c>
      <c r="F24737">
        <v>13</v>
      </c>
      <c r="G24737" t="s">
        <v>22</v>
      </c>
      <c r="H24737" t="s">
        <v>800</v>
      </c>
      <c r="I24737" t="s">
        <v>69</v>
      </c>
      <c r="J24737">
        <v>1</v>
      </c>
      <c r="K24737">
        <v>0</v>
      </c>
      <c r="L24737">
        <v>1</v>
      </c>
      <c r="M24737">
        <v>8.58</v>
      </c>
      <c r="N24737" t="s">
        <v>934</v>
      </c>
    </row>
    <row r="24738" spans="1:14" x14ac:dyDescent="0.25">
      <c r="A24738">
        <v>1</v>
      </c>
      <c r="B24738" t="s">
        <v>14</v>
      </c>
      <c r="C24738" t="s">
        <v>15</v>
      </c>
      <c r="D24738">
        <v>172</v>
      </c>
      <c r="E24738">
        <v>30</v>
      </c>
      <c r="F24738">
        <v>7</v>
      </c>
      <c r="G24738" t="s">
        <v>24</v>
      </c>
      <c r="H24738" t="s">
        <v>800</v>
      </c>
      <c r="I24738" t="s">
        <v>45</v>
      </c>
      <c r="J24738">
        <v>0</v>
      </c>
      <c r="K24738">
        <v>0</v>
      </c>
      <c r="L24738">
        <v>0</v>
      </c>
      <c r="M24738">
        <v>8.58</v>
      </c>
      <c r="N24738" t="s">
        <v>934</v>
      </c>
    </row>
    <row r="24739" spans="1:14" x14ac:dyDescent="0.25">
      <c r="A24739">
        <v>2</v>
      </c>
      <c r="B24739" t="s">
        <v>14</v>
      </c>
      <c r="C24739" t="s">
        <v>15</v>
      </c>
      <c r="D24739">
        <v>189</v>
      </c>
      <c r="E24739">
        <v>19</v>
      </c>
      <c r="F24739">
        <v>7</v>
      </c>
      <c r="G24739" t="s">
        <v>21</v>
      </c>
      <c r="H24739" t="s">
        <v>800</v>
      </c>
      <c r="I24739" t="s">
        <v>69</v>
      </c>
      <c r="J24739">
        <v>1</v>
      </c>
      <c r="K24739">
        <v>1</v>
      </c>
      <c r="L24739">
        <v>1</v>
      </c>
      <c r="M24739">
        <v>8.58</v>
      </c>
      <c r="N24739" t="s">
        <v>934</v>
      </c>
    </row>
    <row r="24740" spans="1:14" x14ac:dyDescent="0.25">
      <c r="A24740">
        <v>1</v>
      </c>
      <c r="B24740" t="s">
        <v>14</v>
      </c>
      <c r="C24740" t="s">
        <v>15</v>
      </c>
      <c r="D24740">
        <v>44</v>
      </c>
      <c r="E24740">
        <v>29</v>
      </c>
      <c r="F24740">
        <v>1</v>
      </c>
      <c r="G24740" t="s">
        <v>27</v>
      </c>
      <c r="H24740" t="s">
        <v>800</v>
      </c>
      <c r="I24740" t="s">
        <v>69</v>
      </c>
      <c r="J24740">
        <v>1</v>
      </c>
      <c r="K24740">
        <v>0</v>
      </c>
      <c r="L24740">
        <v>0</v>
      </c>
      <c r="M24740">
        <v>8.58</v>
      </c>
      <c r="N24740" t="s">
        <v>934</v>
      </c>
    </row>
    <row r="24741" spans="1:14" x14ac:dyDescent="0.25">
      <c r="A24741">
        <v>2</v>
      </c>
      <c r="B24741" t="s">
        <v>14</v>
      </c>
      <c r="C24741" t="s">
        <v>15</v>
      </c>
      <c r="D24741">
        <v>91</v>
      </c>
      <c r="E24741">
        <v>25</v>
      </c>
      <c r="F24741">
        <v>7</v>
      </c>
      <c r="G24741" t="s">
        <v>21</v>
      </c>
      <c r="H24741" t="s">
        <v>800</v>
      </c>
      <c r="I24741" t="s">
        <v>45</v>
      </c>
      <c r="J24741">
        <v>1</v>
      </c>
      <c r="K24741">
        <v>1</v>
      </c>
      <c r="L24741">
        <v>1</v>
      </c>
      <c r="M24741">
        <v>8.58</v>
      </c>
      <c r="N24741" t="s">
        <v>934</v>
      </c>
    </row>
    <row r="24742" spans="1:14" x14ac:dyDescent="0.25">
      <c r="A24742">
        <v>1</v>
      </c>
      <c r="B24742" t="s">
        <v>14</v>
      </c>
      <c r="C24742" t="s">
        <v>15</v>
      </c>
      <c r="D24742">
        <v>72</v>
      </c>
      <c r="E24742">
        <v>75</v>
      </c>
      <c r="F24742">
        <v>7</v>
      </c>
      <c r="G24742" t="s">
        <v>16</v>
      </c>
      <c r="H24742" t="s">
        <v>800</v>
      </c>
      <c r="I24742" t="s">
        <v>69</v>
      </c>
      <c r="J24742">
        <v>1</v>
      </c>
      <c r="K24742">
        <v>0</v>
      </c>
      <c r="L24742">
        <v>0</v>
      </c>
      <c r="M24742">
        <v>8.58</v>
      </c>
      <c r="N24742" t="s">
        <v>934</v>
      </c>
    </row>
    <row r="24743" spans="1:14" x14ac:dyDescent="0.25">
      <c r="A24743">
        <v>1</v>
      </c>
      <c r="B24743" t="s">
        <v>14</v>
      </c>
      <c r="C24743" t="s">
        <v>15</v>
      </c>
      <c r="D24743">
        <v>66</v>
      </c>
      <c r="E24743">
        <v>18</v>
      </c>
      <c r="F24743">
        <v>13</v>
      </c>
      <c r="G24743" t="s">
        <v>27</v>
      </c>
      <c r="H24743" t="s">
        <v>800</v>
      </c>
      <c r="I24743" t="s">
        <v>69</v>
      </c>
      <c r="J24743">
        <v>1</v>
      </c>
      <c r="K24743">
        <v>0</v>
      </c>
      <c r="L24743">
        <v>0</v>
      </c>
      <c r="M24743">
        <v>8.58</v>
      </c>
      <c r="N24743" t="s">
        <v>934</v>
      </c>
    </row>
    <row r="24744" spans="1:14" x14ac:dyDescent="0.25">
      <c r="A24744">
        <v>4</v>
      </c>
      <c r="B24744" t="s">
        <v>14</v>
      </c>
      <c r="C24744" t="s">
        <v>15</v>
      </c>
      <c r="D24744">
        <v>208</v>
      </c>
      <c r="E24744">
        <v>21</v>
      </c>
      <c r="F24744">
        <v>8</v>
      </c>
      <c r="G24744" t="s">
        <v>19</v>
      </c>
      <c r="H24744" t="s">
        <v>800</v>
      </c>
      <c r="I24744" t="s">
        <v>69</v>
      </c>
      <c r="J24744">
        <v>1</v>
      </c>
      <c r="K24744">
        <v>1</v>
      </c>
      <c r="L24744">
        <v>1</v>
      </c>
      <c r="M24744">
        <v>8.58</v>
      </c>
      <c r="N24744" t="s">
        <v>934</v>
      </c>
    </row>
    <row r="24745" spans="1:14" x14ac:dyDescent="0.25">
      <c r="A24745">
        <v>1</v>
      </c>
      <c r="B24745" t="s">
        <v>14</v>
      </c>
      <c r="C24745" t="s">
        <v>15</v>
      </c>
      <c r="D24745">
        <v>238</v>
      </c>
      <c r="E24745">
        <v>29</v>
      </c>
      <c r="F24745">
        <v>4</v>
      </c>
      <c r="G24745" t="s">
        <v>21</v>
      </c>
      <c r="H24745" t="s">
        <v>800</v>
      </c>
      <c r="I24745" t="s">
        <v>69</v>
      </c>
      <c r="J24745">
        <v>1</v>
      </c>
      <c r="K24745">
        <v>0</v>
      </c>
      <c r="L24745">
        <v>1</v>
      </c>
      <c r="M24745">
        <v>8.58</v>
      </c>
      <c r="N24745" t="s">
        <v>934</v>
      </c>
    </row>
    <row r="24746" spans="1:14" x14ac:dyDescent="0.25">
      <c r="A24746">
        <v>1</v>
      </c>
      <c r="B24746" t="s">
        <v>14</v>
      </c>
      <c r="C24746" t="s">
        <v>15</v>
      </c>
      <c r="D24746">
        <v>24</v>
      </c>
      <c r="E24746">
        <v>21</v>
      </c>
      <c r="F24746">
        <v>0</v>
      </c>
      <c r="G24746" t="s">
        <v>19</v>
      </c>
      <c r="H24746" t="s">
        <v>800</v>
      </c>
      <c r="I24746" t="s">
        <v>69</v>
      </c>
      <c r="J24746">
        <v>1</v>
      </c>
      <c r="K24746">
        <v>0</v>
      </c>
      <c r="L24746">
        <v>0</v>
      </c>
      <c r="M24746">
        <v>8.58</v>
      </c>
      <c r="N24746" t="s">
        <v>934</v>
      </c>
    </row>
    <row r="24747" spans="1:14" x14ac:dyDescent="0.25">
      <c r="A24747">
        <v>1</v>
      </c>
      <c r="B24747" t="s">
        <v>14</v>
      </c>
      <c r="C24747" t="s">
        <v>15</v>
      </c>
      <c r="D24747">
        <v>20</v>
      </c>
      <c r="E24747">
        <v>88</v>
      </c>
      <c r="F24747">
        <v>3</v>
      </c>
      <c r="G24747" t="s">
        <v>16</v>
      </c>
      <c r="H24747" t="s">
        <v>800</v>
      </c>
      <c r="I24747" t="s">
        <v>45</v>
      </c>
      <c r="J24747">
        <v>1</v>
      </c>
      <c r="K24747">
        <v>1</v>
      </c>
      <c r="L24747">
        <v>1</v>
      </c>
      <c r="M24747">
        <v>8.58</v>
      </c>
      <c r="N24747" t="s">
        <v>935</v>
      </c>
    </row>
    <row r="24748" spans="1:14" x14ac:dyDescent="0.25">
      <c r="A24748">
        <v>1</v>
      </c>
      <c r="B24748" t="s">
        <v>14</v>
      </c>
      <c r="C24748" t="s">
        <v>15</v>
      </c>
      <c r="D24748">
        <v>6</v>
      </c>
      <c r="E24748">
        <v>19</v>
      </c>
      <c r="F24748">
        <v>5</v>
      </c>
      <c r="G24748" t="s">
        <v>27</v>
      </c>
      <c r="H24748" t="s">
        <v>800</v>
      </c>
      <c r="I24748" t="s">
        <v>69</v>
      </c>
      <c r="J24748">
        <v>1</v>
      </c>
      <c r="K24748">
        <v>0</v>
      </c>
      <c r="L24748">
        <v>0</v>
      </c>
      <c r="M24748">
        <v>8.58</v>
      </c>
      <c r="N24748" t="s">
        <v>934</v>
      </c>
    </row>
    <row r="24749" spans="1:14" x14ac:dyDescent="0.25">
      <c r="A24749">
        <v>1</v>
      </c>
      <c r="B24749" t="s">
        <v>14</v>
      </c>
      <c r="C24749" t="s">
        <v>15</v>
      </c>
      <c r="D24749">
        <v>32</v>
      </c>
      <c r="E24749">
        <v>35</v>
      </c>
      <c r="F24749">
        <v>11</v>
      </c>
      <c r="G24749" t="s">
        <v>22</v>
      </c>
      <c r="H24749" t="s">
        <v>800</v>
      </c>
      <c r="I24749" t="s">
        <v>69</v>
      </c>
      <c r="J24749">
        <v>1</v>
      </c>
      <c r="K24749">
        <v>1</v>
      </c>
      <c r="L24749">
        <v>1</v>
      </c>
      <c r="M24749">
        <v>8.58</v>
      </c>
      <c r="N24749" t="s">
        <v>934</v>
      </c>
    </row>
    <row r="24750" spans="1:14" x14ac:dyDescent="0.25">
      <c r="A24750">
        <v>1</v>
      </c>
      <c r="B24750" t="s">
        <v>14</v>
      </c>
      <c r="C24750" t="s">
        <v>15</v>
      </c>
      <c r="D24750">
        <v>3</v>
      </c>
      <c r="E24750">
        <v>31</v>
      </c>
      <c r="F24750">
        <v>22</v>
      </c>
      <c r="G24750" t="s">
        <v>16</v>
      </c>
      <c r="H24750" t="s">
        <v>800</v>
      </c>
      <c r="I24750" t="s">
        <v>69</v>
      </c>
      <c r="J24750">
        <v>1</v>
      </c>
      <c r="K24750">
        <v>1</v>
      </c>
      <c r="L24750">
        <v>1</v>
      </c>
      <c r="M24750">
        <v>8.58</v>
      </c>
      <c r="N24750" t="s">
        <v>934</v>
      </c>
    </row>
    <row r="24751" spans="1:14" x14ac:dyDescent="0.25">
      <c r="A24751">
        <v>2</v>
      </c>
      <c r="B24751" t="s">
        <v>14</v>
      </c>
      <c r="C24751" t="s">
        <v>15</v>
      </c>
      <c r="D24751">
        <v>182</v>
      </c>
      <c r="E24751">
        <v>21</v>
      </c>
      <c r="F24751">
        <v>7</v>
      </c>
      <c r="G24751" t="s">
        <v>25</v>
      </c>
      <c r="H24751" t="s">
        <v>800</v>
      </c>
      <c r="I24751" t="s">
        <v>45</v>
      </c>
      <c r="J24751">
        <v>1</v>
      </c>
      <c r="K24751">
        <v>1</v>
      </c>
      <c r="L24751">
        <v>0</v>
      </c>
      <c r="M24751">
        <v>8.58</v>
      </c>
      <c r="N24751" t="s">
        <v>934</v>
      </c>
    </row>
    <row r="24752" spans="1:14" x14ac:dyDescent="0.25">
      <c r="A24752">
        <v>2</v>
      </c>
      <c r="B24752" t="s">
        <v>14</v>
      </c>
      <c r="C24752" t="s">
        <v>15</v>
      </c>
      <c r="D24752">
        <v>210</v>
      </c>
      <c r="E24752">
        <v>27</v>
      </c>
      <c r="F24752">
        <v>11</v>
      </c>
      <c r="G24752" t="s">
        <v>16</v>
      </c>
      <c r="H24752" t="s">
        <v>800</v>
      </c>
      <c r="I24752" t="s">
        <v>69</v>
      </c>
      <c r="J24752">
        <v>1</v>
      </c>
      <c r="K24752">
        <v>0</v>
      </c>
      <c r="L24752">
        <v>0</v>
      </c>
      <c r="M24752">
        <v>8.58</v>
      </c>
      <c r="N24752" t="s">
        <v>934</v>
      </c>
    </row>
    <row r="24753" spans="1:14" x14ac:dyDescent="0.25">
      <c r="A24753">
        <v>1</v>
      </c>
      <c r="B24753" t="s">
        <v>14</v>
      </c>
      <c r="C24753" t="s">
        <v>15</v>
      </c>
      <c r="D24753">
        <v>56</v>
      </c>
      <c r="E24753">
        <v>23</v>
      </c>
      <c r="F24753">
        <v>4</v>
      </c>
      <c r="G24753" t="s">
        <v>22</v>
      </c>
      <c r="H24753" t="s">
        <v>800</v>
      </c>
      <c r="I24753" t="s">
        <v>69</v>
      </c>
      <c r="J24753">
        <v>1</v>
      </c>
      <c r="K24753">
        <v>1</v>
      </c>
      <c r="L24753">
        <v>0</v>
      </c>
      <c r="M24753">
        <v>8.58</v>
      </c>
      <c r="N24753" t="s">
        <v>934</v>
      </c>
    </row>
    <row r="24754" spans="1:14" x14ac:dyDescent="0.25">
      <c r="A24754">
        <v>1</v>
      </c>
      <c r="B24754" t="s">
        <v>14</v>
      </c>
      <c r="C24754" t="s">
        <v>15</v>
      </c>
      <c r="D24754">
        <v>26</v>
      </c>
      <c r="E24754">
        <v>29</v>
      </c>
      <c r="F24754">
        <v>2</v>
      </c>
      <c r="G24754" t="s">
        <v>21</v>
      </c>
      <c r="H24754" t="s">
        <v>800</v>
      </c>
      <c r="I24754" t="s">
        <v>69</v>
      </c>
      <c r="J24754">
        <v>1</v>
      </c>
      <c r="K24754">
        <v>1</v>
      </c>
      <c r="L24754">
        <v>1</v>
      </c>
      <c r="M24754">
        <v>8.58</v>
      </c>
      <c r="N24754" t="s">
        <v>934</v>
      </c>
    </row>
    <row r="24755" spans="1:14" x14ac:dyDescent="0.25">
      <c r="A24755">
        <v>1</v>
      </c>
      <c r="B24755" t="s">
        <v>14</v>
      </c>
      <c r="C24755" t="s">
        <v>15</v>
      </c>
      <c r="D24755">
        <v>2</v>
      </c>
      <c r="E24755">
        <v>76</v>
      </c>
      <c r="F24755">
        <v>6</v>
      </c>
      <c r="G24755" t="s">
        <v>21</v>
      </c>
      <c r="H24755" t="s">
        <v>800</v>
      </c>
      <c r="I24755" t="s">
        <v>45</v>
      </c>
      <c r="J24755">
        <v>1</v>
      </c>
      <c r="K24755">
        <v>0</v>
      </c>
      <c r="L24755">
        <v>0</v>
      </c>
      <c r="M24755">
        <v>8.58</v>
      </c>
      <c r="N24755" t="s">
        <v>934</v>
      </c>
    </row>
    <row r="24756" spans="1:14" x14ac:dyDescent="0.25">
      <c r="A24756">
        <v>1</v>
      </c>
      <c r="B24756" t="s">
        <v>14</v>
      </c>
      <c r="C24756" t="s">
        <v>15</v>
      </c>
      <c r="D24756">
        <v>95</v>
      </c>
      <c r="E24756">
        <v>62</v>
      </c>
      <c r="F24756">
        <v>11</v>
      </c>
      <c r="G24756" t="s">
        <v>21</v>
      </c>
      <c r="H24756" t="s">
        <v>800</v>
      </c>
      <c r="I24756" t="s">
        <v>69</v>
      </c>
      <c r="J24756">
        <v>1</v>
      </c>
      <c r="K24756">
        <v>1</v>
      </c>
      <c r="L24756">
        <v>1</v>
      </c>
      <c r="M24756">
        <v>8.58</v>
      </c>
      <c r="N24756" t="s">
        <v>934</v>
      </c>
    </row>
    <row r="24757" spans="1:14" x14ac:dyDescent="0.25">
      <c r="A24757">
        <v>1</v>
      </c>
      <c r="B24757" t="s">
        <v>23</v>
      </c>
      <c r="C24757" t="s">
        <v>15</v>
      </c>
      <c r="D24757">
        <v>99</v>
      </c>
      <c r="E24757">
        <v>24</v>
      </c>
      <c r="F24757">
        <v>2</v>
      </c>
      <c r="G24757" t="s">
        <v>19</v>
      </c>
      <c r="H24757" t="s">
        <v>800</v>
      </c>
      <c r="I24757" t="s">
        <v>69</v>
      </c>
      <c r="J24757">
        <v>1</v>
      </c>
      <c r="K24757">
        <v>1</v>
      </c>
      <c r="L24757">
        <v>1</v>
      </c>
      <c r="M24757">
        <v>8.58</v>
      </c>
      <c r="N24757" t="s">
        <v>934</v>
      </c>
    </row>
    <row r="24758" spans="1:14" x14ac:dyDescent="0.25">
      <c r="A24758">
        <v>1</v>
      </c>
      <c r="B24758" t="s">
        <v>14</v>
      </c>
      <c r="C24758" t="s">
        <v>15</v>
      </c>
      <c r="D24758">
        <v>406</v>
      </c>
      <c r="E24758">
        <v>24</v>
      </c>
      <c r="F24758">
        <v>3</v>
      </c>
      <c r="G24758" t="s">
        <v>22</v>
      </c>
      <c r="H24758" t="s">
        <v>800</v>
      </c>
      <c r="I24758" t="s">
        <v>69</v>
      </c>
      <c r="J24758">
        <v>1</v>
      </c>
      <c r="K24758">
        <v>0</v>
      </c>
      <c r="L24758">
        <v>0</v>
      </c>
      <c r="M24758">
        <v>8.58</v>
      </c>
      <c r="N24758" t="s">
        <v>934</v>
      </c>
    </row>
    <row r="24759" spans="1:14" x14ac:dyDescent="0.25">
      <c r="A24759">
        <v>1</v>
      </c>
      <c r="B24759" t="s">
        <v>14</v>
      </c>
      <c r="C24759" t="s">
        <v>15</v>
      </c>
      <c r="D24759">
        <v>238</v>
      </c>
      <c r="E24759">
        <v>41</v>
      </c>
      <c r="F24759">
        <v>2</v>
      </c>
      <c r="G24759" t="s">
        <v>22</v>
      </c>
      <c r="H24759" t="s">
        <v>800</v>
      </c>
      <c r="I24759" t="s">
        <v>69</v>
      </c>
      <c r="J24759">
        <v>1</v>
      </c>
      <c r="K24759">
        <v>0</v>
      </c>
      <c r="L24759">
        <v>0</v>
      </c>
      <c r="M24759">
        <v>8.58</v>
      </c>
      <c r="N24759" t="s">
        <v>934</v>
      </c>
    </row>
    <row r="24760" spans="1:14" x14ac:dyDescent="0.25">
      <c r="A24760">
        <v>2</v>
      </c>
      <c r="B24760" t="s">
        <v>14</v>
      </c>
      <c r="C24760" t="s">
        <v>15</v>
      </c>
      <c r="D24760">
        <v>287</v>
      </c>
      <c r="E24760">
        <v>38</v>
      </c>
      <c r="F24760">
        <v>6</v>
      </c>
      <c r="G24760" t="s">
        <v>16</v>
      </c>
      <c r="H24760" t="s">
        <v>800</v>
      </c>
      <c r="I24760" t="s">
        <v>69</v>
      </c>
      <c r="J24760">
        <v>1</v>
      </c>
      <c r="K24760">
        <v>1</v>
      </c>
      <c r="L24760">
        <v>1</v>
      </c>
      <c r="M24760">
        <v>8.58</v>
      </c>
      <c r="N24760" t="s">
        <v>934</v>
      </c>
    </row>
    <row r="24761" spans="1:14" x14ac:dyDescent="0.25">
      <c r="A24761">
        <v>1</v>
      </c>
      <c r="B24761" t="s">
        <v>14</v>
      </c>
      <c r="C24761" t="s">
        <v>15</v>
      </c>
      <c r="D24761">
        <v>46</v>
      </c>
      <c r="E24761">
        <v>30</v>
      </c>
      <c r="F24761">
        <v>6</v>
      </c>
      <c r="G24761" t="s">
        <v>22</v>
      </c>
      <c r="H24761" t="s">
        <v>800</v>
      </c>
      <c r="I24761" t="s">
        <v>69</v>
      </c>
      <c r="J24761">
        <v>1</v>
      </c>
      <c r="K24761">
        <v>1</v>
      </c>
      <c r="L24761">
        <v>0</v>
      </c>
      <c r="M24761">
        <v>8.58</v>
      </c>
      <c r="N24761" t="s">
        <v>934</v>
      </c>
    </row>
    <row r="24762" spans="1:14" x14ac:dyDescent="0.25">
      <c r="A24762">
        <v>2</v>
      </c>
      <c r="B24762" t="s">
        <v>14</v>
      </c>
      <c r="C24762" t="s">
        <v>15</v>
      </c>
      <c r="D24762">
        <v>91</v>
      </c>
      <c r="E24762">
        <v>19</v>
      </c>
      <c r="F24762">
        <v>23</v>
      </c>
      <c r="G24762" t="s">
        <v>21</v>
      </c>
      <c r="H24762" t="s">
        <v>800</v>
      </c>
      <c r="I24762" t="s">
        <v>69</v>
      </c>
      <c r="J24762">
        <v>1</v>
      </c>
      <c r="K24762">
        <v>0</v>
      </c>
      <c r="L24762">
        <v>1</v>
      </c>
      <c r="M24762">
        <v>8.58</v>
      </c>
      <c r="N24762" t="s">
        <v>934</v>
      </c>
    </row>
    <row r="24763" spans="1:14" x14ac:dyDescent="0.25">
      <c r="A24763">
        <v>1</v>
      </c>
      <c r="B24763" t="s">
        <v>14</v>
      </c>
      <c r="C24763" t="s">
        <v>15</v>
      </c>
      <c r="D24763">
        <v>6</v>
      </c>
      <c r="E24763">
        <v>18</v>
      </c>
      <c r="F24763">
        <v>11</v>
      </c>
      <c r="G24763" t="s">
        <v>27</v>
      </c>
      <c r="H24763" t="s">
        <v>800</v>
      </c>
      <c r="I24763" t="s">
        <v>69</v>
      </c>
      <c r="J24763">
        <v>1</v>
      </c>
      <c r="K24763">
        <v>1</v>
      </c>
      <c r="L24763">
        <v>1</v>
      </c>
      <c r="M24763">
        <v>8.58</v>
      </c>
      <c r="N24763" t="s">
        <v>934</v>
      </c>
    </row>
    <row r="24764" spans="1:14" x14ac:dyDescent="0.25">
      <c r="A24764">
        <v>1</v>
      </c>
      <c r="B24764" t="s">
        <v>14</v>
      </c>
      <c r="C24764" t="s">
        <v>15</v>
      </c>
      <c r="D24764">
        <v>22</v>
      </c>
      <c r="E24764">
        <v>181</v>
      </c>
      <c r="F24764">
        <v>13</v>
      </c>
      <c r="G24764" t="s">
        <v>21</v>
      </c>
      <c r="H24764" t="s">
        <v>800</v>
      </c>
      <c r="I24764" t="s">
        <v>69</v>
      </c>
      <c r="J24764">
        <v>1</v>
      </c>
      <c r="K24764">
        <v>0</v>
      </c>
      <c r="L24764">
        <v>0</v>
      </c>
      <c r="M24764">
        <v>8.58</v>
      </c>
      <c r="N24764" t="s">
        <v>935</v>
      </c>
    </row>
    <row r="24765" spans="1:14" x14ac:dyDescent="0.25">
      <c r="A24765">
        <v>1</v>
      </c>
      <c r="B24765" t="s">
        <v>14</v>
      </c>
      <c r="C24765" t="s">
        <v>15</v>
      </c>
      <c r="D24765">
        <v>6</v>
      </c>
      <c r="E24765">
        <v>31</v>
      </c>
      <c r="F24765">
        <v>0</v>
      </c>
      <c r="G24765" t="s">
        <v>22</v>
      </c>
      <c r="H24765" t="s">
        <v>800</v>
      </c>
      <c r="I24765" t="s">
        <v>69</v>
      </c>
      <c r="J24765">
        <v>1</v>
      </c>
      <c r="K24765">
        <v>1</v>
      </c>
      <c r="L24765">
        <v>0</v>
      </c>
      <c r="M24765">
        <v>8.58</v>
      </c>
      <c r="N24765" t="s">
        <v>934</v>
      </c>
    </row>
    <row r="24766" spans="1:14" x14ac:dyDescent="0.25">
      <c r="A24766">
        <v>1</v>
      </c>
      <c r="B24766" t="s">
        <v>14</v>
      </c>
      <c r="C24766" t="s">
        <v>15</v>
      </c>
      <c r="D24766">
        <v>52</v>
      </c>
      <c r="E24766">
        <v>19</v>
      </c>
      <c r="F24766">
        <v>13</v>
      </c>
      <c r="G24766" t="s">
        <v>25</v>
      </c>
      <c r="H24766" t="s">
        <v>800</v>
      </c>
      <c r="I24766" t="s">
        <v>69</v>
      </c>
      <c r="J24766">
        <v>1</v>
      </c>
      <c r="K24766">
        <v>1</v>
      </c>
      <c r="L24766">
        <v>1</v>
      </c>
      <c r="M24766">
        <v>8.58</v>
      </c>
      <c r="N24766" t="s">
        <v>934</v>
      </c>
    </row>
    <row r="24767" spans="1:14" x14ac:dyDescent="0.25">
      <c r="A24767">
        <v>5</v>
      </c>
      <c r="B24767" t="s">
        <v>14</v>
      </c>
      <c r="C24767" t="s">
        <v>15</v>
      </c>
      <c r="D24767">
        <v>185</v>
      </c>
      <c r="E24767">
        <v>29</v>
      </c>
      <c r="F24767">
        <v>7</v>
      </c>
      <c r="G24767" t="s">
        <v>27</v>
      </c>
      <c r="H24767" t="s">
        <v>800</v>
      </c>
      <c r="I24767" t="s">
        <v>69</v>
      </c>
      <c r="J24767">
        <v>1</v>
      </c>
      <c r="K24767">
        <v>1</v>
      </c>
      <c r="L24767">
        <v>0</v>
      </c>
      <c r="M24767">
        <v>8.58</v>
      </c>
      <c r="N24767" t="s">
        <v>934</v>
      </c>
    </row>
    <row r="24768" spans="1:14" x14ac:dyDescent="0.25">
      <c r="A24768">
        <v>2</v>
      </c>
      <c r="B24768" t="s">
        <v>14</v>
      </c>
      <c r="C24768" t="s">
        <v>15</v>
      </c>
      <c r="D24768">
        <v>47</v>
      </c>
      <c r="E24768">
        <v>25</v>
      </c>
      <c r="F24768">
        <v>3</v>
      </c>
      <c r="G24768" t="s">
        <v>21</v>
      </c>
      <c r="H24768" t="s">
        <v>800</v>
      </c>
      <c r="I24768" t="s">
        <v>69</v>
      </c>
      <c r="J24768">
        <v>0</v>
      </c>
      <c r="K24768">
        <v>0</v>
      </c>
      <c r="L24768">
        <v>0</v>
      </c>
      <c r="M24768">
        <v>8.58</v>
      </c>
      <c r="N24768" t="s">
        <v>934</v>
      </c>
    </row>
    <row r="24769" spans="1:14" x14ac:dyDescent="0.25">
      <c r="A24769">
        <v>2</v>
      </c>
      <c r="B24769" t="s">
        <v>14</v>
      </c>
      <c r="C24769" t="s">
        <v>15</v>
      </c>
      <c r="D24769">
        <v>15</v>
      </c>
      <c r="E24769">
        <v>21</v>
      </c>
      <c r="F24769">
        <v>0</v>
      </c>
      <c r="G24769" t="s">
        <v>21</v>
      </c>
      <c r="H24769" t="s">
        <v>800</v>
      </c>
      <c r="I24769" t="s">
        <v>69</v>
      </c>
      <c r="J24769">
        <v>1</v>
      </c>
      <c r="K24769">
        <v>0</v>
      </c>
      <c r="L24769">
        <v>1</v>
      </c>
      <c r="M24769">
        <v>8.58</v>
      </c>
      <c r="N24769" t="s">
        <v>934</v>
      </c>
    </row>
    <row r="24770" spans="1:14" x14ac:dyDescent="0.25">
      <c r="A24770">
        <v>1</v>
      </c>
      <c r="B24770" t="s">
        <v>14</v>
      </c>
      <c r="C24770" t="s">
        <v>15</v>
      </c>
      <c r="D24770">
        <v>8</v>
      </c>
      <c r="E24770">
        <v>31</v>
      </c>
      <c r="F24770">
        <v>10</v>
      </c>
      <c r="G24770" t="s">
        <v>22</v>
      </c>
      <c r="H24770" t="s">
        <v>800</v>
      </c>
      <c r="I24770" t="s">
        <v>69</v>
      </c>
      <c r="J24770">
        <v>1</v>
      </c>
      <c r="K24770">
        <v>0</v>
      </c>
      <c r="L24770">
        <v>1</v>
      </c>
      <c r="M24770">
        <v>8.58</v>
      </c>
      <c r="N24770" t="s">
        <v>934</v>
      </c>
    </row>
    <row r="24771" spans="1:14" x14ac:dyDescent="0.25">
      <c r="A24771">
        <v>1</v>
      </c>
      <c r="B24771" t="s">
        <v>14</v>
      </c>
      <c r="C24771" t="s">
        <v>15</v>
      </c>
      <c r="D24771">
        <v>68</v>
      </c>
      <c r="E24771">
        <v>30</v>
      </c>
      <c r="F24771">
        <v>21</v>
      </c>
      <c r="G24771" t="s">
        <v>16</v>
      </c>
      <c r="H24771" t="s">
        <v>800</v>
      </c>
      <c r="I24771" t="s">
        <v>69</v>
      </c>
      <c r="J24771">
        <v>1</v>
      </c>
      <c r="K24771">
        <v>0</v>
      </c>
      <c r="L24771">
        <v>0</v>
      </c>
      <c r="M24771">
        <v>8.58</v>
      </c>
      <c r="N24771" t="s">
        <v>934</v>
      </c>
    </row>
    <row r="24772" spans="1:14" x14ac:dyDescent="0.25">
      <c r="A24772">
        <v>1</v>
      </c>
      <c r="B24772" t="s">
        <v>14</v>
      </c>
      <c r="C24772" t="s">
        <v>15</v>
      </c>
      <c r="D24772">
        <v>10</v>
      </c>
      <c r="E24772">
        <v>20</v>
      </c>
      <c r="F24772">
        <v>13</v>
      </c>
      <c r="G24772" t="s">
        <v>22</v>
      </c>
      <c r="H24772" t="s">
        <v>800</v>
      </c>
      <c r="I24772" t="s">
        <v>69</v>
      </c>
      <c r="J24772">
        <v>1</v>
      </c>
      <c r="K24772">
        <v>0</v>
      </c>
      <c r="L24772">
        <v>0</v>
      </c>
      <c r="M24772">
        <v>8.58</v>
      </c>
      <c r="N24772" t="s">
        <v>934</v>
      </c>
    </row>
    <row r="24773" spans="1:14" x14ac:dyDescent="0.25">
      <c r="A24773">
        <v>1</v>
      </c>
      <c r="B24773" t="s">
        <v>14</v>
      </c>
      <c r="C24773" t="s">
        <v>15</v>
      </c>
      <c r="D24773">
        <v>62</v>
      </c>
      <c r="E24773">
        <v>22</v>
      </c>
      <c r="F24773">
        <v>7</v>
      </c>
      <c r="G24773" t="s">
        <v>25</v>
      </c>
      <c r="H24773" t="s">
        <v>800</v>
      </c>
      <c r="I24773" t="s">
        <v>69</v>
      </c>
      <c r="J24773">
        <v>1</v>
      </c>
      <c r="K24773">
        <v>0</v>
      </c>
      <c r="L24773">
        <v>1</v>
      </c>
      <c r="M24773">
        <v>8.58</v>
      </c>
      <c r="N24773" t="s">
        <v>934</v>
      </c>
    </row>
    <row r="24774" spans="1:14" x14ac:dyDescent="0.25">
      <c r="A24774">
        <v>1</v>
      </c>
      <c r="B24774" t="s">
        <v>14</v>
      </c>
      <c r="C24774" t="s">
        <v>15</v>
      </c>
      <c r="D24774">
        <v>42</v>
      </c>
      <c r="E24774">
        <v>28</v>
      </c>
      <c r="F24774">
        <v>3</v>
      </c>
      <c r="G24774" t="s">
        <v>22</v>
      </c>
      <c r="H24774" t="s">
        <v>800</v>
      </c>
      <c r="I24774" t="s">
        <v>69</v>
      </c>
      <c r="J24774">
        <v>1</v>
      </c>
      <c r="K24774">
        <v>0</v>
      </c>
      <c r="L24774">
        <v>1</v>
      </c>
      <c r="M24774">
        <v>8.58</v>
      </c>
      <c r="N24774" t="s">
        <v>934</v>
      </c>
    </row>
    <row r="24775" spans="1:14" x14ac:dyDescent="0.25">
      <c r="A24775">
        <v>1</v>
      </c>
      <c r="B24775" t="s">
        <v>14</v>
      </c>
      <c r="C24775" t="s">
        <v>15</v>
      </c>
      <c r="D24775">
        <v>12</v>
      </c>
      <c r="E24775">
        <v>57</v>
      </c>
      <c r="F24775">
        <v>1</v>
      </c>
      <c r="G24775" t="s">
        <v>25</v>
      </c>
      <c r="H24775" t="s">
        <v>800</v>
      </c>
      <c r="I24775" t="s">
        <v>69</v>
      </c>
      <c r="J24775">
        <v>0</v>
      </c>
      <c r="K24775">
        <v>0</v>
      </c>
      <c r="L24775">
        <v>0</v>
      </c>
      <c r="M24775">
        <v>8.58</v>
      </c>
      <c r="N24775" t="s">
        <v>934</v>
      </c>
    </row>
    <row r="24776" spans="1:14" x14ac:dyDescent="0.25">
      <c r="A24776">
        <v>1</v>
      </c>
      <c r="B24776" t="s">
        <v>14</v>
      </c>
      <c r="C24776" t="s">
        <v>15</v>
      </c>
      <c r="D24776">
        <v>78</v>
      </c>
      <c r="E24776">
        <v>29</v>
      </c>
      <c r="F24776">
        <v>8</v>
      </c>
      <c r="G24776" t="s">
        <v>27</v>
      </c>
      <c r="H24776" t="s">
        <v>800</v>
      </c>
      <c r="I24776" t="s">
        <v>69</v>
      </c>
      <c r="J24776">
        <v>1</v>
      </c>
      <c r="K24776">
        <v>0</v>
      </c>
      <c r="L24776">
        <v>1</v>
      </c>
      <c r="M24776">
        <v>8.58</v>
      </c>
      <c r="N24776" t="s">
        <v>934</v>
      </c>
    </row>
    <row r="24777" spans="1:14" x14ac:dyDescent="0.25">
      <c r="A24777">
        <v>1</v>
      </c>
      <c r="B24777" t="s">
        <v>14</v>
      </c>
      <c r="C24777" t="s">
        <v>15</v>
      </c>
      <c r="D24777">
        <v>141</v>
      </c>
      <c r="E24777">
        <v>31</v>
      </c>
      <c r="F24777">
        <v>11</v>
      </c>
      <c r="G24777" t="s">
        <v>24</v>
      </c>
      <c r="H24777" t="s">
        <v>800</v>
      </c>
      <c r="I24777" t="s">
        <v>69</v>
      </c>
      <c r="J24777">
        <v>1</v>
      </c>
      <c r="K24777">
        <v>0</v>
      </c>
      <c r="L24777">
        <v>0</v>
      </c>
      <c r="M24777">
        <v>8.58</v>
      </c>
      <c r="N24777" t="s">
        <v>934</v>
      </c>
    </row>
    <row r="24778" spans="1:14" x14ac:dyDescent="0.25">
      <c r="A24778">
        <v>6</v>
      </c>
      <c r="B24778" t="s">
        <v>14</v>
      </c>
      <c r="C24778" t="s">
        <v>15</v>
      </c>
      <c r="D24778">
        <v>161</v>
      </c>
      <c r="E24778">
        <v>18</v>
      </c>
      <c r="F24778">
        <v>12</v>
      </c>
      <c r="G24778" t="s">
        <v>25</v>
      </c>
      <c r="H24778" t="s">
        <v>800</v>
      </c>
      <c r="I24778" t="s">
        <v>69</v>
      </c>
      <c r="J24778">
        <v>1</v>
      </c>
      <c r="K24778">
        <v>1</v>
      </c>
      <c r="L24778">
        <v>1</v>
      </c>
      <c r="M24778">
        <v>8.58</v>
      </c>
      <c r="N24778" t="s">
        <v>934</v>
      </c>
    </row>
    <row r="24779" spans="1:14" x14ac:dyDescent="0.25">
      <c r="A24779">
        <v>2</v>
      </c>
      <c r="B24779" t="s">
        <v>14</v>
      </c>
      <c r="C24779" t="s">
        <v>15</v>
      </c>
      <c r="D24779">
        <v>23</v>
      </c>
      <c r="E24779">
        <v>29</v>
      </c>
      <c r="F24779">
        <v>12</v>
      </c>
      <c r="G24779" t="s">
        <v>22</v>
      </c>
      <c r="H24779" t="s">
        <v>800</v>
      </c>
      <c r="I24779" t="s">
        <v>69</v>
      </c>
      <c r="J24779">
        <v>1</v>
      </c>
      <c r="K24779">
        <v>0</v>
      </c>
      <c r="L24779">
        <v>1</v>
      </c>
      <c r="M24779">
        <v>8.58</v>
      </c>
      <c r="N24779" t="s">
        <v>934</v>
      </c>
    </row>
    <row r="24780" spans="1:14" x14ac:dyDescent="0.25">
      <c r="A24780">
        <v>1</v>
      </c>
      <c r="B24780" t="s">
        <v>14</v>
      </c>
      <c r="C24780" t="s">
        <v>15</v>
      </c>
      <c r="D24780">
        <v>150</v>
      </c>
      <c r="E24780">
        <v>19</v>
      </c>
      <c r="F24780">
        <v>11</v>
      </c>
      <c r="G24780" t="s">
        <v>24</v>
      </c>
      <c r="H24780" t="s">
        <v>800</v>
      </c>
      <c r="I24780" t="s">
        <v>69</v>
      </c>
      <c r="J24780">
        <v>1</v>
      </c>
      <c r="K24780">
        <v>1</v>
      </c>
      <c r="L24780">
        <v>1</v>
      </c>
      <c r="M24780">
        <v>8.58</v>
      </c>
      <c r="N24780" t="s">
        <v>934</v>
      </c>
    </row>
    <row r="24781" spans="1:14" x14ac:dyDescent="0.25">
      <c r="A24781">
        <v>2</v>
      </c>
      <c r="B24781" t="s">
        <v>14</v>
      </c>
      <c r="C24781" t="s">
        <v>15</v>
      </c>
      <c r="D24781">
        <v>125</v>
      </c>
      <c r="E24781">
        <v>23</v>
      </c>
      <c r="F24781">
        <v>4</v>
      </c>
      <c r="G24781" t="s">
        <v>19</v>
      </c>
      <c r="H24781" t="s">
        <v>800</v>
      </c>
      <c r="I24781" t="s">
        <v>69</v>
      </c>
      <c r="J24781">
        <v>1</v>
      </c>
      <c r="K24781">
        <v>0</v>
      </c>
      <c r="L24781">
        <v>1</v>
      </c>
      <c r="M24781">
        <v>8.58</v>
      </c>
      <c r="N24781" t="s">
        <v>934</v>
      </c>
    </row>
    <row r="24782" spans="1:14" x14ac:dyDescent="0.25">
      <c r="A24782">
        <v>1</v>
      </c>
      <c r="B24782" t="s">
        <v>14</v>
      </c>
      <c r="C24782" t="s">
        <v>15</v>
      </c>
      <c r="D24782">
        <v>260</v>
      </c>
      <c r="E24782">
        <v>43</v>
      </c>
      <c r="F24782">
        <v>3</v>
      </c>
      <c r="G24782" t="s">
        <v>24</v>
      </c>
      <c r="H24782" t="s">
        <v>800</v>
      </c>
      <c r="I24782" t="s">
        <v>333</v>
      </c>
      <c r="J24782">
        <v>0</v>
      </c>
      <c r="K24782">
        <v>0</v>
      </c>
      <c r="L24782">
        <v>1</v>
      </c>
      <c r="M24782">
        <v>8.58</v>
      </c>
      <c r="N24782" t="s">
        <v>934</v>
      </c>
    </row>
    <row r="24783" spans="1:14" x14ac:dyDescent="0.25">
      <c r="A24783">
        <v>1</v>
      </c>
      <c r="B24783" t="s">
        <v>14</v>
      </c>
      <c r="C24783" t="s">
        <v>15</v>
      </c>
      <c r="D24783">
        <v>44</v>
      </c>
      <c r="E24783">
        <v>31</v>
      </c>
      <c r="F24783">
        <v>9</v>
      </c>
      <c r="G24783" t="s">
        <v>22</v>
      </c>
      <c r="H24783" t="s">
        <v>800</v>
      </c>
      <c r="I24783" t="s">
        <v>45</v>
      </c>
      <c r="J24783">
        <v>1</v>
      </c>
      <c r="K24783">
        <v>1</v>
      </c>
      <c r="L24783">
        <v>0</v>
      </c>
      <c r="M24783">
        <v>8.58</v>
      </c>
      <c r="N24783" t="s">
        <v>935</v>
      </c>
    </row>
    <row r="24784" spans="1:14" x14ac:dyDescent="0.25">
      <c r="A24784">
        <v>2</v>
      </c>
      <c r="B24784" t="s">
        <v>14</v>
      </c>
      <c r="C24784" t="s">
        <v>15</v>
      </c>
      <c r="D24784">
        <v>60</v>
      </c>
      <c r="E24784">
        <v>21</v>
      </c>
      <c r="F24784">
        <v>10</v>
      </c>
      <c r="G24784" t="s">
        <v>25</v>
      </c>
      <c r="H24784" t="s">
        <v>800</v>
      </c>
      <c r="I24784" t="s">
        <v>69</v>
      </c>
      <c r="J24784">
        <v>1</v>
      </c>
      <c r="K24784">
        <v>0</v>
      </c>
      <c r="L24784">
        <v>1</v>
      </c>
      <c r="M24784">
        <v>8.58</v>
      </c>
      <c r="N24784" t="s">
        <v>934</v>
      </c>
    </row>
    <row r="24785" spans="1:14" x14ac:dyDescent="0.25">
      <c r="A24785">
        <v>1</v>
      </c>
      <c r="B24785" t="s">
        <v>14</v>
      </c>
      <c r="C24785" t="s">
        <v>15</v>
      </c>
      <c r="D24785">
        <v>19</v>
      </c>
      <c r="E24785">
        <v>45</v>
      </c>
      <c r="F24785">
        <v>10</v>
      </c>
      <c r="G24785" t="s">
        <v>25</v>
      </c>
      <c r="H24785" t="s">
        <v>800</v>
      </c>
      <c r="I24785" t="s">
        <v>69</v>
      </c>
      <c r="J24785">
        <v>1</v>
      </c>
      <c r="K24785">
        <v>0</v>
      </c>
      <c r="L24785">
        <v>1</v>
      </c>
      <c r="M24785">
        <v>8.58</v>
      </c>
      <c r="N24785" t="s">
        <v>934</v>
      </c>
    </row>
    <row r="24786" spans="1:14" x14ac:dyDescent="0.25">
      <c r="A24786">
        <v>2</v>
      </c>
      <c r="B24786" t="s">
        <v>14</v>
      </c>
      <c r="C24786" t="s">
        <v>15</v>
      </c>
      <c r="D24786">
        <v>237</v>
      </c>
      <c r="E24786">
        <v>17</v>
      </c>
      <c r="F24786">
        <v>8</v>
      </c>
      <c r="G24786" t="s">
        <v>27</v>
      </c>
      <c r="H24786" t="s">
        <v>800</v>
      </c>
      <c r="I24786" t="s">
        <v>69</v>
      </c>
      <c r="J24786">
        <v>0</v>
      </c>
      <c r="K24786">
        <v>1</v>
      </c>
      <c r="L24786">
        <v>0</v>
      </c>
      <c r="M24786">
        <v>8.58</v>
      </c>
      <c r="N24786" t="s">
        <v>934</v>
      </c>
    </row>
    <row r="24787" spans="1:14" x14ac:dyDescent="0.25">
      <c r="A24787">
        <v>2</v>
      </c>
      <c r="B24787" t="s">
        <v>14</v>
      </c>
      <c r="C24787" t="s">
        <v>15</v>
      </c>
      <c r="D24787">
        <v>228</v>
      </c>
      <c r="E24787">
        <v>22</v>
      </c>
      <c r="F24787">
        <v>0</v>
      </c>
      <c r="G24787" t="s">
        <v>22</v>
      </c>
      <c r="H24787" t="s">
        <v>800</v>
      </c>
      <c r="I24787" t="s">
        <v>69</v>
      </c>
      <c r="J24787">
        <v>1</v>
      </c>
      <c r="K24787">
        <v>0</v>
      </c>
      <c r="L24787">
        <v>0</v>
      </c>
      <c r="M24787">
        <v>8.58</v>
      </c>
      <c r="N24787" t="s">
        <v>934</v>
      </c>
    </row>
    <row r="24788" spans="1:14" x14ac:dyDescent="0.25">
      <c r="A24788">
        <v>1</v>
      </c>
      <c r="B24788" t="s">
        <v>14</v>
      </c>
      <c r="C24788" t="s">
        <v>15</v>
      </c>
      <c r="D24788">
        <v>72</v>
      </c>
      <c r="E24788">
        <v>25</v>
      </c>
      <c r="F24788">
        <v>6</v>
      </c>
      <c r="G24788" t="s">
        <v>25</v>
      </c>
      <c r="H24788" t="s">
        <v>800</v>
      </c>
      <c r="I24788" t="s">
        <v>69</v>
      </c>
      <c r="J24788">
        <v>1</v>
      </c>
      <c r="K24788">
        <v>0</v>
      </c>
      <c r="L24788">
        <v>0</v>
      </c>
      <c r="M24788">
        <v>8.58</v>
      </c>
      <c r="N24788" t="s">
        <v>934</v>
      </c>
    </row>
    <row r="24789" spans="1:14" x14ac:dyDescent="0.25">
      <c r="A24789">
        <v>3</v>
      </c>
      <c r="B24789" t="s">
        <v>14</v>
      </c>
      <c r="C24789" t="s">
        <v>15</v>
      </c>
      <c r="D24789">
        <v>88</v>
      </c>
      <c r="E24789">
        <v>22</v>
      </c>
      <c r="F24789">
        <v>10</v>
      </c>
      <c r="G24789" t="s">
        <v>21</v>
      </c>
      <c r="H24789" t="s">
        <v>800</v>
      </c>
      <c r="I24789" t="s">
        <v>69</v>
      </c>
      <c r="J24789">
        <v>1</v>
      </c>
      <c r="K24789">
        <v>1</v>
      </c>
      <c r="L24789">
        <v>0</v>
      </c>
      <c r="M24789">
        <v>8.58</v>
      </c>
      <c r="N24789" t="s">
        <v>934</v>
      </c>
    </row>
    <row r="24790" spans="1:14" x14ac:dyDescent="0.25">
      <c r="A24790">
        <v>1</v>
      </c>
      <c r="B24790" t="s">
        <v>14</v>
      </c>
      <c r="C24790" t="s">
        <v>15</v>
      </c>
      <c r="D24790">
        <v>106</v>
      </c>
      <c r="E24790">
        <v>29</v>
      </c>
      <c r="F24790">
        <v>10</v>
      </c>
      <c r="G24790" t="s">
        <v>21</v>
      </c>
      <c r="H24790" t="s">
        <v>800</v>
      </c>
      <c r="I24790" t="s">
        <v>69</v>
      </c>
      <c r="J24790">
        <v>1</v>
      </c>
      <c r="K24790">
        <v>1</v>
      </c>
      <c r="L24790">
        <v>0</v>
      </c>
      <c r="M24790">
        <v>8.58</v>
      </c>
      <c r="N24790" t="s">
        <v>934</v>
      </c>
    </row>
    <row r="24791" spans="1:14" x14ac:dyDescent="0.25">
      <c r="A24791">
        <v>1</v>
      </c>
      <c r="B24791" t="s">
        <v>14</v>
      </c>
      <c r="C24791" t="s">
        <v>15</v>
      </c>
      <c r="D24791">
        <v>95</v>
      </c>
      <c r="E24791">
        <v>41</v>
      </c>
      <c r="F24791">
        <v>4</v>
      </c>
      <c r="G24791" t="s">
        <v>25</v>
      </c>
      <c r="H24791" t="s">
        <v>800</v>
      </c>
      <c r="I24791" t="s">
        <v>69</v>
      </c>
      <c r="J24791">
        <v>1</v>
      </c>
      <c r="K24791">
        <v>0</v>
      </c>
      <c r="L24791">
        <v>0</v>
      </c>
      <c r="M24791">
        <v>8.58</v>
      </c>
      <c r="N24791" t="s">
        <v>934</v>
      </c>
    </row>
    <row r="24792" spans="1:14" x14ac:dyDescent="0.25">
      <c r="A24792">
        <v>1</v>
      </c>
      <c r="B24792" t="s">
        <v>14</v>
      </c>
      <c r="C24792" t="s">
        <v>15</v>
      </c>
      <c r="D24792">
        <v>25</v>
      </c>
      <c r="E24792">
        <v>91</v>
      </c>
      <c r="F24792">
        <v>13</v>
      </c>
      <c r="G24792" t="s">
        <v>22</v>
      </c>
      <c r="H24792" t="s">
        <v>800</v>
      </c>
      <c r="I24792" t="s">
        <v>45</v>
      </c>
      <c r="J24792">
        <v>1</v>
      </c>
      <c r="K24792">
        <v>0</v>
      </c>
      <c r="L24792">
        <v>1</v>
      </c>
      <c r="M24792">
        <v>8.58</v>
      </c>
      <c r="N24792" t="s">
        <v>934</v>
      </c>
    </row>
    <row r="24793" spans="1:14" x14ac:dyDescent="0.25">
      <c r="A24793">
        <v>1</v>
      </c>
      <c r="B24793" t="s">
        <v>14</v>
      </c>
      <c r="C24793" t="s">
        <v>15</v>
      </c>
      <c r="D24793">
        <v>39</v>
      </c>
      <c r="E24793">
        <v>21</v>
      </c>
      <c r="F24793">
        <v>1</v>
      </c>
      <c r="G24793" t="s">
        <v>21</v>
      </c>
      <c r="H24793" t="s">
        <v>800</v>
      </c>
      <c r="I24793" t="s">
        <v>69</v>
      </c>
      <c r="J24793">
        <v>1</v>
      </c>
      <c r="K24793">
        <v>0</v>
      </c>
      <c r="L24793">
        <v>1</v>
      </c>
      <c r="M24793">
        <v>8.58</v>
      </c>
      <c r="N24793" t="s">
        <v>934</v>
      </c>
    </row>
    <row r="24794" spans="1:14" x14ac:dyDescent="0.25">
      <c r="A24794">
        <v>2</v>
      </c>
      <c r="B24794" t="s">
        <v>14</v>
      </c>
      <c r="C24794" t="s">
        <v>15</v>
      </c>
      <c r="D24794">
        <v>224</v>
      </c>
      <c r="E24794">
        <v>18</v>
      </c>
      <c r="F24794">
        <v>7</v>
      </c>
      <c r="G24794" t="s">
        <v>21</v>
      </c>
      <c r="H24794" t="s">
        <v>800</v>
      </c>
      <c r="I24794" t="s">
        <v>69</v>
      </c>
      <c r="J24794">
        <v>1</v>
      </c>
      <c r="K24794">
        <v>0</v>
      </c>
      <c r="L24794">
        <v>1</v>
      </c>
      <c r="M24794">
        <v>8.58</v>
      </c>
      <c r="N24794" t="s">
        <v>935</v>
      </c>
    </row>
    <row r="24795" spans="1:14" x14ac:dyDescent="0.25">
      <c r="A24795">
        <v>1</v>
      </c>
      <c r="B24795" t="s">
        <v>14</v>
      </c>
      <c r="C24795" t="s">
        <v>15</v>
      </c>
      <c r="D24795">
        <v>50</v>
      </c>
      <c r="E24795">
        <v>20</v>
      </c>
      <c r="F24795">
        <v>0</v>
      </c>
      <c r="G24795" t="s">
        <v>27</v>
      </c>
      <c r="H24795" t="s">
        <v>800</v>
      </c>
      <c r="I24795" t="s">
        <v>69</v>
      </c>
      <c r="J24795">
        <v>1</v>
      </c>
      <c r="K24795">
        <v>0</v>
      </c>
      <c r="L24795">
        <v>1</v>
      </c>
      <c r="M24795">
        <v>8.58</v>
      </c>
      <c r="N24795" t="s">
        <v>934</v>
      </c>
    </row>
    <row r="24796" spans="1:14" x14ac:dyDescent="0.25">
      <c r="A24796">
        <v>1</v>
      </c>
      <c r="B24796" t="s">
        <v>14</v>
      </c>
      <c r="C24796" t="s">
        <v>15</v>
      </c>
      <c r="D24796">
        <v>60</v>
      </c>
      <c r="E24796">
        <v>33</v>
      </c>
      <c r="F24796">
        <v>4</v>
      </c>
      <c r="G24796" t="s">
        <v>16</v>
      </c>
      <c r="H24796" t="s">
        <v>800</v>
      </c>
      <c r="I24796" t="s">
        <v>69</v>
      </c>
      <c r="J24796">
        <v>1</v>
      </c>
      <c r="K24796">
        <v>0</v>
      </c>
      <c r="L24796">
        <v>1</v>
      </c>
      <c r="M24796">
        <v>8.58</v>
      </c>
      <c r="N24796" t="s">
        <v>934</v>
      </c>
    </row>
    <row r="24797" spans="1:14" x14ac:dyDescent="0.25">
      <c r="A24797">
        <v>1</v>
      </c>
      <c r="B24797" t="s">
        <v>14</v>
      </c>
      <c r="C24797" t="s">
        <v>15</v>
      </c>
      <c r="D24797">
        <v>107</v>
      </c>
      <c r="E24797">
        <v>17</v>
      </c>
      <c r="F24797">
        <v>6</v>
      </c>
      <c r="G24797" t="s">
        <v>19</v>
      </c>
      <c r="H24797" t="s">
        <v>800</v>
      </c>
      <c r="I24797" t="s">
        <v>69</v>
      </c>
      <c r="J24797">
        <v>1</v>
      </c>
      <c r="K24797">
        <v>1</v>
      </c>
      <c r="L24797">
        <v>0</v>
      </c>
      <c r="M24797">
        <v>8.58</v>
      </c>
      <c r="N24797" t="s">
        <v>934</v>
      </c>
    </row>
    <row r="24798" spans="1:14" x14ac:dyDescent="0.25">
      <c r="A24798">
        <v>1</v>
      </c>
      <c r="B24798" t="s">
        <v>14</v>
      </c>
      <c r="C24798" t="s">
        <v>15</v>
      </c>
      <c r="D24798">
        <v>38</v>
      </c>
      <c r="E24798">
        <v>22</v>
      </c>
      <c r="F24798">
        <v>23</v>
      </c>
      <c r="G24798" t="s">
        <v>25</v>
      </c>
      <c r="H24798" t="s">
        <v>800</v>
      </c>
      <c r="I24798" t="s">
        <v>69</v>
      </c>
      <c r="J24798">
        <v>1</v>
      </c>
      <c r="K24798">
        <v>0</v>
      </c>
      <c r="L24798">
        <v>0</v>
      </c>
      <c r="M24798">
        <v>8.58</v>
      </c>
      <c r="N24798" t="s">
        <v>934</v>
      </c>
    </row>
    <row r="24799" spans="1:14" x14ac:dyDescent="0.25">
      <c r="A24799">
        <v>1</v>
      </c>
      <c r="B24799" t="s">
        <v>14</v>
      </c>
      <c r="C24799" t="s">
        <v>15</v>
      </c>
      <c r="D24799">
        <v>111</v>
      </c>
      <c r="E24799">
        <v>19</v>
      </c>
      <c r="F24799">
        <v>10</v>
      </c>
      <c r="G24799" t="s">
        <v>19</v>
      </c>
      <c r="H24799" t="s">
        <v>800</v>
      </c>
      <c r="I24799" t="s">
        <v>69</v>
      </c>
      <c r="J24799">
        <v>1</v>
      </c>
      <c r="K24799">
        <v>1</v>
      </c>
      <c r="L24799">
        <v>1</v>
      </c>
      <c r="M24799">
        <v>8.58</v>
      </c>
      <c r="N24799" t="s">
        <v>934</v>
      </c>
    </row>
    <row r="24800" spans="1:14" x14ac:dyDescent="0.25">
      <c r="A24800">
        <v>1</v>
      </c>
      <c r="B24800" t="s">
        <v>14</v>
      </c>
      <c r="C24800" t="s">
        <v>15</v>
      </c>
      <c r="D24800">
        <v>174</v>
      </c>
      <c r="E24800">
        <v>37</v>
      </c>
      <c r="F24800">
        <v>10</v>
      </c>
      <c r="G24800" t="s">
        <v>25</v>
      </c>
      <c r="H24800" t="s">
        <v>800</v>
      </c>
      <c r="I24800" t="s">
        <v>69</v>
      </c>
      <c r="J24800">
        <v>1</v>
      </c>
      <c r="K24800">
        <v>0</v>
      </c>
      <c r="L24800">
        <v>0</v>
      </c>
      <c r="M24800">
        <v>8.58</v>
      </c>
      <c r="N24800" t="s">
        <v>934</v>
      </c>
    </row>
    <row r="24801" spans="1:14" x14ac:dyDescent="0.25">
      <c r="A24801">
        <v>2</v>
      </c>
      <c r="B24801" t="s">
        <v>14</v>
      </c>
      <c r="C24801" t="s">
        <v>15</v>
      </c>
      <c r="D24801">
        <v>107</v>
      </c>
      <c r="E24801">
        <v>22</v>
      </c>
      <c r="F24801">
        <v>6</v>
      </c>
      <c r="G24801" t="s">
        <v>24</v>
      </c>
      <c r="H24801" t="s">
        <v>800</v>
      </c>
      <c r="I24801" t="s">
        <v>69</v>
      </c>
      <c r="J24801">
        <v>1</v>
      </c>
      <c r="K24801">
        <v>0</v>
      </c>
      <c r="L24801">
        <v>0</v>
      </c>
      <c r="M24801">
        <v>8.58</v>
      </c>
      <c r="N24801" t="s">
        <v>934</v>
      </c>
    </row>
    <row r="24802" spans="1:14" x14ac:dyDescent="0.25">
      <c r="A24802">
        <v>1</v>
      </c>
      <c r="B24802" t="s">
        <v>14</v>
      </c>
      <c r="C24802" t="s">
        <v>15</v>
      </c>
      <c r="D24802">
        <v>1</v>
      </c>
      <c r="E24802">
        <v>83</v>
      </c>
      <c r="F24802">
        <v>3</v>
      </c>
      <c r="G24802" t="s">
        <v>19</v>
      </c>
      <c r="H24802" t="s">
        <v>800</v>
      </c>
      <c r="I24802" t="s">
        <v>45</v>
      </c>
      <c r="J24802">
        <v>0</v>
      </c>
      <c r="K24802">
        <v>0</v>
      </c>
      <c r="L24802">
        <v>0</v>
      </c>
      <c r="M24802">
        <v>8.58</v>
      </c>
      <c r="N24802" t="s">
        <v>934</v>
      </c>
    </row>
    <row r="24803" spans="1:14" x14ac:dyDescent="0.25">
      <c r="A24803">
        <v>2</v>
      </c>
      <c r="B24803" t="s">
        <v>14</v>
      </c>
      <c r="C24803" t="s">
        <v>15</v>
      </c>
      <c r="D24803">
        <v>330</v>
      </c>
      <c r="E24803">
        <v>25</v>
      </c>
      <c r="F24803">
        <v>7</v>
      </c>
      <c r="G24803" t="s">
        <v>21</v>
      </c>
      <c r="H24803" t="s">
        <v>800</v>
      </c>
      <c r="I24803" t="s">
        <v>69</v>
      </c>
      <c r="J24803">
        <v>1</v>
      </c>
      <c r="K24803">
        <v>0</v>
      </c>
      <c r="L24803">
        <v>0</v>
      </c>
      <c r="M24803">
        <v>8.58</v>
      </c>
      <c r="N24803" t="s">
        <v>935</v>
      </c>
    </row>
    <row r="24804" spans="1:14" x14ac:dyDescent="0.25">
      <c r="A24804">
        <v>1</v>
      </c>
      <c r="B24804" t="s">
        <v>14</v>
      </c>
      <c r="C24804" t="s">
        <v>15</v>
      </c>
      <c r="D24804">
        <v>69</v>
      </c>
      <c r="E24804">
        <v>34</v>
      </c>
      <c r="F24804">
        <v>4</v>
      </c>
      <c r="G24804" t="s">
        <v>21</v>
      </c>
      <c r="H24804" t="s">
        <v>800</v>
      </c>
      <c r="I24804" t="s">
        <v>69</v>
      </c>
      <c r="J24804">
        <v>1</v>
      </c>
      <c r="K24804">
        <v>0</v>
      </c>
      <c r="L24804">
        <v>1</v>
      </c>
      <c r="M24804">
        <v>8.58</v>
      </c>
      <c r="N24804" t="s">
        <v>934</v>
      </c>
    </row>
    <row r="24805" spans="1:14" x14ac:dyDescent="0.25">
      <c r="A24805">
        <v>1</v>
      </c>
      <c r="B24805" t="s">
        <v>14</v>
      </c>
      <c r="C24805" t="s">
        <v>15</v>
      </c>
      <c r="D24805">
        <v>32</v>
      </c>
      <c r="E24805">
        <v>30</v>
      </c>
      <c r="F24805">
        <v>5</v>
      </c>
      <c r="G24805" t="s">
        <v>19</v>
      </c>
      <c r="H24805" t="s">
        <v>800</v>
      </c>
      <c r="I24805" t="s">
        <v>69</v>
      </c>
      <c r="J24805">
        <v>1</v>
      </c>
      <c r="K24805">
        <v>1</v>
      </c>
      <c r="L24805">
        <v>0</v>
      </c>
      <c r="M24805">
        <v>8.58</v>
      </c>
      <c r="N24805" t="s">
        <v>934</v>
      </c>
    </row>
    <row r="24806" spans="1:14" x14ac:dyDescent="0.25">
      <c r="A24806">
        <v>1</v>
      </c>
      <c r="B24806" t="s">
        <v>14</v>
      </c>
      <c r="C24806" t="s">
        <v>15</v>
      </c>
      <c r="D24806">
        <v>206</v>
      </c>
      <c r="E24806">
        <v>19</v>
      </c>
      <c r="F24806">
        <v>12</v>
      </c>
      <c r="G24806" t="s">
        <v>21</v>
      </c>
      <c r="H24806" t="s">
        <v>800</v>
      </c>
      <c r="I24806" t="s">
        <v>69</v>
      </c>
      <c r="J24806">
        <v>1</v>
      </c>
      <c r="K24806">
        <v>1</v>
      </c>
      <c r="L24806">
        <v>0</v>
      </c>
      <c r="M24806">
        <v>8.58</v>
      </c>
      <c r="N24806" t="s">
        <v>934</v>
      </c>
    </row>
    <row r="24807" spans="1:14" x14ac:dyDescent="0.25">
      <c r="A24807">
        <v>1</v>
      </c>
      <c r="B24807" t="s">
        <v>14</v>
      </c>
      <c r="C24807" t="s">
        <v>15</v>
      </c>
      <c r="D24807">
        <v>240</v>
      </c>
      <c r="E24807">
        <v>33</v>
      </c>
      <c r="F24807">
        <v>10</v>
      </c>
      <c r="G24807" t="s">
        <v>27</v>
      </c>
      <c r="H24807" t="s">
        <v>800</v>
      </c>
      <c r="I24807" t="s">
        <v>69</v>
      </c>
      <c r="J24807">
        <v>1</v>
      </c>
      <c r="K24807">
        <v>0</v>
      </c>
      <c r="L24807">
        <v>1</v>
      </c>
      <c r="M24807">
        <v>8.58</v>
      </c>
      <c r="N24807" t="s">
        <v>934</v>
      </c>
    </row>
    <row r="24808" spans="1:14" x14ac:dyDescent="0.25">
      <c r="A24808">
        <v>1</v>
      </c>
      <c r="B24808" t="s">
        <v>14</v>
      </c>
      <c r="C24808" t="s">
        <v>15</v>
      </c>
      <c r="D24808">
        <v>4</v>
      </c>
      <c r="E24808">
        <v>90</v>
      </c>
      <c r="F24808">
        <v>12</v>
      </c>
      <c r="G24808" t="s">
        <v>16</v>
      </c>
      <c r="H24808" t="s">
        <v>800</v>
      </c>
      <c r="I24808" t="s">
        <v>69</v>
      </c>
      <c r="J24808">
        <v>1</v>
      </c>
      <c r="K24808">
        <v>0</v>
      </c>
      <c r="L24808">
        <v>1</v>
      </c>
      <c r="M24808">
        <v>8.58</v>
      </c>
      <c r="N24808" t="s">
        <v>934</v>
      </c>
    </row>
    <row r="24809" spans="1:14" x14ac:dyDescent="0.25">
      <c r="A24809">
        <v>1</v>
      </c>
      <c r="B24809" t="s">
        <v>14</v>
      </c>
      <c r="C24809" t="s">
        <v>15</v>
      </c>
      <c r="D24809">
        <v>60</v>
      </c>
      <c r="E24809">
        <v>21</v>
      </c>
      <c r="F24809">
        <v>5</v>
      </c>
      <c r="G24809" t="s">
        <v>21</v>
      </c>
      <c r="H24809" t="s">
        <v>800</v>
      </c>
      <c r="I24809" t="s">
        <v>69</v>
      </c>
      <c r="J24809">
        <v>0</v>
      </c>
      <c r="K24809">
        <v>0</v>
      </c>
      <c r="L24809">
        <v>0</v>
      </c>
      <c r="M24809">
        <v>8.58</v>
      </c>
      <c r="N24809" t="s">
        <v>934</v>
      </c>
    </row>
    <row r="24810" spans="1:14" x14ac:dyDescent="0.25">
      <c r="A24810">
        <v>1</v>
      </c>
      <c r="B24810" t="s">
        <v>14</v>
      </c>
      <c r="C24810" t="s">
        <v>15</v>
      </c>
      <c r="D24810">
        <v>46</v>
      </c>
      <c r="E24810">
        <v>89</v>
      </c>
      <c r="F24810">
        <v>8</v>
      </c>
      <c r="G24810" t="s">
        <v>19</v>
      </c>
      <c r="H24810" t="s">
        <v>800</v>
      </c>
      <c r="I24810" t="s">
        <v>69</v>
      </c>
      <c r="J24810">
        <v>1</v>
      </c>
      <c r="K24810">
        <v>1</v>
      </c>
      <c r="L24810">
        <v>0</v>
      </c>
      <c r="M24810">
        <v>8.58</v>
      </c>
      <c r="N24810" t="s">
        <v>934</v>
      </c>
    </row>
    <row r="24811" spans="1:14" x14ac:dyDescent="0.25">
      <c r="A24811">
        <v>1</v>
      </c>
      <c r="B24811" t="s">
        <v>14</v>
      </c>
      <c r="C24811" t="s">
        <v>15</v>
      </c>
      <c r="D24811">
        <v>17</v>
      </c>
      <c r="E24811">
        <v>19</v>
      </c>
      <c r="F24811">
        <v>10</v>
      </c>
      <c r="G24811" t="s">
        <v>22</v>
      </c>
      <c r="H24811" t="s">
        <v>800</v>
      </c>
      <c r="I24811" t="s">
        <v>69</v>
      </c>
      <c r="J24811">
        <v>1</v>
      </c>
      <c r="K24811">
        <v>0</v>
      </c>
      <c r="L24811">
        <v>0</v>
      </c>
      <c r="M24811">
        <v>8.58</v>
      </c>
      <c r="N24811" t="s">
        <v>934</v>
      </c>
    </row>
    <row r="24812" spans="1:14" x14ac:dyDescent="0.25">
      <c r="A24812">
        <v>1</v>
      </c>
      <c r="B24812" t="s">
        <v>14</v>
      </c>
      <c r="C24812" t="s">
        <v>15</v>
      </c>
      <c r="D24812">
        <v>84</v>
      </c>
      <c r="E24812">
        <v>27</v>
      </c>
      <c r="F24812">
        <v>12</v>
      </c>
      <c r="G24812" t="s">
        <v>19</v>
      </c>
      <c r="H24812" t="s">
        <v>800</v>
      </c>
      <c r="I24812" t="s">
        <v>69</v>
      </c>
      <c r="J24812">
        <v>1</v>
      </c>
      <c r="K24812">
        <v>0</v>
      </c>
      <c r="L24812">
        <v>1</v>
      </c>
      <c r="M24812">
        <v>8.58</v>
      </c>
      <c r="N24812" t="s">
        <v>934</v>
      </c>
    </row>
    <row r="24813" spans="1:14" x14ac:dyDescent="0.25">
      <c r="A24813">
        <v>2</v>
      </c>
      <c r="B24813" t="s">
        <v>14</v>
      </c>
      <c r="C24813" t="s">
        <v>15</v>
      </c>
      <c r="D24813">
        <v>185</v>
      </c>
      <c r="E24813">
        <v>28</v>
      </c>
      <c r="F24813">
        <v>5</v>
      </c>
      <c r="G24813" t="s">
        <v>27</v>
      </c>
      <c r="H24813" t="s">
        <v>800</v>
      </c>
      <c r="I24813" t="s">
        <v>69</v>
      </c>
      <c r="J24813">
        <v>1</v>
      </c>
      <c r="K24813">
        <v>0</v>
      </c>
      <c r="L24813">
        <v>0</v>
      </c>
      <c r="M24813">
        <v>8.58</v>
      </c>
      <c r="N24813" t="s">
        <v>934</v>
      </c>
    </row>
    <row r="24814" spans="1:14" x14ac:dyDescent="0.25">
      <c r="A24814">
        <v>1</v>
      </c>
      <c r="B24814" t="s">
        <v>14</v>
      </c>
      <c r="C24814" t="s">
        <v>15</v>
      </c>
      <c r="D24814">
        <v>138</v>
      </c>
      <c r="E24814">
        <v>28</v>
      </c>
      <c r="F24814">
        <v>5</v>
      </c>
      <c r="G24814" t="s">
        <v>21</v>
      </c>
      <c r="H24814" t="s">
        <v>800</v>
      </c>
      <c r="I24814" t="s">
        <v>69</v>
      </c>
      <c r="J24814">
        <v>1</v>
      </c>
      <c r="K24814">
        <v>0</v>
      </c>
      <c r="L24814">
        <v>0</v>
      </c>
      <c r="M24814">
        <v>8.58</v>
      </c>
      <c r="N24814" t="s">
        <v>934</v>
      </c>
    </row>
    <row r="24815" spans="1:14" x14ac:dyDescent="0.25">
      <c r="A24815">
        <v>1</v>
      </c>
      <c r="B24815" t="s">
        <v>23</v>
      </c>
      <c r="C24815" t="s">
        <v>15</v>
      </c>
      <c r="D24815">
        <v>81</v>
      </c>
      <c r="E24815">
        <v>20</v>
      </c>
      <c r="F24815">
        <v>4</v>
      </c>
      <c r="G24815" t="s">
        <v>22</v>
      </c>
      <c r="H24815" t="s">
        <v>800</v>
      </c>
      <c r="I24815" t="s">
        <v>45</v>
      </c>
      <c r="J24815">
        <v>0</v>
      </c>
      <c r="K24815">
        <v>1</v>
      </c>
      <c r="L24815">
        <v>0</v>
      </c>
      <c r="M24815">
        <v>8.58</v>
      </c>
      <c r="N24815" t="s">
        <v>934</v>
      </c>
    </row>
    <row r="24816" spans="1:14" x14ac:dyDescent="0.25">
      <c r="A24816">
        <v>2</v>
      </c>
      <c r="B24816" t="s">
        <v>14</v>
      </c>
      <c r="C24816" t="s">
        <v>15</v>
      </c>
      <c r="D24816">
        <v>56</v>
      </c>
      <c r="E24816">
        <v>28</v>
      </c>
      <c r="F24816">
        <v>8</v>
      </c>
      <c r="G24816" t="s">
        <v>16</v>
      </c>
      <c r="H24816" t="s">
        <v>800</v>
      </c>
      <c r="I24816" t="s">
        <v>69</v>
      </c>
      <c r="J24816">
        <v>1</v>
      </c>
      <c r="K24816">
        <v>0</v>
      </c>
      <c r="L24816">
        <v>0</v>
      </c>
      <c r="M24816">
        <v>8.58</v>
      </c>
      <c r="N24816" t="s">
        <v>934</v>
      </c>
    </row>
    <row r="24817" spans="1:14" x14ac:dyDescent="0.25">
      <c r="A24817">
        <v>1</v>
      </c>
      <c r="B24817" t="s">
        <v>14</v>
      </c>
      <c r="C24817" t="s">
        <v>15</v>
      </c>
      <c r="D24817">
        <v>36</v>
      </c>
      <c r="E24817">
        <v>37</v>
      </c>
      <c r="F24817">
        <v>14</v>
      </c>
      <c r="G24817" t="s">
        <v>27</v>
      </c>
      <c r="H24817" t="s">
        <v>800</v>
      </c>
      <c r="I24817" t="s">
        <v>69</v>
      </c>
      <c r="J24817">
        <v>1</v>
      </c>
      <c r="K24817">
        <v>0</v>
      </c>
      <c r="L24817">
        <v>1</v>
      </c>
      <c r="M24817">
        <v>8.58</v>
      </c>
      <c r="N24817" t="s">
        <v>934</v>
      </c>
    </row>
    <row r="24818" spans="1:14" x14ac:dyDescent="0.25">
      <c r="A24818">
        <v>1</v>
      </c>
      <c r="B24818" t="s">
        <v>14</v>
      </c>
      <c r="C24818" t="s">
        <v>15</v>
      </c>
      <c r="D24818">
        <v>15</v>
      </c>
      <c r="E24818">
        <v>24</v>
      </c>
      <c r="F24818">
        <v>0</v>
      </c>
      <c r="G24818" t="s">
        <v>16</v>
      </c>
      <c r="H24818" t="s">
        <v>800</v>
      </c>
      <c r="I24818" t="s">
        <v>69</v>
      </c>
      <c r="J24818">
        <v>1</v>
      </c>
      <c r="K24818">
        <v>0</v>
      </c>
      <c r="L24818">
        <v>1</v>
      </c>
      <c r="M24818">
        <v>8.58</v>
      </c>
      <c r="N24818" t="s">
        <v>934</v>
      </c>
    </row>
    <row r="24819" spans="1:14" x14ac:dyDescent="0.25">
      <c r="A24819">
        <v>2</v>
      </c>
      <c r="B24819" t="s">
        <v>14</v>
      </c>
      <c r="C24819" t="s">
        <v>15</v>
      </c>
      <c r="D24819">
        <v>295</v>
      </c>
      <c r="E24819">
        <v>46</v>
      </c>
      <c r="F24819">
        <v>11</v>
      </c>
      <c r="G24819" t="s">
        <v>24</v>
      </c>
      <c r="H24819" t="s">
        <v>800</v>
      </c>
      <c r="I24819" t="s">
        <v>69</v>
      </c>
      <c r="J24819">
        <v>1</v>
      </c>
      <c r="K24819">
        <v>0</v>
      </c>
      <c r="L24819">
        <v>0</v>
      </c>
      <c r="M24819">
        <v>8.58</v>
      </c>
      <c r="N24819" t="s">
        <v>934</v>
      </c>
    </row>
    <row r="24820" spans="1:14" x14ac:dyDescent="0.25">
      <c r="A24820">
        <v>1</v>
      </c>
      <c r="B24820" t="s">
        <v>14</v>
      </c>
      <c r="C24820" t="s">
        <v>15</v>
      </c>
      <c r="D24820">
        <v>32</v>
      </c>
      <c r="E24820">
        <v>79</v>
      </c>
      <c r="F24820">
        <v>8</v>
      </c>
      <c r="G24820" t="s">
        <v>27</v>
      </c>
      <c r="H24820" t="s">
        <v>800</v>
      </c>
      <c r="I24820" t="s">
        <v>69</v>
      </c>
      <c r="J24820">
        <v>1</v>
      </c>
      <c r="K24820">
        <v>0</v>
      </c>
      <c r="L24820">
        <v>1</v>
      </c>
      <c r="M24820">
        <v>8.58</v>
      </c>
      <c r="N24820" t="s">
        <v>934</v>
      </c>
    </row>
    <row r="24821" spans="1:14" x14ac:dyDescent="0.25">
      <c r="A24821">
        <v>2</v>
      </c>
      <c r="B24821" t="s">
        <v>14</v>
      </c>
      <c r="C24821" t="s">
        <v>15</v>
      </c>
      <c r="D24821">
        <v>24</v>
      </c>
      <c r="E24821">
        <v>33</v>
      </c>
      <c r="F24821">
        <v>22</v>
      </c>
      <c r="G24821" t="s">
        <v>25</v>
      </c>
      <c r="H24821" t="s">
        <v>800</v>
      </c>
      <c r="I24821" t="s">
        <v>69</v>
      </c>
      <c r="J24821">
        <v>1</v>
      </c>
      <c r="K24821">
        <v>0</v>
      </c>
      <c r="L24821">
        <v>1</v>
      </c>
      <c r="M24821">
        <v>8.58</v>
      </c>
      <c r="N24821" t="s">
        <v>934</v>
      </c>
    </row>
    <row r="24822" spans="1:14" x14ac:dyDescent="0.25">
      <c r="A24822">
        <v>1</v>
      </c>
      <c r="B24822" t="s">
        <v>14</v>
      </c>
      <c r="C24822" t="s">
        <v>15</v>
      </c>
      <c r="D24822">
        <v>56</v>
      </c>
      <c r="E24822">
        <v>18</v>
      </c>
      <c r="F24822">
        <v>7</v>
      </c>
      <c r="G24822" t="s">
        <v>22</v>
      </c>
      <c r="H24822" t="s">
        <v>800</v>
      </c>
      <c r="I24822" t="s">
        <v>69</v>
      </c>
      <c r="J24822">
        <v>1</v>
      </c>
      <c r="K24822">
        <v>1</v>
      </c>
      <c r="L24822">
        <v>1</v>
      </c>
      <c r="M24822">
        <v>8.58</v>
      </c>
      <c r="N24822" t="s">
        <v>934</v>
      </c>
    </row>
    <row r="24823" spans="1:14" x14ac:dyDescent="0.25">
      <c r="A24823">
        <v>3</v>
      </c>
      <c r="B24823" t="s">
        <v>14</v>
      </c>
      <c r="C24823" t="s">
        <v>15</v>
      </c>
      <c r="D24823">
        <v>62</v>
      </c>
      <c r="E24823">
        <v>20</v>
      </c>
      <c r="F24823">
        <v>2</v>
      </c>
      <c r="G24823" t="s">
        <v>24</v>
      </c>
      <c r="H24823" t="s">
        <v>800</v>
      </c>
      <c r="I24823" t="s">
        <v>69</v>
      </c>
      <c r="J24823">
        <v>1</v>
      </c>
      <c r="K24823">
        <v>1</v>
      </c>
      <c r="L24823">
        <v>0</v>
      </c>
      <c r="M24823">
        <v>8.58</v>
      </c>
      <c r="N24823" t="s">
        <v>934</v>
      </c>
    </row>
    <row r="24824" spans="1:14" x14ac:dyDescent="0.25">
      <c r="A24824">
        <v>4</v>
      </c>
      <c r="B24824" t="s">
        <v>14</v>
      </c>
      <c r="C24824" t="s">
        <v>15</v>
      </c>
      <c r="D24824">
        <v>38</v>
      </c>
      <c r="E24824">
        <v>21</v>
      </c>
      <c r="F24824">
        <v>12</v>
      </c>
      <c r="G24824" t="s">
        <v>25</v>
      </c>
      <c r="H24824" t="s">
        <v>800</v>
      </c>
      <c r="I24824" t="s">
        <v>69</v>
      </c>
      <c r="J24824">
        <v>1</v>
      </c>
      <c r="K24824">
        <v>0</v>
      </c>
      <c r="L24824">
        <v>0</v>
      </c>
      <c r="M24824">
        <v>8.58</v>
      </c>
      <c r="N24824" t="s">
        <v>934</v>
      </c>
    </row>
    <row r="24825" spans="1:14" x14ac:dyDescent="0.25">
      <c r="A24825">
        <v>1</v>
      </c>
      <c r="B24825" t="s">
        <v>14</v>
      </c>
      <c r="C24825" t="s">
        <v>15</v>
      </c>
      <c r="D24825">
        <v>33</v>
      </c>
      <c r="E24825">
        <v>87</v>
      </c>
      <c r="F24825">
        <v>4</v>
      </c>
      <c r="G24825" t="s">
        <v>16</v>
      </c>
      <c r="H24825" t="s">
        <v>800</v>
      </c>
      <c r="I24825" t="s">
        <v>45</v>
      </c>
      <c r="J24825">
        <v>1</v>
      </c>
      <c r="K24825">
        <v>1</v>
      </c>
      <c r="L24825">
        <v>1</v>
      </c>
      <c r="M24825">
        <v>8.58</v>
      </c>
      <c r="N24825" t="s">
        <v>935</v>
      </c>
    </row>
    <row r="24826" spans="1:14" x14ac:dyDescent="0.25">
      <c r="A24826">
        <v>1</v>
      </c>
      <c r="B24826" t="s">
        <v>14</v>
      </c>
      <c r="C24826" t="s">
        <v>15</v>
      </c>
      <c r="D24826">
        <v>136</v>
      </c>
      <c r="E24826">
        <v>31</v>
      </c>
      <c r="F24826">
        <v>10</v>
      </c>
      <c r="G24826" t="s">
        <v>22</v>
      </c>
      <c r="H24826" t="s">
        <v>800</v>
      </c>
      <c r="I24826" t="s">
        <v>69</v>
      </c>
      <c r="J24826">
        <v>1</v>
      </c>
      <c r="K24826">
        <v>0</v>
      </c>
      <c r="L24826">
        <v>1</v>
      </c>
      <c r="M24826">
        <v>8.58</v>
      </c>
      <c r="N24826" t="s">
        <v>934</v>
      </c>
    </row>
    <row r="24827" spans="1:14" x14ac:dyDescent="0.25">
      <c r="A24827">
        <v>2</v>
      </c>
      <c r="B24827" t="s">
        <v>14</v>
      </c>
      <c r="C24827" t="s">
        <v>15</v>
      </c>
      <c r="D24827">
        <v>67</v>
      </c>
      <c r="E24827">
        <v>19</v>
      </c>
      <c r="F24827">
        <v>11</v>
      </c>
      <c r="G24827" t="s">
        <v>25</v>
      </c>
      <c r="H24827" t="s">
        <v>800</v>
      </c>
      <c r="I24827" t="s">
        <v>69</v>
      </c>
      <c r="J24827">
        <v>1</v>
      </c>
      <c r="K24827">
        <v>1</v>
      </c>
      <c r="L24827">
        <v>1</v>
      </c>
      <c r="M24827">
        <v>8.58</v>
      </c>
      <c r="N24827" t="s">
        <v>934</v>
      </c>
    </row>
    <row r="24828" spans="1:14" x14ac:dyDescent="0.25">
      <c r="A24828">
        <v>4</v>
      </c>
      <c r="B24828" t="s">
        <v>14</v>
      </c>
      <c r="C24828" t="s">
        <v>15</v>
      </c>
      <c r="D24828">
        <v>20</v>
      </c>
      <c r="E24828">
        <v>36</v>
      </c>
      <c r="F24828">
        <v>3</v>
      </c>
      <c r="G24828" t="s">
        <v>25</v>
      </c>
      <c r="H24828" t="s">
        <v>800</v>
      </c>
      <c r="I24828" t="s">
        <v>45</v>
      </c>
      <c r="J24828">
        <v>1</v>
      </c>
      <c r="K24828">
        <v>0</v>
      </c>
      <c r="L24828">
        <v>0</v>
      </c>
      <c r="M24828">
        <v>8.58</v>
      </c>
      <c r="N24828" t="s">
        <v>934</v>
      </c>
    </row>
    <row r="24829" spans="1:14" x14ac:dyDescent="0.25">
      <c r="A24829">
        <v>2</v>
      </c>
      <c r="B24829" t="s">
        <v>14</v>
      </c>
      <c r="C24829" t="s">
        <v>15</v>
      </c>
      <c r="D24829">
        <v>34</v>
      </c>
      <c r="E24829">
        <v>22</v>
      </c>
      <c r="F24829">
        <v>13</v>
      </c>
      <c r="G24829" t="s">
        <v>19</v>
      </c>
      <c r="H24829" t="s">
        <v>800</v>
      </c>
      <c r="I24829" t="s">
        <v>69</v>
      </c>
      <c r="J24829">
        <v>1</v>
      </c>
      <c r="K24829">
        <v>0</v>
      </c>
      <c r="L24829">
        <v>0</v>
      </c>
      <c r="M24829">
        <v>8.58</v>
      </c>
      <c r="N24829" t="s">
        <v>934</v>
      </c>
    </row>
    <row r="24830" spans="1:14" x14ac:dyDescent="0.25">
      <c r="A24830">
        <v>1</v>
      </c>
      <c r="B24830" t="s">
        <v>23</v>
      </c>
      <c r="C24830" t="s">
        <v>15</v>
      </c>
      <c r="D24830">
        <v>177</v>
      </c>
      <c r="E24830">
        <v>29</v>
      </c>
      <c r="F24830">
        <v>4</v>
      </c>
      <c r="G24830" t="s">
        <v>16</v>
      </c>
      <c r="H24830" t="s">
        <v>800</v>
      </c>
      <c r="I24830" t="s">
        <v>69</v>
      </c>
      <c r="J24830">
        <v>0</v>
      </c>
      <c r="K24830">
        <v>0</v>
      </c>
      <c r="L24830">
        <v>0</v>
      </c>
      <c r="M24830">
        <v>8.58</v>
      </c>
      <c r="N24830" t="s">
        <v>934</v>
      </c>
    </row>
    <row r="24831" spans="1:14" x14ac:dyDescent="0.25">
      <c r="A24831">
        <v>2</v>
      </c>
      <c r="B24831" t="s">
        <v>14</v>
      </c>
      <c r="C24831" t="s">
        <v>15</v>
      </c>
      <c r="D24831">
        <v>165</v>
      </c>
      <c r="E24831">
        <v>27</v>
      </c>
      <c r="F24831">
        <v>10</v>
      </c>
      <c r="G24831" t="s">
        <v>22</v>
      </c>
      <c r="H24831" t="s">
        <v>800</v>
      </c>
      <c r="I24831" t="s">
        <v>69</v>
      </c>
      <c r="J24831">
        <v>1</v>
      </c>
      <c r="K24831">
        <v>0</v>
      </c>
      <c r="L24831">
        <v>0</v>
      </c>
      <c r="M24831">
        <v>8.58</v>
      </c>
      <c r="N24831" t="s">
        <v>934</v>
      </c>
    </row>
    <row r="24832" spans="1:14" x14ac:dyDescent="0.25">
      <c r="A24832">
        <v>1</v>
      </c>
      <c r="B24832" t="s">
        <v>14</v>
      </c>
      <c r="C24832" t="s">
        <v>15</v>
      </c>
      <c r="D24832">
        <v>134</v>
      </c>
      <c r="E24832">
        <v>23</v>
      </c>
      <c r="F24832">
        <v>6</v>
      </c>
      <c r="G24832" t="s">
        <v>27</v>
      </c>
      <c r="H24832" t="s">
        <v>800</v>
      </c>
      <c r="I24832" t="s">
        <v>45</v>
      </c>
      <c r="J24832">
        <v>0</v>
      </c>
      <c r="K24832">
        <v>0</v>
      </c>
      <c r="L24832">
        <v>0</v>
      </c>
      <c r="M24832">
        <v>8.58</v>
      </c>
      <c r="N24832" t="s">
        <v>934</v>
      </c>
    </row>
    <row r="24833" spans="1:14" x14ac:dyDescent="0.25">
      <c r="A24833">
        <v>1</v>
      </c>
      <c r="B24833" t="s">
        <v>14</v>
      </c>
      <c r="C24833" t="s">
        <v>15</v>
      </c>
      <c r="D24833">
        <v>108</v>
      </c>
      <c r="E24833">
        <v>31</v>
      </c>
      <c r="F24833">
        <v>0</v>
      </c>
      <c r="G24833" t="s">
        <v>27</v>
      </c>
      <c r="H24833" t="s">
        <v>800</v>
      </c>
      <c r="I24833" t="s">
        <v>69</v>
      </c>
      <c r="J24833">
        <v>1</v>
      </c>
      <c r="K24833">
        <v>0</v>
      </c>
      <c r="L24833">
        <v>0</v>
      </c>
      <c r="M24833">
        <v>8.58</v>
      </c>
      <c r="N24833" t="s">
        <v>934</v>
      </c>
    </row>
    <row r="24834" spans="1:14" x14ac:dyDescent="0.25">
      <c r="A24834">
        <v>1</v>
      </c>
      <c r="B24834" t="s">
        <v>14</v>
      </c>
      <c r="C24834" t="s">
        <v>15</v>
      </c>
      <c r="D24834">
        <v>87</v>
      </c>
      <c r="E24834">
        <v>18</v>
      </c>
      <c r="F24834">
        <v>11</v>
      </c>
      <c r="G24834" t="s">
        <v>19</v>
      </c>
      <c r="H24834" t="s">
        <v>800</v>
      </c>
      <c r="I24834" t="s">
        <v>69</v>
      </c>
      <c r="J24834">
        <v>1</v>
      </c>
      <c r="K24834">
        <v>0</v>
      </c>
      <c r="L24834">
        <v>0</v>
      </c>
      <c r="M24834">
        <v>8.58</v>
      </c>
      <c r="N24834" t="s">
        <v>934</v>
      </c>
    </row>
    <row r="24835" spans="1:14" x14ac:dyDescent="0.25">
      <c r="A24835">
        <v>1</v>
      </c>
      <c r="B24835" t="s">
        <v>14</v>
      </c>
      <c r="C24835" t="s">
        <v>15</v>
      </c>
      <c r="D24835">
        <v>51</v>
      </c>
      <c r="E24835">
        <v>24</v>
      </c>
      <c r="F24835">
        <v>12</v>
      </c>
      <c r="G24835" t="s">
        <v>27</v>
      </c>
      <c r="H24835" t="s">
        <v>800</v>
      </c>
      <c r="I24835" t="s">
        <v>69</v>
      </c>
      <c r="J24835">
        <v>1</v>
      </c>
      <c r="K24835">
        <v>0</v>
      </c>
      <c r="L24835">
        <v>0</v>
      </c>
      <c r="M24835">
        <v>8.58</v>
      </c>
      <c r="N24835" t="s">
        <v>935</v>
      </c>
    </row>
    <row r="24836" spans="1:14" x14ac:dyDescent="0.25">
      <c r="A24836">
        <v>3</v>
      </c>
      <c r="B24836" t="s">
        <v>14</v>
      </c>
      <c r="C24836" t="s">
        <v>15</v>
      </c>
      <c r="D24836">
        <v>289</v>
      </c>
      <c r="E24836">
        <v>35</v>
      </c>
      <c r="F24836">
        <v>19</v>
      </c>
      <c r="G24836" t="s">
        <v>24</v>
      </c>
      <c r="H24836" t="s">
        <v>800</v>
      </c>
      <c r="I24836" t="s">
        <v>69</v>
      </c>
      <c r="J24836">
        <v>1</v>
      </c>
      <c r="K24836">
        <v>0</v>
      </c>
      <c r="L24836">
        <v>1</v>
      </c>
      <c r="M24836">
        <v>8.58</v>
      </c>
      <c r="N24836" t="s">
        <v>934</v>
      </c>
    </row>
    <row r="24837" spans="1:14" x14ac:dyDescent="0.25">
      <c r="A24837">
        <v>5</v>
      </c>
      <c r="B24837" t="s">
        <v>14</v>
      </c>
      <c r="C24837" t="s">
        <v>15</v>
      </c>
      <c r="D24837">
        <v>167</v>
      </c>
      <c r="E24837">
        <v>35</v>
      </c>
      <c r="F24837">
        <v>9</v>
      </c>
      <c r="G24837" t="s">
        <v>24</v>
      </c>
      <c r="H24837" t="s">
        <v>800</v>
      </c>
      <c r="I24837" t="s">
        <v>69</v>
      </c>
      <c r="J24837">
        <v>1</v>
      </c>
      <c r="K24837">
        <v>1</v>
      </c>
      <c r="L24837">
        <v>1</v>
      </c>
      <c r="M24837">
        <v>8.58</v>
      </c>
      <c r="N24837" t="s">
        <v>934</v>
      </c>
    </row>
    <row r="24838" spans="1:14" x14ac:dyDescent="0.25">
      <c r="A24838">
        <v>3</v>
      </c>
      <c r="B24838" t="s">
        <v>14</v>
      </c>
      <c r="C24838" t="s">
        <v>15</v>
      </c>
      <c r="D24838">
        <v>189</v>
      </c>
      <c r="E24838">
        <v>19</v>
      </c>
      <c r="F24838">
        <v>7</v>
      </c>
      <c r="G24838" t="s">
        <v>21</v>
      </c>
      <c r="H24838" t="s">
        <v>800</v>
      </c>
      <c r="I24838" t="s">
        <v>69</v>
      </c>
      <c r="J24838">
        <v>1</v>
      </c>
      <c r="K24838">
        <v>1</v>
      </c>
      <c r="L24838">
        <v>1</v>
      </c>
      <c r="M24838">
        <v>8.58</v>
      </c>
      <c r="N24838" t="s">
        <v>934</v>
      </c>
    </row>
    <row r="24839" spans="1:14" x14ac:dyDescent="0.25">
      <c r="A24839">
        <v>2</v>
      </c>
      <c r="B24839" t="s">
        <v>23</v>
      </c>
      <c r="C24839" t="s">
        <v>15</v>
      </c>
      <c r="D24839">
        <v>63</v>
      </c>
      <c r="E24839">
        <v>21</v>
      </c>
      <c r="F24839">
        <v>4</v>
      </c>
      <c r="G24839" t="s">
        <v>16</v>
      </c>
      <c r="H24839" t="s">
        <v>800</v>
      </c>
      <c r="I24839" t="s">
        <v>45</v>
      </c>
      <c r="J24839">
        <v>1</v>
      </c>
      <c r="K24839">
        <v>1</v>
      </c>
      <c r="L24839">
        <v>0</v>
      </c>
      <c r="M24839">
        <v>8.58</v>
      </c>
      <c r="N24839" t="s">
        <v>934</v>
      </c>
    </row>
    <row r="24840" spans="1:14" x14ac:dyDescent="0.25">
      <c r="A24840">
        <v>2</v>
      </c>
      <c r="B24840" t="s">
        <v>14</v>
      </c>
      <c r="C24840" t="s">
        <v>15</v>
      </c>
      <c r="D24840">
        <v>78</v>
      </c>
      <c r="E24840">
        <v>18</v>
      </c>
      <c r="F24840">
        <v>13</v>
      </c>
      <c r="G24840" t="s">
        <v>19</v>
      </c>
      <c r="H24840" t="s">
        <v>800</v>
      </c>
      <c r="I24840" t="s">
        <v>69</v>
      </c>
      <c r="J24840">
        <v>0</v>
      </c>
      <c r="K24840">
        <v>0</v>
      </c>
      <c r="L24840">
        <v>0</v>
      </c>
      <c r="M24840">
        <v>8.58</v>
      </c>
      <c r="N24840" t="s">
        <v>934</v>
      </c>
    </row>
    <row r="24841" spans="1:14" x14ac:dyDescent="0.25">
      <c r="A24841">
        <v>3</v>
      </c>
      <c r="B24841" t="s">
        <v>14</v>
      </c>
      <c r="C24841" t="s">
        <v>15</v>
      </c>
      <c r="D24841">
        <v>87</v>
      </c>
      <c r="E24841">
        <v>18</v>
      </c>
      <c r="F24841">
        <v>5</v>
      </c>
      <c r="G24841" t="s">
        <v>19</v>
      </c>
      <c r="H24841" t="s">
        <v>800</v>
      </c>
      <c r="I24841" t="s">
        <v>69</v>
      </c>
      <c r="J24841">
        <v>1</v>
      </c>
      <c r="K24841">
        <v>0</v>
      </c>
      <c r="L24841">
        <v>0</v>
      </c>
      <c r="M24841">
        <v>8.58</v>
      </c>
      <c r="N24841" t="s">
        <v>934</v>
      </c>
    </row>
    <row r="24842" spans="1:14" x14ac:dyDescent="0.25">
      <c r="A24842">
        <v>1</v>
      </c>
      <c r="B24842" t="s">
        <v>14</v>
      </c>
      <c r="C24842" t="s">
        <v>15</v>
      </c>
      <c r="D24842">
        <v>15</v>
      </c>
      <c r="E24842">
        <v>36</v>
      </c>
      <c r="F24842">
        <v>11</v>
      </c>
      <c r="G24842" t="s">
        <v>22</v>
      </c>
      <c r="H24842" t="s">
        <v>800</v>
      </c>
      <c r="I24842" t="s">
        <v>69</v>
      </c>
      <c r="J24842">
        <v>0</v>
      </c>
      <c r="K24842">
        <v>0</v>
      </c>
      <c r="L24842">
        <v>1</v>
      </c>
      <c r="M24842">
        <v>8.58</v>
      </c>
      <c r="N24842" t="s">
        <v>934</v>
      </c>
    </row>
    <row r="24843" spans="1:14" x14ac:dyDescent="0.25">
      <c r="A24843">
        <v>1</v>
      </c>
      <c r="B24843" t="s">
        <v>14</v>
      </c>
      <c r="C24843" t="s">
        <v>15</v>
      </c>
      <c r="D24843">
        <v>40</v>
      </c>
      <c r="E24843">
        <v>32</v>
      </c>
      <c r="F24843">
        <v>4</v>
      </c>
      <c r="G24843" t="s">
        <v>21</v>
      </c>
      <c r="H24843" t="s">
        <v>800</v>
      </c>
      <c r="I24843" t="s">
        <v>69</v>
      </c>
      <c r="J24843">
        <v>1</v>
      </c>
      <c r="K24843">
        <v>0</v>
      </c>
      <c r="L24843">
        <v>0</v>
      </c>
      <c r="M24843">
        <v>8.58</v>
      </c>
      <c r="N24843" t="s">
        <v>934</v>
      </c>
    </row>
    <row r="24844" spans="1:14" x14ac:dyDescent="0.25">
      <c r="A24844">
        <v>1</v>
      </c>
      <c r="B24844" t="s">
        <v>14</v>
      </c>
      <c r="C24844" t="s">
        <v>15</v>
      </c>
      <c r="D24844">
        <v>25</v>
      </c>
      <c r="E24844">
        <v>26</v>
      </c>
      <c r="F24844">
        <v>11</v>
      </c>
      <c r="G24844" t="s">
        <v>16</v>
      </c>
      <c r="H24844" t="s">
        <v>800</v>
      </c>
      <c r="I24844" t="s">
        <v>69</v>
      </c>
      <c r="J24844">
        <v>1</v>
      </c>
      <c r="K24844">
        <v>1</v>
      </c>
      <c r="L24844">
        <v>1</v>
      </c>
      <c r="M24844">
        <v>8.58</v>
      </c>
      <c r="N24844" t="s">
        <v>934</v>
      </c>
    </row>
    <row r="24845" spans="1:14" x14ac:dyDescent="0.25">
      <c r="A24845">
        <v>1</v>
      </c>
      <c r="B24845" t="s">
        <v>14</v>
      </c>
      <c r="C24845" t="s">
        <v>15</v>
      </c>
      <c r="D24845">
        <v>38</v>
      </c>
      <c r="E24845">
        <v>20</v>
      </c>
      <c r="F24845">
        <v>5</v>
      </c>
      <c r="G24845" t="s">
        <v>24</v>
      </c>
      <c r="H24845" t="s">
        <v>800</v>
      </c>
      <c r="I24845" t="s">
        <v>69</v>
      </c>
      <c r="J24845">
        <v>1</v>
      </c>
      <c r="K24845">
        <v>0</v>
      </c>
      <c r="L24845">
        <v>0</v>
      </c>
      <c r="M24845">
        <v>8.58</v>
      </c>
      <c r="N24845" t="s">
        <v>934</v>
      </c>
    </row>
    <row r="24846" spans="1:14" x14ac:dyDescent="0.25">
      <c r="A24846">
        <v>1</v>
      </c>
      <c r="B24846" t="s">
        <v>14</v>
      </c>
      <c r="C24846" t="s">
        <v>15</v>
      </c>
      <c r="D24846">
        <v>54</v>
      </c>
      <c r="E24846">
        <v>21</v>
      </c>
      <c r="F24846">
        <v>7</v>
      </c>
      <c r="G24846" t="s">
        <v>24</v>
      </c>
      <c r="H24846" t="s">
        <v>800</v>
      </c>
      <c r="I24846" t="s">
        <v>69</v>
      </c>
      <c r="J24846">
        <v>1</v>
      </c>
      <c r="K24846">
        <v>1</v>
      </c>
      <c r="L24846">
        <v>1</v>
      </c>
      <c r="M24846">
        <v>8.58</v>
      </c>
      <c r="N24846" t="s">
        <v>935</v>
      </c>
    </row>
    <row r="24847" spans="1:14" x14ac:dyDescent="0.25">
      <c r="A24847">
        <v>1</v>
      </c>
      <c r="B24847" t="s">
        <v>14</v>
      </c>
      <c r="C24847" t="s">
        <v>15</v>
      </c>
      <c r="D24847">
        <v>13</v>
      </c>
      <c r="E24847">
        <v>39</v>
      </c>
      <c r="F24847">
        <v>12</v>
      </c>
      <c r="G24847" t="s">
        <v>24</v>
      </c>
      <c r="H24847" t="s">
        <v>800</v>
      </c>
      <c r="I24847" t="s">
        <v>69</v>
      </c>
      <c r="J24847">
        <v>1</v>
      </c>
      <c r="K24847">
        <v>1</v>
      </c>
      <c r="L24847">
        <v>1</v>
      </c>
      <c r="M24847">
        <v>8.58</v>
      </c>
      <c r="N24847" t="s">
        <v>934</v>
      </c>
    </row>
    <row r="24848" spans="1:14" x14ac:dyDescent="0.25">
      <c r="A24848">
        <v>1</v>
      </c>
      <c r="B24848" t="s">
        <v>14</v>
      </c>
      <c r="C24848" t="s">
        <v>15</v>
      </c>
      <c r="D24848">
        <v>52</v>
      </c>
      <c r="E24848">
        <v>17</v>
      </c>
      <c r="F24848">
        <v>10</v>
      </c>
      <c r="G24848" t="s">
        <v>27</v>
      </c>
      <c r="H24848" t="s">
        <v>800</v>
      </c>
      <c r="I24848" t="s">
        <v>69</v>
      </c>
      <c r="J24848">
        <v>0</v>
      </c>
      <c r="K24848">
        <v>0</v>
      </c>
      <c r="L24848">
        <v>0</v>
      </c>
      <c r="M24848">
        <v>8.58</v>
      </c>
      <c r="N24848" t="s">
        <v>934</v>
      </c>
    </row>
    <row r="24849" spans="1:14" x14ac:dyDescent="0.25">
      <c r="A24849">
        <v>1</v>
      </c>
      <c r="B24849" t="s">
        <v>14</v>
      </c>
      <c r="C24849" t="s">
        <v>15</v>
      </c>
      <c r="D24849">
        <v>130</v>
      </c>
      <c r="E24849">
        <v>48</v>
      </c>
      <c r="F24849">
        <v>2</v>
      </c>
      <c r="G24849" t="s">
        <v>16</v>
      </c>
      <c r="H24849" t="s">
        <v>800</v>
      </c>
      <c r="I24849" t="s">
        <v>69</v>
      </c>
      <c r="J24849">
        <v>0</v>
      </c>
      <c r="K24849">
        <v>0</v>
      </c>
      <c r="L24849">
        <v>1</v>
      </c>
      <c r="M24849">
        <v>8.58</v>
      </c>
      <c r="N24849" t="s">
        <v>934</v>
      </c>
    </row>
    <row r="24850" spans="1:14" x14ac:dyDescent="0.25">
      <c r="A24850">
        <v>3</v>
      </c>
      <c r="B24850" t="s">
        <v>14</v>
      </c>
      <c r="C24850" t="s">
        <v>15</v>
      </c>
      <c r="D24850">
        <v>208</v>
      </c>
      <c r="E24850">
        <v>31</v>
      </c>
      <c r="F24850">
        <v>22</v>
      </c>
      <c r="G24850" t="s">
        <v>25</v>
      </c>
      <c r="H24850" t="s">
        <v>800</v>
      </c>
      <c r="I24850" t="s">
        <v>69</v>
      </c>
      <c r="J24850">
        <v>1</v>
      </c>
      <c r="K24850">
        <v>1</v>
      </c>
      <c r="L24850">
        <v>0</v>
      </c>
      <c r="M24850">
        <v>8.58</v>
      </c>
      <c r="N24850" t="s">
        <v>934</v>
      </c>
    </row>
    <row r="24851" spans="1:14" x14ac:dyDescent="0.25">
      <c r="A24851">
        <v>1</v>
      </c>
      <c r="B24851" t="s">
        <v>14</v>
      </c>
      <c r="C24851" t="s">
        <v>15</v>
      </c>
      <c r="D24851">
        <v>26</v>
      </c>
      <c r="E24851">
        <v>22</v>
      </c>
      <c r="F24851">
        <v>6</v>
      </c>
      <c r="G24851" t="s">
        <v>16</v>
      </c>
      <c r="H24851" t="s">
        <v>800</v>
      </c>
      <c r="I24851" t="s">
        <v>69</v>
      </c>
      <c r="J24851">
        <v>1</v>
      </c>
      <c r="K24851">
        <v>0</v>
      </c>
      <c r="L24851">
        <v>1</v>
      </c>
      <c r="M24851">
        <v>8.58</v>
      </c>
      <c r="N24851" t="s">
        <v>934</v>
      </c>
    </row>
    <row r="24852" spans="1:14" x14ac:dyDescent="0.25">
      <c r="A24852">
        <v>1</v>
      </c>
      <c r="B24852" t="s">
        <v>14</v>
      </c>
      <c r="C24852" t="s">
        <v>15</v>
      </c>
      <c r="D24852">
        <v>46</v>
      </c>
      <c r="E24852">
        <v>28</v>
      </c>
      <c r="F24852">
        <v>7</v>
      </c>
      <c r="G24852" t="s">
        <v>21</v>
      </c>
      <c r="H24852" t="s">
        <v>800</v>
      </c>
      <c r="I24852" t="s">
        <v>69</v>
      </c>
      <c r="J24852">
        <v>1</v>
      </c>
      <c r="K24852">
        <v>0</v>
      </c>
      <c r="L24852">
        <v>0</v>
      </c>
      <c r="M24852">
        <v>8.58</v>
      </c>
      <c r="N24852" t="s">
        <v>935</v>
      </c>
    </row>
    <row r="24853" spans="1:14" x14ac:dyDescent="0.25">
      <c r="A24853">
        <v>4</v>
      </c>
      <c r="B24853" t="s">
        <v>14</v>
      </c>
      <c r="C24853" t="s">
        <v>15</v>
      </c>
      <c r="D24853">
        <v>30</v>
      </c>
      <c r="E24853">
        <v>21</v>
      </c>
      <c r="F24853">
        <v>13</v>
      </c>
      <c r="G24853" t="s">
        <v>21</v>
      </c>
      <c r="H24853" t="s">
        <v>800</v>
      </c>
      <c r="I24853" t="s">
        <v>69</v>
      </c>
      <c r="J24853">
        <v>1</v>
      </c>
      <c r="K24853">
        <v>0</v>
      </c>
      <c r="L24853">
        <v>1</v>
      </c>
      <c r="M24853">
        <v>8.58</v>
      </c>
      <c r="N24853" t="s">
        <v>934</v>
      </c>
    </row>
    <row r="24854" spans="1:14" x14ac:dyDescent="0.25">
      <c r="A24854">
        <v>1</v>
      </c>
      <c r="B24854" t="s">
        <v>14</v>
      </c>
      <c r="C24854" t="s">
        <v>15</v>
      </c>
      <c r="D24854">
        <v>4</v>
      </c>
      <c r="E24854">
        <v>90</v>
      </c>
      <c r="F24854">
        <v>0</v>
      </c>
      <c r="G24854" t="s">
        <v>25</v>
      </c>
      <c r="H24854" t="s">
        <v>800</v>
      </c>
      <c r="I24854" t="s">
        <v>45</v>
      </c>
      <c r="J24854">
        <v>1</v>
      </c>
      <c r="K24854">
        <v>0</v>
      </c>
      <c r="L24854">
        <v>1</v>
      </c>
      <c r="M24854">
        <v>8.58</v>
      </c>
      <c r="N24854" t="s">
        <v>934</v>
      </c>
    </row>
    <row r="24855" spans="1:14" x14ac:dyDescent="0.25">
      <c r="A24855">
        <v>1</v>
      </c>
      <c r="B24855" t="s">
        <v>14</v>
      </c>
      <c r="C24855" t="s">
        <v>15</v>
      </c>
      <c r="D24855">
        <v>2</v>
      </c>
      <c r="E24855">
        <v>101</v>
      </c>
      <c r="F24855">
        <v>4</v>
      </c>
      <c r="G24855" t="s">
        <v>21</v>
      </c>
      <c r="H24855" t="s">
        <v>800</v>
      </c>
      <c r="I24855" t="s">
        <v>45</v>
      </c>
      <c r="J24855">
        <v>1</v>
      </c>
      <c r="K24855">
        <v>0</v>
      </c>
      <c r="L24855">
        <v>0</v>
      </c>
      <c r="M24855">
        <v>8.58</v>
      </c>
      <c r="N24855" t="s">
        <v>934</v>
      </c>
    </row>
    <row r="24856" spans="1:14" x14ac:dyDescent="0.25">
      <c r="A24856">
        <v>1</v>
      </c>
      <c r="B24856" t="s">
        <v>14</v>
      </c>
      <c r="C24856" t="s">
        <v>15</v>
      </c>
      <c r="D24856">
        <v>8</v>
      </c>
      <c r="E24856">
        <v>64</v>
      </c>
      <c r="F24856">
        <v>12</v>
      </c>
      <c r="G24856" t="s">
        <v>22</v>
      </c>
      <c r="H24856" t="s">
        <v>800</v>
      </c>
      <c r="I24856" t="s">
        <v>45</v>
      </c>
      <c r="J24856">
        <v>1</v>
      </c>
      <c r="K24856">
        <v>0</v>
      </c>
      <c r="L24856">
        <v>1</v>
      </c>
      <c r="M24856">
        <v>8.58</v>
      </c>
      <c r="N24856" t="s">
        <v>934</v>
      </c>
    </row>
    <row r="24857" spans="1:14" x14ac:dyDescent="0.25">
      <c r="A24857">
        <v>3</v>
      </c>
      <c r="B24857" t="s">
        <v>14</v>
      </c>
      <c r="C24857" t="s">
        <v>15</v>
      </c>
      <c r="D24857">
        <v>70</v>
      </c>
      <c r="E24857">
        <v>25</v>
      </c>
      <c r="F24857">
        <v>8</v>
      </c>
      <c r="G24857" t="s">
        <v>19</v>
      </c>
      <c r="H24857" t="s">
        <v>800</v>
      </c>
      <c r="I24857" t="s">
        <v>69</v>
      </c>
      <c r="J24857">
        <v>1</v>
      </c>
      <c r="K24857">
        <v>1</v>
      </c>
      <c r="L24857">
        <v>1</v>
      </c>
      <c r="M24857">
        <v>8.58</v>
      </c>
      <c r="N24857" t="s">
        <v>934</v>
      </c>
    </row>
    <row r="24858" spans="1:14" x14ac:dyDescent="0.25">
      <c r="A24858">
        <v>1</v>
      </c>
      <c r="B24858" t="s">
        <v>14</v>
      </c>
      <c r="C24858" t="s">
        <v>15</v>
      </c>
      <c r="D24858">
        <v>39</v>
      </c>
      <c r="E24858">
        <v>23</v>
      </c>
      <c r="F24858">
        <v>9</v>
      </c>
      <c r="G24858" t="s">
        <v>25</v>
      </c>
      <c r="H24858" t="s">
        <v>800</v>
      </c>
      <c r="I24858" t="s">
        <v>69</v>
      </c>
      <c r="J24858">
        <v>1</v>
      </c>
      <c r="K24858">
        <v>0</v>
      </c>
      <c r="L24858">
        <v>1</v>
      </c>
      <c r="M24858">
        <v>8.58</v>
      </c>
      <c r="N24858" t="s">
        <v>934</v>
      </c>
    </row>
    <row r="24859" spans="1:14" x14ac:dyDescent="0.25">
      <c r="A24859">
        <v>1</v>
      </c>
      <c r="B24859" t="s">
        <v>14</v>
      </c>
      <c r="C24859" t="s">
        <v>15</v>
      </c>
      <c r="D24859">
        <v>50</v>
      </c>
      <c r="E24859">
        <v>89</v>
      </c>
      <c r="F24859">
        <v>10</v>
      </c>
      <c r="G24859" t="s">
        <v>19</v>
      </c>
      <c r="H24859" t="s">
        <v>800</v>
      </c>
      <c r="I24859" t="s">
        <v>69</v>
      </c>
      <c r="J24859">
        <v>1</v>
      </c>
      <c r="K24859">
        <v>0</v>
      </c>
      <c r="L24859">
        <v>0</v>
      </c>
      <c r="M24859">
        <v>8.58</v>
      </c>
      <c r="N24859" t="s">
        <v>935</v>
      </c>
    </row>
    <row r="24860" spans="1:14" x14ac:dyDescent="0.25">
      <c r="A24860">
        <v>2</v>
      </c>
      <c r="B24860" t="s">
        <v>14</v>
      </c>
      <c r="C24860" t="s">
        <v>15</v>
      </c>
      <c r="D24860">
        <v>67</v>
      </c>
      <c r="E24860">
        <v>17</v>
      </c>
      <c r="F24860">
        <v>8</v>
      </c>
      <c r="G24860" t="s">
        <v>22</v>
      </c>
      <c r="H24860" t="s">
        <v>800</v>
      </c>
      <c r="I24860" t="s">
        <v>69</v>
      </c>
      <c r="J24860">
        <v>1</v>
      </c>
      <c r="K24860">
        <v>0</v>
      </c>
      <c r="L24860">
        <v>0</v>
      </c>
      <c r="M24860">
        <v>8.58</v>
      </c>
      <c r="N24860" t="s">
        <v>934</v>
      </c>
    </row>
    <row r="24861" spans="1:14" x14ac:dyDescent="0.25">
      <c r="A24861">
        <v>1</v>
      </c>
      <c r="B24861" t="s">
        <v>14</v>
      </c>
      <c r="C24861" t="s">
        <v>15</v>
      </c>
      <c r="D24861">
        <v>90</v>
      </c>
      <c r="E24861">
        <v>20</v>
      </c>
      <c r="F24861">
        <v>8</v>
      </c>
      <c r="G24861" t="s">
        <v>16</v>
      </c>
      <c r="H24861" t="s">
        <v>800</v>
      </c>
      <c r="I24861" t="s">
        <v>69</v>
      </c>
      <c r="J24861">
        <v>1</v>
      </c>
      <c r="K24861">
        <v>1</v>
      </c>
      <c r="L24861">
        <v>1</v>
      </c>
      <c r="M24861">
        <v>8.58</v>
      </c>
      <c r="N24861" t="s">
        <v>934</v>
      </c>
    </row>
    <row r="24862" spans="1:14" x14ac:dyDescent="0.25">
      <c r="A24862">
        <v>1</v>
      </c>
      <c r="B24862" t="s">
        <v>14</v>
      </c>
      <c r="C24862" t="s">
        <v>15</v>
      </c>
      <c r="D24862">
        <v>95</v>
      </c>
      <c r="E24862">
        <v>37</v>
      </c>
      <c r="F24862">
        <v>2</v>
      </c>
      <c r="G24862" t="s">
        <v>21</v>
      </c>
      <c r="H24862" t="s">
        <v>800</v>
      </c>
      <c r="I24862" t="s">
        <v>69</v>
      </c>
      <c r="J24862">
        <v>1</v>
      </c>
      <c r="K24862">
        <v>1</v>
      </c>
      <c r="L24862">
        <v>1</v>
      </c>
      <c r="M24862">
        <v>8.58</v>
      </c>
      <c r="N24862" t="s">
        <v>934</v>
      </c>
    </row>
    <row r="24863" spans="1:14" x14ac:dyDescent="0.25">
      <c r="A24863">
        <v>3</v>
      </c>
      <c r="B24863" t="s">
        <v>14</v>
      </c>
      <c r="C24863" t="s">
        <v>15</v>
      </c>
      <c r="D24863">
        <v>163</v>
      </c>
      <c r="E24863">
        <v>25</v>
      </c>
      <c r="F24863">
        <v>12</v>
      </c>
      <c r="G24863" t="s">
        <v>21</v>
      </c>
      <c r="H24863" t="s">
        <v>800</v>
      </c>
      <c r="I24863" t="s">
        <v>69</v>
      </c>
      <c r="J24863">
        <v>1</v>
      </c>
      <c r="K24863">
        <v>0</v>
      </c>
      <c r="L24863">
        <v>0</v>
      </c>
      <c r="M24863">
        <v>8.58</v>
      </c>
      <c r="N24863" t="s">
        <v>934</v>
      </c>
    </row>
    <row r="24864" spans="1:14" x14ac:dyDescent="0.25">
      <c r="A24864">
        <v>1</v>
      </c>
      <c r="B24864" t="s">
        <v>14</v>
      </c>
      <c r="C24864" t="s">
        <v>15</v>
      </c>
      <c r="D24864">
        <v>29</v>
      </c>
      <c r="E24864">
        <v>23</v>
      </c>
      <c r="F24864">
        <v>1</v>
      </c>
      <c r="G24864" t="s">
        <v>24</v>
      </c>
      <c r="H24864" t="s">
        <v>800</v>
      </c>
      <c r="I24864" t="s">
        <v>69</v>
      </c>
      <c r="J24864">
        <v>0</v>
      </c>
      <c r="K24864">
        <v>1</v>
      </c>
      <c r="L24864">
        <v>0</v>
      </c>
      <c r="M24864">
        <v>8.58</v>
      </c>
      <c r="N24864" t="s">
        <v>934</v>
      </c>
    </row>
    <row r="24865" spans="1:14" x14ac:dyDescent="0.25">
      <c r="A24865">
        <v>1</v>
      </c>
      <c r="B24865" t="s">
        <v>14</v>
      </c>
      <c r="C24865" t="s">
        <v>15</v>
      </c>
      <c r="D24865">
        <v>129</v>
      </c>
      <c r="E24865">
        <v>21</v>
      </c>
      <c r="F24865">
        <v>3</v>
      </c>
      <c r="G24865" t="s">
        <v>21</v>
      </c>
      <c r="H24865" t="s">
        <v>800</v>
      </c>
      <c r="I24865" t="s">
        <v>69</v>
      </c>
      <c r="J24865">
        <v>1</v>
      </c>
      <c r="K24865">
        <v>0</v>
      </c>
      <c r="L24865">
        <v>0</v>
      </c>
      <c r="M24865">
        <v>8.58</v>
      </c>
      <c r="N24865" t="s">
        <v>934</v>
      </c>
    </row>
    <row r="24866" spans="1:14" x14ac:dyDescent="0.25">
      <c r="A24866">
        <v>1</v>
      </c>
      <c r="B24866" t="s">
        <v>14</v>
      </c>
      <c r="C24866" t="s">
        <v>15</v>
      </c>
      <c r="D24866">
        <v>73</v>
      </c>
      <c r="E24866">
        <v>29</v>
      </c>
      <c r="F24866">
        <v>13</v>
      </c>
      <c r="G24866" t="s">
        <v>16</v>
      </c>
      <c r="H24866" t="s">
        <v>800</v>
      </c>
      <c r="I24866" t="s">
        <v>69</v>
      </c>
      <c r="J24866">
        <v>1</v>
      </c>
      <c r="K24866">
        <v>0</v>
      </c>
      <c r="L24866">
        <v>1</v>
      </c>
      <c r="M24866">
        <v>8.58</v>
      </c>
      <c r="N24866" t="s">
        <v>934</v>
      </c>
    </row>
    <row r="24867" spans="1:14" x14ac:dyDescent="0.25">
      <c r="A24867">
        <v>1</v>
      </c>
      <c r="B24867" t="s">
        <v>14</v>
      </c>
      <c r="C24867" t="s">
        <v>15</v>
      </c>
      <c r="D24867">
        <v>45</v>
      </c>
      <c r="E24867">
        <v>65</v>
      </c>
      <c r="F24867">
        <v>21</v>
      </c>
      <c r="G24867" t="s">
        <v>27</v>
      </c>
      <c r="H24867" t="s">
        <v>800</v>
      </c>
      <c r="I24867" t="s">
        <v>69</v>
      </c>
      <c r="J24867">
        <v>1</v>
      </c>
      <c r="K24867">
        <v>0</v>
      </c>
      <c r="L24867">
        <v>0</v>
      </c>
      <c r="M24867">
        <v>8.58</v>
      </c>
      <c r="N24867" t="s">
        <v>934</v>
      </c>
    </row>
    <row r="24868" spans="1:14" x14ac:dyDescent="0.25">
      <c r="A24868">
        <v>2</v>
      </c>
      <c r="B24868" t="s">
        <v>14</v>
      </c>
      <c r="C24868" t="s">
        <v>15</v>
      </c>
      <c r="D24868">
        <v>377</v>
      </c>
      <c r="E24868">
        <v>22</v>
      </c>
      <c r="F24868">
        <v>10</v>
      </c>
      <c r="G24868" t="s">
        <v>27</v>
      </c>
      <c r="H24868" t="s">
        <v>800</v>
      </c>
      <c r="I24868" t="s">
        <v>69</v>
      </c>
      <c r="J24868">
        <v>1</v>
      </c>
      <c r="K24868">
        <v>0</v>
      </c>
      <c r="L24868">
        <v>1</v>
      </c>
      <c r="M24868">
        <v>8.58</v>
      </c>
      <c r="N24868" t="s">
        <v>934</v>
      </c>
    </row>
    <row r="24869" spans="1:14" x14ac:dyDescent="0.25">
      <c r="A24869">
        <v>1</v>
      </c>
      <c r="B24869" t="s">
        <v>14</v>
      </c>
      <c r="C24869" t="s">
        <v>15</v>
      </c>
      <c r="D24869">
        <v>41</v>
      </c>
      <c r="E24869">
        <v>77</v>
      </c>
      <c r="F24869">
        <v>8</v>
      </c>
      <c r="G24869" t="s">
        <v>19</v>
      </c>
      <c r="H24869" t="s">
        <v>800</v>
      </c>
      <c r="I24869" t="s">
        <v>45</v>
      </c>
      <c r="J24869">
        <v>1</v>
      </c>
      <c r="K24869">
        <v>0</v>
      </c>
      <c r="L24869">
        <v>0</v>
      </c>
      <c r="M24869">
        <v>8.58</v>
      </c>
      <c r="N24869" t="s">
        <v>934</v>
      </c>
    </row>
    <row r="24870" spans="1:14" x14ac:dyDescent="0.25">
      <c r="A24870">
        <v>1</v>
      </c>
      <c r="B24870" t="s">
        <v>14</v>
      </c>
      <c r="C24870" t="s">
        <v>15</v>
      </c>
      <c r="D24870">
        <v>210</v>
      </c>
      <c r="E24870">
        <v>17</v>
      </c>
      <c r="F24870">
        <v>11</v>
      </c>
      <c r="G24870" t="s">
        <v>25</v>
      </c>
      <c r="H24870" t="s">
        <v>800</v>
      </c>
      <c r="I24870" t="s">
        <v>69</v>
      </c>
      <c r="J24870">
        <v>1</v>
      </c>
      <c r="K24870">
        <v>0</v>
      </c>
      <c r="L24870">
        <v>1</v>
      </c>
      <c r="M24870">
        <v>8.58</v>
      </c>
      <c r="N24870" t="s">
        <v>934</v>
      </c>
    </row>
    <row r="24871" spans="1:14" x14ac:dyDescent="0.25">
      <c r="A24871">
        <v>1</v>
      </c>
      <c r="B24871" t="s">
        <v>14</v>
      </c>
      <c r="C24871" t="s">
        <v>15</v>
      </c>
      <c r="D24871">
        <v>55</v>
      </c>
      <c r="E24871">
        <v>22</v>
      </c>
      <c r="F24871">
        <v>7</v>
      </c>
      <c r="G24871" t="s">
        <v>21</v>
      </c>
      <c r="H24871" t="s">
        <v>800</v>
      </c>
      <c r="I24871" t="s">
        <v>69</v>
      </c>
      <c r="J24871">
        <v>1</v>
      </c>
      <c r="K24871">
        <v>1</v>
      </c>
      <c r="L24871">
        <v>1</v>
      </c>
      <c r="M24871">
        <v>8.58</v>
      </c>
      <c r="N24871" t="s">
        <v>934</v>
      </c>
    </row>
    <row r="24872" spans="1:14" x14ac:dyDescent="0.25">
      <c r="A24872">
        <v>1</v>
      </c>
      <c r="B24872" t="s">
        <v>14</v>
      </c>
      <c r="C24872" t="s">
        <v>15</v>
      </c>
      <c r="D24872">
        <v>16</v>
      </c>
      <c r="E24872">
        <v>1</v>
      </c>
      <c r="F24872">
        <v>7</v>
      </c>
      <c r="G24872" t="s">
        <v>21</v>
      </c>
      <c r="H24872" t="s">
        <v>800</v>
      </c>
      <c r="I24872" t="s">
        <v>69</v>
      </c>
      <c r="J24872">
        <v>1</v>
      </c>
      <c r="K24872">
        <v>0</v>
      </c>
      <c r="L24872">
        <v>1</v>
      </c>
      <c r="M24872">
        <v>8.58</v>
      </c>
      <c r="N24872" t="s">
        <v>934</v>
      </c>
    </row>
    <row r="24873" spans="1:14" x14ac:dyDescent="0.25">
      <c r="A24873">
        <v>1</v>
      </c>
      <c r="B24873" t="s">
        <v>14</v>
      </c>
      <c r="C24873" t="s">
        <v>15</v>
      </c>
      <c r="D24873">
        <v>150</v>
      </c>
      <c r="E24873">
        <v>29</v>
      </c>
      <c r="F24873">
        <v>3</v>
      </c>
      <c r="G24873" t="s">
        <v>24</v>
      </c>
      <c r="H24873" t="s">
        <v>800</v>
      </c>
      <c r="I24873" t="s">
        <v>69</v>
      </c>
      <c r="J24873">
        <v>1</v>
      </c>
      <c r="K24873">
        <v>0</v>
      </c>
      <c r="L24873">
        <v>1</v>
      </c>
      <c r="M24873">
        <v>8.58</v>
      </c>
      <c r="N24873" t="s">
        <v>934</v>
      </c>
    </row>
    <row r="24874" spans="1:14" x14ac:dyDescent="0.25">
      <c r="A24874">
        <v>1</v>
      </c>
      <c r="B24874" t="s">
        <v>14</v>
      </c>
      <c r="C24874" t="s">
        <v>15</v>
      </c>
      <c r="D24874">
        <v>145</v>
      </c>
      <c r="E24874">
        <v>48</v>
      </c>
      <c r="F24874">
        <v>4</v>
      </c>
      <c r="G24874" t="s">
        <v>27</v>
      </c>
      <c r="H24874" t="s">
        <v>800</v>
      </c>
      <c r="I24874" t="s">
        <v>69</v>
      </c>
      <c r="J24874">
        <v>1</v>
      </c>
      <c r="K24874">
        <v>0</v>
      </c>
      <c r="L24874">
        <v>0</v>
      </c>
      <c r="M24874">
        <v>8.58</v>
      </c>
      <c r="N24874" t="s">
        <v>934</v>
      </c>
    </row>
    <row r="24875" spans="1:14" x14ac:dyDescent="0.25">
      <c r="A24875">
        <v>1</v>
      </c>
      <c r="B24875" t="s">
        <v>14</v>
      </c>
      <c r="C24875" t="s">
        <v>15</v>
      </c>
      <c r="D24875">
        <v>20</v>
      </c>
      <c r="E24875">
        <v>166</v>
      </c>
      <c r="F24875">
        <v>5</v>
      </c>
      <c r="G24875" t="s">
        <v>27</v>
      </c>
      <c r="H24875" t="s">
        <v>800</v>
      </c>
      <c r="I24875" t="s">
        <v>69</v>
      </c>
      <c r="J24875">
        <v>1</v>
      </c>
      <c r="K24875">
        <v>0</v>
      </c>
      <c r="L24875">
        <v>0</v>
      </c>
      <c r="M24875">
        <v>8.58</v>
      </c>
      <c r="N24875" t="s">
        <v>934</v>
      </c>
    </row>
    <row r="24876" spans="1:14" x14ac:dyDescent="0.25">
      <c r="A24876">
        <v>1</v>
      </c>
      <c r="B24876" t="s">
        <v>14</v>
      </c>
      <c r="C24876" t="s">
        <v>15</v>
      </c>
      <c r="D24876">
        <v>14</v>
      </c>
      <c r="E24876">
        <v>19</v>
      </c>
      <c r="F24876">
        <v>4</v>
      </c>
      <c r="G24876" t="s">
        <v>22</v>
      </c>
      <c r="H24876" t="s">
        <v>800</v>
      </c>
      <c r="I24876" t="s">
        <v>69</v>
      </c>
      <c r="J24876">
        <v>1</v>
      </c>
      <c r="K24876">
        <v>1</v>
      </c>
      <c r="L24876">
        <v>1</v>
      </c>
      <c r="M24876">
        <v>8.58</v>
      </c>
      <c r="N24876" t="s">
        <v>934</v>
      </c>
    </row>
    <row r="24877" spans="1:14" x14ac:dyDescent="0.25">
      <c r="A24877">
        <v>3</v>
      </c>
      <c r="B24877" t="s">
        <v>14</v>
      </c>
      <c r="C24877" t="s">
        <v>15</v>
      </c>
      <c r="D24877">
        <v>196</v>
      </c>
      <c r="E24877">
        <v>25</v>
      </c>
      <c r="F24877">
        <v>10</v>
      </c>
      <c r="G24877" t="s">
        <v>19</v>
      </c>
      <c r="H24877" t="s">
        <v>800</v>
      </c>
      <c r="I24877" t="s">
        <v>45</v>
      </c>
      <c r="J24877">
        <v>1</v>
      </c>
      <c r="K24877">
        <v>0</v>
      </c>
      <c r="L24877">
        <v>1</v>
      </c>
      <c r="M24877">
        <v>8.58</v>
      </c>
      <c r="N24877" t="s">
        <v>934</v>
      </c>
    </row>
    <row r="24878" spans="1:14" x14ac:dyDescent="0.25">
      <c r="A24878">
        <v>2</v>
      </c>
      <c r="B24878" t="s">
        <v>14</v>
      </c>
      <c r="C24878" t="s">
        <v>15</v>
      </c>
      <c r="D24878">
        <v>72</v>
      </c>
      <c r="E24878">
        <v>25</v>
      </c>
      <c r="F24878">
        <v>6</v>
      </c>
      <c r="G24878" t="s">
        <v>19</v>
      </c>
      <c r="H24878" t="s">
        <v>800</v>
      </c>
      <c r="I24878" t="s">
        <v>69</v>
      </c>
      <c r="J24878">
        <v>1</v>
      </c>
      <c r="K24878">
        <v>1</v>
      </c>
      <c r="L24878">
        <v>1</v>
      </c>
      <c r="M24878">
        <v>8.58</v>
      </c>
      <c r="N24878" t="s">
        <v>934</v>
      </c>
    </row>
    <row r="24879" spans="1:14" x14ac:dyDescent="0.25">
      <c r="A24879">
        <v>1</v>
      </c>
      <c r="B24879" t="s">
        <v>14</v>
      </c>
      <c r="C24879" t="s">
        <v>15</v>
      </c>
      <c r="D24879">
        <v>298</v>
      </c>
      <c r="E24879">
        <v>77</v>
      </c>
      <c r="F24879">
        <v>23</v>
      </c>
      <c r="G24879" t="s">
        <v>24</v>
      </c>
      <c r="H24879" t="s">
        <v>800</v>
      </c>
      <c r="I24879" t="s">
        <v>69</v>
      </c>
      <c r="J24879">
        <v>0</v>
      </c>
      <c r="K24879">
        <v>0</v>
      </c>
      <c r="L24879">
        <v>0</v>
      </c>
      <c r="M24879">
        <v>8.58</v>
      </c>
      <c r="N24879" t="s">
        <v>934</v>
      </c>
    </row>
    <row r="24880" spans="1:14" x14ac:dyDescent="0.25">
      <c r="A24880">
        <v>2</v>
      </c>
      <c r="B24880" t="s">
        <v>14</v>
      </c>
      <c r="C24880" t="s">
        <v>15</v>
      </c>
      <c r="D24880">
        <v>325</v>
      </c>
      <c r="E24880">
        <v>28</v>
      </c>
      <c r="F24880">
        <v>5</v>
      </c>
      <c r="G24880" t="s">
        <v>27</v>
      </c>
      <c r="H24880" t="s">
        <v>800</v>
      </c>
      <c r="I24880" t="s">
        <v>69</v>
      </c>
      <c r="J24880">
        <v>1</v>
      </c>
      <c r="K24880">
        <v>1</v>
      </c>
      <c r="L24880">
        <v>0</v>
      </c>
      <c r="M24880">
        <v>8.58</v>
      </c>
      <c r="N24880" t="s">
        <v>934</v>
      </c>
    </row>
    <row r="24881" spans="1:14" x14ac:dyDescent="0.25">
      <c r="A24881">
        <v>1</v>
      </c>
      <c r="B24881" t="s">
        <v>14</v>
      </c>
      <c r="C24881" t="s">
        <v>15</v>
      </c>
      <c r="D24881">
        <v>15</v>
      </c>
      <c r="E24881">
        <v>293</v>
      </c>
      <c r="F24881">
        <v>23</v>
      </c>
      <c r="G24881" t="s">
        <v>22</v>
      </c>
      <c r="H24881" t="s">
        <v>800</v>
      </c>
      <c r="I24881" t="s">
        <v>69</v>
      </c>
      <c r="J24881">
        <v>0</v>
      </c>
      <c r="K24881">
        <v>0</v>
      </c>
      <c r="L24881">
        <v>0</v>
      </c>
      <c r="M24881">
        <v>8.58</v>
      </c>
      <c r="N24881" t="s">
        <v>934</v>
      </c>
    </row>
    <row r="24882" spans="1:14" x14ac:dyDescent="0.25">
      <c r="A24882">
        <v>1</v>
      </c>
      <c r="B24882" t="s">
        <v>14</v>
      </c>
      <c r="C24882" t="s">
        <v>15</v>
      </c>
      <c r="D24882">
        <v>73</v>
      </c>
      <c r="E24882">
        <v>22</v>
      </c>
      <c r="F24882">
        <v>12</v>
      </c>
      <c r="G24882" t="s">
        <v>27</v>
      </c>
      <c r="H24882" t="s">
        <v>800</v>
      </c>
      <c r="I24882" t="s">
        <v>69</v>
      </c>
      <c r="J24882">
        <v>1</v>
      </c>
      <c r="K24882">
        <v>0</v>
      </c>
      <c r="L24882">
        <v>1</v>
      </c>
      <c r="M24882">
        <v>8.58</v>
      </c>
      <c r="N24882" t="s">
        <v>934</v>
      </c>
    </row>
    <row r="24883" spans="1:14" x14ac:dyDescent="0.25">
      <c r="A24883">
        <v>1</v>
      </c>
      <c r="B24883" t="s">
        <v>14</v>
      </c>
      <c r="C24883" t="s">
        <v>15</v>
      </c>
      <c r="D24883">
        <v>121</v>
      </c>
      <c r="E24883">
        <v>25</v>
      </c>
      <c r="F24883">
        <v>11</v>
      </c>
      <c r="G24883" t="s">
        <v>19</v>
      </c>
      <c r="H24883" t="s">
        <v>800</v>
      </c>
      <c r="I24883" t="s">
        <v>69</v>
      </c>
      <c r="J24883">
        <v>1</v>
      </c>
      <c r="K24883">
        <v>0</v>
      </c>
      <c r="L24883">
        <v>0</v>
      </c>
      <c r="M24883">
        <v>8.58</v>
      </c>
      <c r="N24883" t="s">
        <v>934</v>
      </c>
    </row>
    <row r="24884" spans="1:14" x14ac:dyDescent="0.25">
      <c r="A24884">
        <v>4</v>
      </c>
      <c r="B24884" t="s">
        <v>14</v>
      </c>
      <c r="C24884" t="s">
        <v>15</v>
      </c>
      <c r="D24884">
        <v>51</v>
      </c>
      <c r="E24884">
        <v>18</v>
      </c>
      <c r="F24884">
        <v>11</v>
      </c>
      <c r="G24884" t="s">
        <v>25</v>
      </c>
      <c r="H24884" t="s">
        <v>800</v>
      </c>
      <c r="I24884" t="s">
        <v>69</v>
      </c>
      <c r="J24884">
        <v>1</v>
      </c>
      <c r="K24884">
        <v>1</v>
      </c>
      <c r="L24884">
        <v>1</v>
      </c>
      <c r="M24884">
        <v>8.58</v>
      </c>
      <c r="N24884" t="s">
        <v>934</v>
      </c>
    </row>
    <row r="24885" spans="1:14" x14ac:dyDescent="0.25">
      <c r="A24885">
        <v>1</v>
      </c>
      <c r="B24885" t="s">
        <v>14</v>
      </c>
      <c r="C24885" t="s">
        <v>15</v>
      </c>
      <c r="D24885">
        <v>39</v>
      </c>
      <c r="E24885">
        <v>21</v>
      </c>
      <c r="F24885">
        <v>12</v>
      </c>
      <c r="G24885" t="s">
        <v>22</v>
      </c>
      <c r="H24885" t="s">
        <v>800</v>
      </c>
      <c r="I24885" t="s">
        <v>69</v>
      </c>
      <c r="J24885">
        <v>1</v>
      </c>
      <c r="K24885">
        <v>1</v>
      </c>
      <c r="L24885">
        <v>1</v>
      </c>
      <c r="M24885">
        <v>8.58</v>
      </c>
      <c r="N24885" t="s">
        <v>935</v>
      </c>
    </row>
    <row r="24886" spans="1:14" x14ac:dyDescent="0.25">
      <c r="A24886">
        <v>1</v>
      </c>
      <c r="B24886" t="s">
        <v>14</v>
      </c>
      <c r="C24886" t="s">
        <v>15</v>
      </c>
      <c r="D24886">
        <v>30</v>
      </c>
      <c r="E24886">
        <v>26</v>
      </c>
      <c r="F24886">
        <v>15</v>
      </c>
      <c r="G24886" t="s">
        <v>19</v>
      </c>
      <c r="H24886" t="s">
        <v>800</v>
      </c>
      <c r="I24886" t="s">
        <v>69</v>
      </c>
      <c r="J24886">
        <v>1</v>
      </c>
      <c r="K24886">
        <v>1</v>
      </c>
      <c r="L24886">
        <v>1</v>
      </c>
      <c r="M24886">
        <v>8.58</v>
      </c>
      <c r="N24886" t="s">
        <v>934</v>
      </c>
    </row>
    <row r="24887" spans="1:14" x14ac:dyDescent="0.25">
      <c r="A24887">
        <v>1</v>
      </c>
      <c r="B24887" t="s">
        <v>14</v>
      </c>
      <c r="C24887" t="s">
        <v>15</v>
      </c>
      <c r="D24887">
        <v>6</v>
      </c>
      <c r="E24887">
        <v>31</v>
      </c>
      <c r="F24887">
        <v>3</v>
      </c>
      <c r="G24887" t="s">
        <v>19</v>
      </c>
      <c r="H24887" t="s">
        <v>800</v>
      </c>
      <c r="I24887" t="s">
        <v>45</v>
      </c>
      <c r="J24887">
        <v>1</v>
      </c>
      <c r="K24887">
        <v>0</v>
      </c>
      <c r="L24887">
        <v>0</v>
      </c>
      <c r="M24887">
        <v>8.58</v>
      </c>
      <c r="N24887" t="s">
        <v>934</v>
      </c>
    </row>
    <row r="24888" spans="1:14" x14ac:dyDescent="0.25">
      <c r="A24888">
        <v>1</v>
      </c>
      <c r="B24888" t="s">
        <v>14</v>
      </c>
      <c r="C24888" t="s">
        <v>15</v>
      </c>
      <c r="D24888">
        <v>91</v>
      </c>
      <c r="E24888">
        <v>22</v>
      </c>
      <c r="F24888">
        <v>0</v>
      </c>
      <c r="G24888" t="s">
        <v>19</v>
      </c>
      <c r="H24888" t="s">
        <v>800</v>
      </c>
      <c r="I24888" t="s">
        <v>69</v>
      </c>
      <c r="J24888">
        <v>1</v>
      </c>
      <c r="K24888">
        <v>0</v>
      </c>
      <c r="L24888">
        <v>0</v>
      </c>
      <c r="M24888">
        <v>8.58</v>
      </c>
      <c r="N24888" t="s">
        <v>934</v>
      </c>
    </row>
    <row r="24889" spans="1:14" x14ac:dyDescent="0.25">
      <c r="A24889">
        <v>2</v>
      </c>
      <c r="B24889" t="s">
        <v>14</v>
      </c>
      <c r="C24889" t="s">
        <v>15</v>
      </c>
      <c r="D24889">
        <v>212</v>
      </c>
      <c r="E24889">
        <v>34</v>
      </c>
      <c r="F24889">
        <v>7</v>
      </c>
      <c r="G24889" t="s">
        <v>16</v>
      </c>
      <c r="H24889" t="s">
        <v>800</v>
      </c>
      <c r="I24889" t="s">
        <v>69</v>
      </c>
      <c r="J24889">
        <v>1</v>
      </c>
      <c r="K24889">
        <v>0</v>
      </c>
      <c r="L24889">
        <v>0</v>
      </c>
      <c r="M24889">
        <v>8.58</v>
      </c>
      <c r="N24889" t="s">
        <v>934</v>
      </c>
    </row>
    <row r="24890" spans="1:14" x14ac:dyDescent="0.25">
      <c r="A24890">
        <v>1</v>
      </c>
      <c r="B24890" t="s">
        <v>14</v>
      </c>
      <c r="C24890" t="s">
        <v>15</v>
      </c>
      <c r="D24890">
        <v>155</v>
      </c>
      <c r="E24890">
        <v>37</v>
      </c>
      <c r="F24890">
        <v>3</v>
      </c>
      <c r="G24890" t="s">
        <v>22</v>
      </c>
      <c r="H24890" t="s">
        <v>800</v>
      </c>
      <c r="I24890" t="s">
        <v>333</v>
      </c>
      <c r="J24890">
        <v>1</v>
      </c>
      <c r="K24890">
        <v>0</v>
      </c>
      <c r="L24890">
        <v>1</v>
      </c>
      <c r="M24890">
        <v>8.58</v>
      </c>
      <c r="N24890" t="s">
        <v>934</v>
      </c>
    </row>
    <row r="24891" spans="1:14" x14ac:dyDescent="0.25">
      <c r="A24891">
        <v>1</v>
      </c>
      <c r="B24891" t="s">
        <v>14</v>
      </c>
      <c r="C24891" t="s">
        <v>15</v>
      </c>
      <c r="D24891">
        <v>175</v>
      </c>
      <c r="E24891">
        <v>48</v>
      </c>
      <c r="F24891">
        <v>22</v>
      </c>
      <c r="G24891" t="s">
        <v>24</v>
      </c>
      <c r="H24891" t="s">
        <v>800</v>
      </c>
      <c r="I24891" t="s">
        <v>69</v>
      </c>
      <c r="J24891">
        <v>1</v>
      </c>
      <c r="K24891">
        <v>1</v>
      </c>
      <c r="L24891">
        <v>0</v>
      </c>
      <c r="M24891">
        <v>8.58</v>
      </c>
      <c r="N24891" t="s">
        <v>934</v>
      </c>
    </row>
    <row r="24892" spans="1:14" x14ac:dyDescent="0.25">
      <c r="A24892">
        <v>1</v>
      </c>
      <c r="B24892" t="s">
        <v>14</v>
      </c>
      <c r="C24892" t="s">
        <v>15</v>
      </c>
      <c r="D24892">
        <v>29</v>
      </c>
      <c r="E24892">
        <v>30</v>
      </c>
      <c r="F24892">
        <v>5</v>
      </c>
      <c r="G24892" t="s">
        <v>21</v>
      </c>
      <c r="H24892" t="s">
        <v>800</v>
      </c>
      <c r="I24892" t="s">
        <v>45</v>
      </c>
      <c r="J24892">
        <v>1</v>
      </c>
      <c r="K24892">
        <v>1</v>
      </c>
      <c r="L24892">
        <v>1</v>
      </c>
      <c r="M24892">
        <v>8.58</v>
      </c>
      <c r="N24892" t="s">
        <v>935</v>
      </c>
    </row>
    <row r="24893" spans="1:14" x14ac:dyDescent="0.25">
      <c r="A24893">
        <v>1</v>
      </c>
      <c r="B24893" t="s">
        <v>14</v>
      </c>
      <c r="C24893" t="s">
        <v>15</v>
      </c>
      <c r="D24893">
        <v>81</v>
      </c>
      <c r="E24893">
        <v>17</v>
      </c>
      <c r="F24893">
        <v>4</v>
      </c>
      <c r="G24893" t="s">
        <v>22</v>
      </c>
      <c r="H24893" t="s">
        <v>800</v>
      </c>
      <c r="I24893" t="s">
        <v>69</v>
      </c>
      <c r="J24893">
        <v>1</v>
      </c>
      <c r="K24893">
        <v>0</v>
      </c>
      <c r="L24893">
        <v>0</v>
      </c>
      <c r="M24893">
        <v>8.58</v>
      </c>
      <c r="N24893" t="s">
        <v>934</v>
      </c>
    </row>
    <row r="24894" spans="1:14" x14ac:dyDescent="0.25">
      <c r="A24894">
        <v>1</v>
      </c>
      <c r="B24894" t="s">
        <v>14</v>
      </c>
      <c r="C24894" t="s">
        <v>15</v>
      </c>
      <c r="D24894">
        <v>66</v>
      </c>
      <c r="E24894">
        <v>38</v>
      </c>
      <c r="F24894">
        <v>4</v>
      </c>
      <c r="G24894" t="s">
        <v>24</v>
      </c>
      <c r="H24894" t="s">
        <v>800</v>
      </c>
      <c r="I24894" t="s">
        <v>69</v>
      </c>
      <c r="J24894">
        <v>0</v>
      </c>
      <c r="K24894">
        <v>0</v>
      </c>
      <c r="L24894">
        <v>1</v>
      </c>
      <c r="M24894">
        <v>8.58</v>
      </c>
      <c r="N24894" t="s">
        <v>934</v>
      </c>
    </row>
    <row r="24895" spans="1:14" x14ac:dyDescent="0.25">
      <c r="A24895">
        <v>1</v>
      </c>
      <c r="B24895" t="s">
        <v>14</v>
      </c>
      <c r="C24895" t="s">
        <v>15</v>
      </c>
      <c r="D24895">
        <v>11</v>
      </c>
      <c r="E24895">
        <v>17</v>
      </c>
      <c r="F24895">
        <v>2</v>
      </c>
      <c r="G24895" t="s">
        <v>24</v>
      </c>
      <c r="H24895" t="s">
        <v>800</v>
      </c>
      <c r="I24895" t="s">
        <v>45</v>
      </c>
      <c r="J24895">
        <v>1</v>
      </c>
      <c r="K24895">
        <v>0</v>
      </c>
      <c r="L24895">
        <v>0</v>
      </c>
      <c r="M24895">
        <v>8.58</v>
      </c>
      <c r="N24895" t="s">
        <v>934</v>
      </c>
    </row>
    <row r="24896" spans="1:14" x14ac:dyDescent="0.25">
      <c r="A24896">
        <v>1</v>
      </c>
      <c r="B24896" t="s">
        <v>14</v>
      </c>
      <c r="C24896" t="s">
        <v>15</v>
      </c>
      <c r="D24896">
        <v>35</v>
      </c>
      <c r="E24896">
        <v>19</v>
      </c>
      <c r="F24896">
        <v>3</v>
      </c>
      <c r="G24896" t="s">
        <v>27</v>
      </c>
      <c r="H24896" t="s">
        <v>800</v>
      </c>
      <c r="I24896" t="s">
        <v>69</v>
      </c>
      <c r="J24896">
        <v>1</v>
      </c>
      <c r="K24896">
        <v>0</v>
      </c>
      <c r="L24896">
        <v>0</v>
      </c>
      <c r="M24896">
        <v>8.58</v>
      </c>
      <c r="N24896" t="s">
        <v>934</v>
      </c>
    </row>
    <row r="24897" spans="1:14" x14ac:dyDescent="0.25">
      <c r="A24897">
        <v>2</v>
      </c>
      <c r="B24897" t="s">
        <v>14</v>
      </c>
      <c r="C24897" t="s">
        <v>15</v>
      </c>
      <c r="D24897">
        <v>11</v>
      </c>
      <c r="E24897">
        <v>41</v>
      </c>
      <c r="F24897">
        <v>8</v>
      </c>
      <c r="G24897" t="s">
        <v>27</v>
      </c>
      <c r="H24897" t="s">
        <v>800</v>
      </c>
      <c r="I24897" t="s">
        <v>45</v>
      </c>
      <c r="J24897">
        <v>1</v>
      </c>
      <c r="K24897">
        <v>0</v>
      </c>
      <c r="L24897">
        <v>0</v>
      </c>
      <c r="M24897">
        <v>8.58</v>
      </c>
      <c r="N24897" t="s">
        <v>934</v>
      </c>
    </row>
    <row r="24898" spans="1:14" x14ac:dyDescent="0.25">
      <c r="A24898">
        <v>1</v>
      </c>
      <c r="B24898" t="s">
        <v>14</v>
      </c>
      <c r="C24898" t="s">
        <v>15</v>
      </c>
      <c r="D24898">
        <v>12</v>
      </c>
      <c r="E24898">
        <v>120</v>
      </c>
      <c r="F24898">
        <v>1</v>
      </c>
      <c r="G24898" t="s">
        <v>25</v>
      </c>
      <c r="H24898" t="s">
        <v>800</v>
      </c>
      <c r="I24898" t="s">
        <v>69</v>
      </c>
      <c r="J24898">
        <v>1</v>
      </c>
      <c r="K24898">
        <v>0</v>
      </c>
      <c r="L24898">
        <v>0</v>
      </c>
      <c r="M24898">
        <v>8.58</v>
      </c>
      <c r="N24898" t="s">
        <v>934</v>
      </c>
    </row>
    <row r="24899" spans="1:14" x14ac:dyDescent="0.25">
      <c r="A24899">
        <v>1</v>
      </c>
      <c r="B24899" t="s">
        <v>14</v>
      </c>
      <c r="C24899" t="s">
        <v>15</v>
      </c>
      <c r="D24899">
        <v>93</v>
      </c>
      <c r="E24899">
        <v>25</v>
      </c>
      <c r="F24899">
        <v>12</v>
      </c>
      <c r="G24899" t="s">
        <v>19</v>
      </c>
      <c r="H24899" t="s">
        <v>800</v>
      </c>
      <c r="I24899" t="s">
        <v>69</v>
      </c>
      <c r="J24899">
        <v>0</v>
      </c>
      <c r="K24899">
        <v>0</v>
      </c>
      <c r="L24899">
        <v>0</v>
      </c>
      <c r="M24899">
        <v>8.58</v>
      </c>
      <c r="N24899" t="s">
        <v>934</v>
      </c>
    </row>
    <row r="24900" spans="1:14" x14ac:dyDescent="0.25">
      <c r="A24900">
        <v>1</v>
      </c>
      <c r="B24900" t="s">
        <v>14</v>
      </c>
      <c r="C24900" t="s">
        <v>15</v>
      </c>
      <c r="D24900">
        <v>2</v>
      </c>
      <c r="E24900">
        <v>85</v>
      </c>
      <c r="F24900">
        <v>11</v>
      </c>
      <c r="G24900" t="s">
        <v>16</v>
      </c>
      <c r="H24900" t="s">
        <v>800</v>
      </c>
      <c r="I24900" t="s">
        <v>45</v>
      </c>
      <c r="J24900">
        <v>1</v>
      </c>
      <c r="K24900">
        <v>0</v>
      </c>
      <c r="L24900">
        <v>1</v>
      </c>
      <c r="M24900">
        <v>8.58</v>
      </c>
      <c r="N24900" t="s">
        <v>935</v>
      </c>
    </row>
    <row r="24901" spans="1:14" x14ac:dyDescent="0.25">
      <c r="A24901">
        <v>2</v>
      </c>
      <c r="B24901" t="s">
        <v>14</v>
      </c>
      <c r="C24901" t="s">
        <v>15</v>
      </c>
      <c r="D24901">
        <v>282</v>
      </c>
      <c r="E24901">
        <v>18</v>
      </c>
      <c r="F24901">
        <v>3</v>
      </c>
      <c r="G24901" t="s">
        <v>27</v>
      </c>
      <c r="H24901" t="s">
        <v>800</v>
      </c>
      <c r="I24901" t="s">
        <v>69</v>
      </c>
      <c r="J24901">
        <v>1</v>
      </c>
      <c r="K24901">
        <v>1</v>
      </c>
      <c r="L24901">
        <v>1</v>
      </c>
      <c r="M24901">
        <v>8.58</v>
      </c>
      <c r="N24901" t="s">
        <v>934</v>
      </c>
    </row>
    <row r="24902" spans="1:14" x14ac:dyDescent="0.25">
      <c r="A24902">
        <v>1</v>
      </c>
      <c r="B24902" t="s">
        <v>14</v>
      </c>
      <c r="C24902" t="s">
        <v>15</v>
      </c>
      <c r="D24902">
        <v>39</v>
      </c>
      <c r="E24902">
        <v>57</v>
      </c>
      <c r="F24902">
        <v>13</v>
      </c>
      <c r="G24902" t="s">
        <v>27</v>
      </c>
      <c r="H24902" t="s">
        <v>800</v>
      </c>
      <c r="I24902" t="s">
        <v>69</v>
      </c>
      <c r="J24902">
        <v>1</v>
      </c>
      <c r="K24902">
        <v>0</v>
      </c>
      <c r="L24902">
        <v>0</v>
      </c>
      <c r="M24902">
        <v>8.58</v>
      </c>
      <c r="N24902" t="s">
        <v>934</v>
      </c>
    </row>
    <row r="24903" spans="1:14" x14ac:dyDescent="0.25">
      <c r="A24903">
        <v>1</v>
      </c>
      <c r="B24903" t="s">
        <v>14</v>
      </c>
      <c r="C24903" t="s">
        <v>15</v>
      </c>
      <c r="D24903">
        <v>16</v>
      </c>
      <c r="E24903">
        <v>17</v>
      </c>
      <c r="F24903">
        <v>13</v>
      </c>
      <c r="G24903" t="s">
        <v>27</v>
      </c>
      <c r="H24903" t="s">
        <v>800</v>
      </c>
      <c r="I24903" t="s">
        <v>69</v>
      </c>
      <c r="J24903">
        <v>1</v>
      </c>
      <c r="K24903">
        <v>0</v>
      </c>
      <c r="L24903">
        <v>0</v>
      </c>
      <c r="M24903">
        <v>8.58</v>
      </c>
      <c r="N24903" t="s">
        <v>934</v>
      </c>
    </row>
    <row r="24904" spans="1:14" x14ac:dyDescent="0.25">
      <c r="A24904">
        <v>2</v>
      </c>
      <c r="B24904" t="s">
        <v>14</v>
      </c>
      <c r="C24904" t="s">
        <v>15</v>
      </c>
      <c r="D24904">
        <v>22</v>
      </c>
      <c r="E24904">
        <v>82</v>
      </c>
      <c r="F24904">
        <v>11</v>
      </c>
      <c r="G24904" t="s">
        <v>25</v>
      </c>
      <c r="H24904" t="s">
        <v>800</v>
      </c>
      <c r="I24904" t="s">
        <v>45</v>
      </c>
      <c r="J24904">
        <v>1</v>
      </c>
      <c r="K24904">
        <v>0</v>
      </c>
      <c r="L24904">
        <v>0</v>
      </c>
      <c r="M24904">
        <v>8.58</v>
      </c>
      <c r="N24904" t="s">
        <v>934</v>
      </c>
    </row>
    <row r="24905" spans="1:14" x14ac:dyDescent="0.25">
      <c r="A24905">
        <v>2</v>
      </c>
      <c r="B24905" t="s">
        <v>14</v>
      </c>
      <c r="C24905" t="s">
        <v>15</v>
      </c>
      <c r="D24905">
        <v>37</v>
      </c>
      <c r="E24905">
        <v>22</v>
      </c>
      <c r="F24905">
        <v>4</v>
      </c>
      <c r="G24905" t="s">
        <v>16</v>
      </c>
      <c r="H24905" t="s">
        <v>800</v>
      </c>
      <c r="I24905" t="s">
        <v>69</v>
      </c>
      <c r="J24905">
        <v>1</v>
      </c>
      <c r="K24905">
        <v>1</v>
      </c>
      <c r="L24905">
        <v>1</v>
      </c>
      <c r="M24905">
        <v>8.58</v>
      </c>
      <c r="N24905" t="s">
        <v>934</v>
      </c>
    </row>
    <row r="24906" spans="1:14" x14ac:dyDescent="0.25">
      <c r="A24906">
        <v>1</v>
      </c>
      <c r="B24906" t="s">
        <v>14</v>
      </c>
      <c r="C24906" t="s">
        <v>15</v>
      </c>
      <c r="D24906">
        <v>44</v>
      </c>
      <c r="E24906">
        <v>35</v>
      </c>
      <c r="F24906">
        <v>7</v>
      </c>
      <c r="G24906" t="s">
        <v>19</v>
      </c>
      <c r="H24906" t="s">
        <v>800</v>
      </c>
      <c r="I24906" t="s">
        <v>69</v>
      </c>
      <c r="J24906">
        <v>1</v>
      </c>
      <c r="K24906">
        <v>0</v>
      </c>
      <c r="L24906">
        <v>1</v>
      </c>
      <c r="M24906">
        <v>8.58</v>
      </c>
      <c r="N24906" t="s">
        <v>934</v>
      </c>
    </row>
    <row r="24907" spans="1:14" x14ac:dyDescent="0.25">
      <c r="A24907">
        <v>1</v>
      </c>
      <c r="B24907" t="s">
        <v>14</v>
      </c>
      <c r="C24907" t="s">
        <v>15</v>
      </c>
      <c r="D24907">
        <v>42</v>
      </c>
      <c r="E24907">
        <v>21</v>
      </c>
      <c r="F24907">
        <v>4</v>
      </c>
      <c r="G24907" t="s">
        <v>24</v>
      </c>
      <c r="H24907" t="s">
        <v>800</v>
      </c>
      <c r="I24907" t="s">
        <v>69</v>
      </c>
      <c r="J24907">
        <v>1</v>
      </c>
      <c r="K24907">
        <v>0</v>
      </c>
      <c r="L24907">
        <v>0</v>
      </c>
      <c r="M24907">
        <v>8.58</v>
      </c>
      <c r="N24907" t="s">
        <v>934</v>
      </c>
    </row>
    <row r="24908" spans="1:14" x14ac:dyDescent="0.25">
      <c r="A24908">
        <v>1</v>
      </c>
      <c r="B24908" t="s">
        <v>14</v>
      </c>
      <c r="C24908" t="s">
        <v>15</v>
      </c>
      <c r="D24908">
        <v>5</v>
      </c>
      <c r="E24908">
        <v>91</v>
      </c>
      <c r="F24908">
        <v>5</v>
      </c>
      <c r="G24908" t="s">
        <v>24</v>
      </c>
      <c r="H24908" t="s">
        <v>800</v>
      </c>
      <c r="I24908" t="s">
        <v>45</v>
      </c>
      <c r="J24908">
        <v>1</v>
      </c>
      <c r="K24908">
        <v>0</v>
      </c>
      <c r="L24908">
        <v>1</v>
      </c>
      <c r="M24908">
        <v>8.58</v>
      </c>
      <c r="N24908" t="s">
        <v>934</v>
      </c>
    </row>
    <row r="24909" spans="1:14" x14ac:dyDescent="0.25">
      <c r="A24909">
        <v>1</v>
      </c>
      <c r="B24909" t="s">
        <v>14</v>
      </c>
      <c r="C24909" t="s">
        <v>15</v>
      </c>
      <c r="D24909">
        <v>6</v>
      </c>
      <c r="E24909">
        <v>33</v>
      </c>
      <c r="F24909">
        <v>5</v>
      </c>
      <c r="G24909" t="s">
        <v>27</v>
      </c>
      <c r="H24909" t="s">
        <v>800</v>
      </c>
      <c r="I24909" t="s">
        <v>45</v>
      </c>
      <c r="J24909">
        <v>1</v>
      </c>
      <c r="K24909">
        <v>1</v>
      </c>
      <c r="L24909">
        <v>1</v>
      </c>
      <c r="M24909">
        <v>8.58</v>
      </c>
      <c r="N24909" t="s">
        <v>935</v>
      </c>
    </row>
    <row r="24910" spans="1:14" x14ac:dyDescent="0.25">
      <c r="A24910">
        <v>1</v>
      </c>
      <c r="B24910" t="s">
        <v>14</v>
      </c>
      <c r="C24910" t="s">
        <v>15</v>
      </c>
      <c r="D24910">
        <v>91</v>
      </c>
      <c r="E24910">
        <v>22</v>
      </c>
      <c r="F24910">
        <v>0</v>
      </c>
      <c r="G24910" t="s">
        <v>19</v>
      </c>
      <c r="H24910" t="s">
        <v>800</v>
      </c>
      <c r="I24910" t="s">
        <v>69</v>
      </c>
      <c r="J24910">
        <v>1</v>
      </c>
      <c r="K24910">
        <v>0</v>
      </c>
      <c r="L24910">
        <v>0</v>
      </c>
      <c r="M24910">
        <v>8.58</v>
      </c>
      <c r="N24910" t="s">
        <v>934</v>
      </c>
    </row>
    <row r="24911" spans="1:14" x14ac:dyDescent="0.25">
      <c r="A24911">
        <v>1</v>
      </c>
      <c r="B24911" t="s">
        <v>14</v>
      </c>
      <c r="C24911" t="s">
        <v>15</v>
      </c>
      <c r="D24911">
        <v>206</v>
      </c>
      <c r="E24911">
        <v>30</v>
      </c>
      <c r="F24911">
        <v>11</v>
      </c>
      <c r="G24911" t="s">
        <v>21</v>
      </c>
      <c r="H24911" t="s">
        <v>800</v>
      </c>
      <c r="I24911" t="s">
        <v>69</v>
      </c>
      <c r="J24911">
        <v>1</v>
      </c>
      <c r="K24911">
        <v>1</v>
      </c>
      <c r="L24911">
        <v>1</v>
      </c>
      <c r="M24911">
        <v>8.58</v>
      </c>
      <c r="N24911" t="s">
        <v>934</v>
      </c>
    </row>
    <row r="24912" spans="1:14" x14ac:dyDescent="0.25">
      <c r="A24912">
        <v>1</v>
      </c>
      <c r="B24912" t="s">
        <v>14</v>
      </c>
      <c r="C24912" t="s">
        <v>15</v>
      </c>
      <c r="D24912">
        <v>11</v>
      </c>
      <c r="E24912">
        <v>17</v>
      </c>
      <c r="F24912">
        <v>11</v>
      </c>
      <c r="G24912" t="s">
        <v>27</v>
      </c>
      <c r="H24912" t="s">
        <v>800</v>
      </c>
      <c r="I24912" t="s">
        <v>69</v>
      </c>
      <c r="J24912">
        <v>1</v>
      </c>
      <c r="K24912">
        <v>1</v>
      </c>
      <c r="L24912">
        <v>1</v>
      </c>
      <c r="M24912">
        <v>8.58</v>
      </c>
      <c r="N24912" t="s">
        <v>934</v>
      </c>
    </row>
    <row r="24913" spans="1:14" x14ac:dyDescent="0.25">
      <c r="A24913">
        <v>2</v>
      </c>
      <c r="B24913" t="s">
        <v>14</v>
      </c>
      <c r="C24913" t="s">
        <v>15</v>
      </c>
      <c r="D24913">
        <v>387</v>
      </c>
      <c r="E24913">
        <v>19</v>
      </c>
      <c r="F24913">
        <v>22</v>
      </c>
      <c r="G24913" t="s">
        <v>22</v>
      </c>
      <c r="H24913" t="s">
        <v>800</v>
      </c>
      <c r="I24913" t="s">
        <v>18</v>
      </c>
      <c r="J24913">
        <v>1</v>
      </c>
      <c r="K24913">
        <v>0</v>
      </c>
      <c r="L24913">
        <v>1</v>
      </c>
      <c r="M24913">
        <v>8.58</v>
      </c>
      <c r="N24913" t="s">
        <v>934</v>
      </c>
    </row>
    <row r="24914" spans="1:14" x14ac:dyDescent="0.25">
      <c r="A24914">
        <v>2</v>
      </c>
      <c r="B24914" t="s">
        <v>14</v>
      </c>
      <c r="C24914" t="s">
        <v>15</v>
      </c>
      <c r="D24914">
        <v>17</v>
      </c>
      <c r="E24914">
        <v>132</v>
      </c>
      <c r="F24914">
        <v>4</v>
      </c>
      <c r="G24914" t="s">
        <v>16</v>
      </c>
      <c r="H24914" t="s">
        <v>800</v>
      </c>
      <c r="I24914" t="s">
        <v>69</v>
      </c>
      <c r="J24914">
        <v>1</v>
      </c>
      <c r="K24914">
        <v>0</v>
      </c>
      <c r="L24914">
        <v>1</v>
      </c>
      <c r="M24914">
        <v>8.58</v>
      </c>
      <c r="N24914" t="s">
        <v>935</v>
      </c>
    </row>
    <row r="24915" spans="1:14" x14ac:dyDescent="0.25">
      <c r="A24915">
        <v>2</v>
      </c>
      <c r="B24915" t="s">
        <v>14</v>
      </c>
      <c r="C24915" t="s">
        <v>15</v>
      </c>
      <c r="D24915">
        <v>180</v>
      </c>
      <c r="E24915">
        <v>18</v>
      </c>
      <c r="F24915">
        <v>1</v>
      </c>
      <c r="G24915" t="s">
        <v>22</v>
      </c>
      <c r="H24915" t="s">
        <v>800</v>
      </c>
      <c r="I24915" t="s">
        <v>69</v>
      </c>
      <c r="J24915">
        <v>1</v>
      </c>
      <c r="K24915">
        <v>1</v>
      </c>
      <c r="L24915">
        <v>0</v>
      </c>
      <c r="M24915">
        <v>8.58</v>
      </c>
      <c r="N24915" t="s">
        <v>934</v>
      </c>
    </row>
    <row r="24916" spans="1:14" x14ac:dyDescent="0.25">
      <c r="A24916">
        <v>1</v>
      </c>
      <c r="B24916" t="s">
        <v>14</v>
      </c>
      <c r="C24916" t="s">
        <v>15</v>
      </c>
      <c r="D24916">
        <v>44</v>
      </c>
      <c r="E24916">
        <v>21</v>
      </c>
      <c r="F24916">
        <v>11</v>
      </c>
      <c r="G24916" t="s">
        <v>27</v>
      </c>
      <c r="H24916" t="s">
        <v>800</v>
      </c>
      <c r="I24916" t="s">
        <v>69</v>
      </c>
      <c r="J24916">
        <v>1</v>
      </c>
      <c r="K24916">
        <v>0</v>
      </c>
      <c r="L24916">
        <v>0</v>
      </c>
      <c r="M24916">
        <v>8.58</v>
      </c>
      <c r="N24916" t="s">
        <v>934</v>
      </c>
    </row>
    <row r="24917" spans="1:14" x14ac:dyDescent="0.25">
      <c r="A24917">
        <v>1</v>
      </c>
      <c r="B24917" t="s">
        <v>14</v>
      </c>
      <c r="C24917" t="s">
        <v>15</v>
      </c>
      <c r="D24917">
        <v>54</v>
      </c>
      <c r="E24917">
        <v>41</v>
      </c>
      <c r="F24917">
        <v>10</v>
      </c>
      <c r="G24917" t="s">
        <v>27</v>
      </c>
      <c r="H24917" t="s">
        <v>800</v>
      </c>
      <c r="I24917" t="s">
        <v>69</v>
      </c>
      <c r="J24917">
        <v>1</v>
      </c>
      <c r="K24917">
        <v>0</v>
      </c>
      <c r="L24917">
        <v>0</v>
      </c>
      <c r="M24917">
        <v>8.58</v>
      </c>
      <c r="N24917" t="s">
        <v>934</v>
      </c>
    </row>
    <row r="24918" spans="1:14" x14ac:dyDescent="0.25">
      <c r="A24918">
        <v>1</v>
      </c>
      <c r="B24918" t="s">
        <v>14</v>
      </c>
      <c r="C24918" t="s">
        <v>15</v>
      </c>
      <c r="D24918">
        <v>117</v>
      </c>
      <c r="E24918">
        <v>18</v>
      </c>
      <c r="F24918">
        <v>9</v>
      </c>
      <c r="G24918" t="s">
        <v>19</v>
      </c>
      <c r="H24918" t="s">
        <v>800</v>
      </c>
      <c r="I24918" t="s">
        <v>69</v>
      </c>
      <c r="J24918">
        <v>1</v>
      </c>
      <c r="K24918">
        <v>1</v>
      </c>
      <c r="L24918">
        <v>0</v>
      </c>
      <c r="M24918">
        <v>8.58</v>
      </c>
      <c r="N24918" t="s">
        <v>934</v>
      </c>
    </row>
    <row r="24919" spans="1:14" x14ac:dyDescent="0.25">
      <c r="A24919">
        <v>4</v>
      </c>
      <c r="B24919" t="s">
        <v>14</v>
      </c>
      <c r="C24919" t="s">
        <v>15</v>
      </c>
      <c r="D24919">
        <v>131</v>
      </c>
      <c r="E24919">
        <v>17</v>
      </c>
      <c r="F24919">
        <v>11</v>
      </c>
      <c r="G24919" t="s">
        <v>19</v>
      </c>
      <c r="H24919" t="s">
        <v>800</v>
      </c>
      <c r="I24919" t="s">
        <v>69</v>
      </c>
      <c r="J24919">
        <v>0</v>
      </c>
      <c r="K24919">
        <v>0</v>
      </c>
      <c r="L24919">
        <v>0</v>
      </c>
      <c r="M24919">
        <v>8.58</v>
      </c>
      <c r="N24919" t="s">
        <v>934</v>
      </c>
    </row>
    <row r="24920" spans="1:14" x14ac:dyDescent="0.25">
      <c r="A24920">
        <v>4</v>
      </c>
      <c r="B24920" t="s">
        <v>14</v>
      </c>
      <c r="C24920" t="s">
        <v>15</v>
      </c>
      <c r="D24920">
        <v>144</v>
      </c>
      <c r="E24920">
        <v>24</v>
      </c>
      <c r="F24920">
        <v>1</v>
      </c>
      <c r="G24920" t="s">
        <v>22</v>
      </c>
      <c r="H24920" t="s">
        <v>800</v>
      </c>
      <c r="I24920" t="s">
        <v>69</v>
      </c>
      <c r="J24920">
        <v>1</v>
      </c>
      <c r="K24920">
        <v>1</v>
      </c>
      <c r="L24920">
        <v>1</v>
      </c>
      <c r="M24920">
        <v>8.58</v>
      </c>
      <c r="N24920" t="s">
        <v>934</v>
      </c>
    </row>
    <row r="24921" spans="1:14" x14ac:dyDescent="0.25">
      <c r="A24921">
        <v>2</v>
      </c>
      <c r="B24921" t="s">
        <v>14</v>
      </c>
      <c r="C24921" t="s">
        <v>15</v>
      </c>
      <c r="D24921">
        <v>106</v>
      </c>
      <c r="E24921">
        <v>21</v>
      </c>
      <c r="F24921">
        <v>11</v>
      </c>
      <c r="G24921" t="s">
        <v>21</v>
      </c>
      <c r="H24921" t="s">
        <v>800</v>
      </c>
      <c r="I24921" t="s">
        <v>69</v>
      </c>
      <c r="J24921">
        <v>1</v>
      </c>
      <c r="K24921">
        <v>0</v>
      </c>
      <c r="L24921">
        <v>1</v>
      </c>
      <c r="M24921">
        <v>8.58</v>
      </c>
      <c r="N24921" t="s">
        <v>934</v>
      </c>
    </row>
    <row r="24922" spans="1:14" x14ac:dyDescent="0.25">
      <c r="A24922">
        <v>1</v>
      </c>
      <c r="B24922" t="s">
        <v>14</v>
      </c>
      <c r="C24922" t="s">
        <v>15</v>
      </c>
      <c r="D24922">
        <v>98</v>
      </c>
      <c r="E24922">
        <v>19</v>
      </c>
      <c r="F24922">
        <v>0</v>
      </c>
      <c r="G24922" t="s">
        <v>22</v>
      </c>
      <c r="H24922" t="s">
        <v>800</v>
      </c>
      <c r="I24922" t="s">
        <v>69</v>
      </c>
      <c r="J24922">
        <v>1</v>
      </c>
      <c r="K24922">
        <v>0</v>
      </c>
      <c r="L24922">
        <v>0</v>
      </c>
      <c r="M24922">
        <v>8.58</v>
      </c>
      <c r="N24922" t="s">
        <v>934</v>
      </c>
    </row>
    <row r="24923" spans="1:14" x14ac:dyDescent="0.25">
      <c r="A24923">
        <v>1</v>
      </c>
      <c r="B24923" t="s">
        <v>14</v>
      </c>
      <c r="C24923" t="s">
        <v>15</v>
      </c>
      <c r="D24923">
        <v>20</v>
      </c>
      <c r="E24923">
        <v>17</v>
      </c>
      <c r="F24923">
        <v>4</v>
      </c>
      <c r="G24923" t="s">
        <v>27</v>
      </c>
      <c r="H24923" t="s">
        <v>800</v>
      </c>
      <c r="I24923" t="s">
        <v>45</v>
      </c>
      <c r="J24923">
        <v>1</v>
      </c>
      <c r="K24923">
        <v>0</v>
      </c>
      <c r="L24923">
        <v>1</v>
      </c>
      <c r="M24923">
        <v>8.58</v>
      </c>
      <c r="N24923" t="s">
        <v>934</v>
      </c>
    </row>
    <row r="24924" spans="1:14" x14ac:dyDescent="0.25">
      <c r="A24924">
        <v>1</v>
      </c>
      <c r="B24924" t="s">
        <v>14</v>
      </c>
      <c r="C24924" t="s">
        <v>15</v>
      </c>
      <c r="D24924">
        <v>82</v>
      </c>
      <c r="E24924">
        <v>30</v>
      </c>
      <c r="F24924">
        <v>9</v>
      </c>
      <c r="G24924" t="s">
        <v>24</v>
      </c>
      <c r="H24924" t="s">
        <v>800</v>
      </c>
      <c r="I24924" t="s">
        <v>69</v>
      </c>
      <c r="J24924">
        <v>1</v>
      </c>
      <c r="K24924">
        <v>0</v>
      </c>
      <c r="L24924">
        <v>1</v>
      </c>
      <c r="M24924">
        <v>8.58</v>
      </c>
      <c r="N24924" t="s">
        <v>934</v>
      </c>
    </row>
    <row r="24925" spans="1:14" x14ac:dyDescent="0.25">
      <c r="A24925">
        <v>2</v>
      </c>
      <c r="B24925" t="s">
        <v>14</v>
      </c>
      <c r="C24925" t="s">
        <v>15</v>
      </c>
      <c r="D24925">
        <v>48</v>
      </c>
      <c r="E24925">
        <v>36</v>
      </c>
      <c r="F24925">
        <v>12</v>
      </c>
      <c r="G24925" t="s">
        <v>27</v>
      </c>
      <c r="H24925" t="s">
        <v>800</v>
      </c>
      <c r="I24925" t="s">
        <v>69</v>
      </c>
      <c r="J24925">
        <v>1</v>
      </c>
      <c r="K24925">
        <v>1</v>
      </c>
      <c r="L24925">
        <v>0</v>
      </c>
      <c r="M24925">
        <v>8.58</v>
      </c>
      <c r="N24925" t="s">
        <v>934</v>
      </c>
    </row>
    <row r="24926" spans="1:14" x14ac:dyDescent="0.25">
      <c r="A24926">
        <v>1</v>
      </c>
      <c r="B24926" t="s">
        <v>14</v>
      </c>
      <c r="C24926" t="s">
        <v>15</v>
      </c>
      <c r="D24926">
        <v>23</v>
      </c>
      <c r="E24926">
        <v>25</v>
      </c>
      <c r="F24926">
        <v>9</v>
      </c>
      <c r="G24926" t="s">
        <v>25</v>
      </c>
      <c r="H24926" t="s">
        <v>800</v>
      </c>
      <c r="I24926" t="s">
        <v>69</v>
      </c>
      <c r="J24926">
        <v>1</v>
      </c>
      <c r="K24926">
        <v>0</v>
      </c>
      <c r="L24926">
        <v>0</v>
      </c>
      <c r="M24926">
        <v>8.58</v>
      </c>
      <c r="N24926" t="s">
        <v>935</v>
      </c>
    </row>
    <row r="24927" spans="1:14" x14ac:dyDescent="0.25">
      <c r="A24927">
        <v>2</v>
      </c>
      <c r="B24927" t="s">
        <v>14</v>
      </c>
      <c r="C24927" t="s">
        <v>15</v>
      </c>
      <c r="D24927">
        <v>334</v>
      </c>
      <c r="E24927">
        <v>35</v>
      </c>
      <c r="F24927">
        <v>11</v>
      </c>
      <c r="G24927" t="s">
        <v>24</v>
      </c>
      <c r="H24927" t="s">
        <v>800</v>
      </c>
      <c r="I24927" t="s">
        <v>69</v>
      </c>
      <c r="J24927">
        <v>1</v>
      </c>
      <c r="K24927">
        <v>1</v>
      </c>
      <c r="L24927">
        <v>1</v>
      </c>
      <c r="M24927">
        <v>8.58</v>
      </c>
      <c r="N24927" t="s">
        <v>934</v>
      </c>
    </row>
    <row r="24928" spans="1:14" x14ac:dyDescent="0.25">
      <c r="A24928">
        <v>1</v>
      </c>
      <c r="B24928" t="s">
        <v>14</v>
      </c>
      <c r="C24928" t="s">
        <v>15</v>
      </c>
      <c r="D24928">
        <v>15</v>
      </c>
      <c r="E24928">
        <v>74</v>
      </c>
      <c r="F24928">
        <v>6</v>
      </c>
      <c r="G24928" t="s">
        <v>19</v>
      </c>
      <c r="H24928" t="s">
        <v>800</v>
      </c>
      <c r="I24928" t="s">
        <v>45</v>
      </c>
      <c r="J24928">
        <v>1</v>
      </c>
      <c r="K24928">
        <v>0</v>
      </c>
      <c r="L24928">
        <v>0</v>
      </c>
      <c r="M24928">
        <v>8.58</v>
      </c>
      <c r="N24928" t="s">
        <v>935</v>
      </c>
    </row>
    <row r="24929" spans="1:14" x14ac:dyDescent="0.25">
      <c r="A24929">
        <v>1</v>
      </c>
      <c r="B24929" t="s">
        <v>14</v>
      </c>
      <c r="C24929" t="s">
        <v>15</v>
      </c>
      <c r="D24929">
        <v>113</v>
      </c>
      <c r="E24929">
        <v>20</v>
      </c>
      <c r="F24929">
        <v>10</v>
      </c>
      <c r="G24929" t="s">
        <v>24</v>
      </c>
      <c r="H24929" t="s">
        <v>800</v>
      </c>
      <c r="I24929" t="s">
        <v>69</v>
      </c>
      <c r="J24929">
        <v>1</v>
      </c>
      <c r="K24929">
        <v>1</v>
      </c>
      <c r="L24929">
        <v>1</v>
      </c>
      <c r="M24929">
        <v>8.58</v>
      </c>
      <c r="N24929" t="s">
        <v>934</v>
      </c>
    </row>
    <row r="24930" spans="1:14" x14ac:dyDescent="0.25">
      <c r="A24930">
        <v>1</v>
      </c>
      <c r="B24930" t="s">
        <v>23</v>
      </c>
      <c r="C24930" t="s">
        <v>15</v>
      </c>
      <c r="D24930">
        <v>238</v>
      </c>
      <c r="E24930">
        <v>28</v>
      </c>
      <c r="F24930">
        <v>12</v>
      </c>
      <c r="G24930" t="s">
        <v>25</v>
      </c>
      <c r="H24930" t="s">
        <v>800</v>
      </c>
      <c r="I24930" t="s">
        <v>69</v>
      </c>
      <c r="J24930">
        <v>1</v>
      </c>
      <c r="K24930">
        <v>1</v>
      </c>
      <c r="L24930">
        <v>1</v>
      </c>
      <c r="M24930">
        <v>8.58</v>
      </c>
      <c r="N24930" t="s">
        <v>934</v>
      </c>
    </row>
    <row r="24931" spans="1:14" x14ac:dyDescent="0.25">
      <c r="A24931">
        <v>1</v>
      </c>
      <c r="B24931" t="s">
        <v>14</v>
      </c>
      <c r="C24931" t="s">
        <v>15</v>
      </c>
      <c r="D24931">
        <v>21</v>
      </c>
      <c r="E24931">
        <v>44</v>
      </c>
      <c r="F24931">
        <v>3</v>
      </c>
      <c r="G24931" t="s">
        <v>22</v>
      </c>
      <c r="H24931" t="s">
        <v>800</v>
      </c>
      <c r="I24931" t="s">
        <v>69</v>
      </c>
      <c r="J24931">
        <v>1</v>
      </c>
      <c r="K24931">
        <v>0</v>
      </c>
      <c r="L24931">
        <v>0</v>
      </c>
      <c r="M24931">
        <v>8.58</v>
      </c>
      <c r="N24931" t="s">
        <v>934</v>
      </c>
    </row>
    <row r="24932" spans="1:14" x14ac:dyDescent="0.25">
      <c r="A24932">
        <v>1</v>
      </c>
      <c r="B24932" t="s">
        <v>23</v>
      </c>
      <c r="C24932" t="s">
        <v>15</v>
      </c>
      <c r="D24932">
        <v>58</v>
      </c>
      <c r="E24932">
        <v>36</v>
      </c>
      <c r="F24932">
        <v>5</v>
      </c>
      <c r="G24932" t="s">
        <v>16</v>
      </c>
      <c r="H24932" t="s">
        <v>800</v>
      </c>
      <c r="I24932" t="s">
        <v>45</v>
      </c>
      <c r="J24932">
        <v>1</v>
      </c>
      <c r="K24932">
        <v>0</v>
      </c>
      <c r="L24932">
        <v>1</v>
      </c>
      <c r="M24932">
        <v>8.58</v>
      </c>
      <c r="N24932" t="s">
        <v>934</v>
      </c>
    </row>
    <row r="24933" spans="1:14" x14ac:dyDescent="0.25">
      <c r="A24933">
        <v>1</v>
      </c>
      <c r="B24933" t="s">
        <v>14</v>
      </c>
      <c r="C24933" t="s">
        <v>15</v>
      </c>
      <c r="D24933">
        <v>131</v>
      </c>
      <c r="E24933">
        <v>36</v>
      </c>
      <c r="F24933">
        <v>14</v>
      </c>
      <c r="G24933" t="s">
        <v>24</v>
      </c>
      <c r="H24933" t="s">
        <v>800</v>
      </c>
      <c r="I24933" t="s">
        <v>69</v>
      </c>
      <c r="J24933">
        <v>1</v>
      </c>
      <c r="K24933">
        <v>0</v>
      </c>
      <c r="L24933">
        <v>0</v>
      </c>
      <c r="M24933">
        <v>8.58</v>
      </c>
      <c r="N24933" t="s">
        <v>934</v>
      </c>
    </row>
    <row r="24934" spans="1:14" x14ac:dyDescent="0.25">
      <c r="A24934">
        <v>1</v>
      </c>
      <c r="B24934" t="s">
        <v>14</v>
      </c>
      <c r="C24934" t="s">
        <v>15</v>
      </c>
      <c r="D24934">
        <v>164</v>
      </c>
      <c r="E24934">
        <v>23</v>
      </c>
      <c r="F24934">
        <v>5</v>
      </c>
      <c r="G24934" t="s">
        <v>22</v>
      </c>
      <c r="H24934" t="s">
        <v>800</v>
      </c>
      <c r="I24934" t="s">
        <v>69</v>
      </c>
      <c r="J24934">
        <v>1</v>
      </c>
      <c r="K24934">
        <v>1</v>
      </c>
      <c r="L24934">
        <v>1</v>
      </c>
      <c r="M24934">
        <v>8.58</v>
      </c>
      <c r="N24934" t="s">
        <v>934</v>
      </c>
    </row>
    <row r="24935" spans="1:14" x14ac:dyDescent="0.25">
      <c r="A24935">
        <v>2</v>
      </c>
      <c r="B24935" t="s">
        <v>14</v>
      </c>
      <c r="C24935" t="s">
        <v>15</v>
      </c>
      <c r="D24935">
        <v>412</v>
      </c>
      <c r="E24935">
        <v>20</v>
      </c>
      <c r="F24935">
        <v>7</v>
      </c>
      <c r="G24935" t="s">
        <v>25</v>
      </c>
      <c r="H24935" t="s">
        <v>800</v>
      </c>
      <c r="I24935" t="s">
        <v>69</v>
      </c>
      <c r="J24935">
        <v>0</v>
      </c>
      <c r="K24935">
        <v>0</v>
      </c>
      <c r="L24935">
        <v>0</v>
      </c>
      <c r="M24935">
        <v>8.58</v>
      </c>
      <c r="N24935" t="s">
        <v>934</v>
      </c>
    </row>
    <row r="24936" spans="1:14" x14ac:dyDescent="0.25">
      <c r="A24936">
        <v>1</v>
      </c>
      <c r="B24936" t="s">
        <v>14</v>
      </c>
      <c r="C24936" t="s">
        <v>15</v>
      </c>
      <c r="D24936">
        <v>31</v>
      </c>
      <c r="E24936">
        <v>21</v>
      </c>
      <c r="F24936">
        <v>0</v>
      </c>
      <c r="G24936" t="s">
        <v>21</v>
      </c>
      <c r="H24936" t="s">
        <v>800</v>
      </c>
      <c r="I24936" t="s">
        <v>69</v>
      </c>
      <c r="J24936">
        <v>1</v>
      </c>
      <c r="K24936">
        <v>1</v>
      </c>
      <c r="L24936">
        <v>0</v>
      </c>
      <c r="M24936">
        <v>8.58</v>
      </c>
      <c r="N24936" t="s">
        <v>934</v>
      </c>
    </row>
    <row r="24937" spans="1:14" x14ac:dyDescent="0.25">
      <c r="A24937">
        <v>1</v>
      </c>
      <c r="B24937" t="s">
        <v>14</v>
      </c>
      <c r="C24937" t="s">
        <v>15</v>
      </c>
      <c r="D24937">
        <v>21</v>
      </c>
      <c r="E24937">
        <v>35</v>
      </c>
      <c r="F24937">
        <v>23</v>
      </c>
      <c r="G24937" t="s">
        <v>22</v>
      </c>
      <c r="H24937" t="s">
        <v>800</v>
      </c>
      <c r="I24937" t="s">
        <v>69</v>
      </c>
      <c r="J24937">
        <v>1</v>
      </c>
      <c r="K24937">
        <v>0</v>
      </c>
      <c r="L24937">
        <v>1</v>
      </c>
      <c r="M24937">
        <v>8.58</v>
      </c>
      <c r="N24937" t="s">
        <v>934</v>
      </c>
    </row>
    <row r="24938" spans="1:14" x14ac:dyDescent="0.25">
      <c r="A24938">
        <v>1</v>
      </c>
      <c r="B24938" t="s">
        <v>14</v>
      </c>
      <c r="C24938" t="s">
        <v>15</v>
      </c>
      <c r="D24938">
        <v>60</v>
      </c>
      <c r="E24938">
        <v>43</v>
      </c>
      <c r="F24938">
        <v>9</v>
      </c>
      <c r="G24938" t="s">
        <v>24</v>
      </c>
      <c r="H24938" t="s">
        <v>800</v>
      </c>
      <c r="I24938" t="s">
        <v>69</v>
      </c>
      <c r="J24938">
        <v>1</v>
      </c>
      <c r="K24938">
        <v>0</v>
      </c>
      <c r="L24938">
        <v>1</v>
      </c>
      <c r="M24938">
        <v>8.58</v>
      </c>
      <c r="N24938" t="s">
        <v>934</v>
      </c>
    </row>
    <row r="24939" spans="1:14" x14ac:dyDescent="0.25">
      <c r="A24939">
        <v>2</v>
      </c>
      <c r="B24939" t="s">
        <v>14</v>
      </c>
      <c r="C24939" t="s">
        <v>15</v>
      </c>
      <c r="D24939">
        <v>179</v>
      </c>
      <c r="E24939">
        <v>24</v>
      </c>
      <c r="F24939">
        <v>11</v>
      </c>
      <c r="G24939" t="s">
        <v>21</v>
      </c>
      <c r="H24939" t="s">
        <v>800</v>
      </c>
      <c r="I24939" t="s">
        <v>69</v>
      </c>
      <c r="J24939">
        <v>1</v>
      </c>
      <c r="K24939">
        <v>1</v>
      </c>
      <c r="L24939">
        <v>1</v>
      </c>
      <c r="M24939">
        <v>8.58</v>
      </c>
      <c r="N24939" t="s">
        <v>934</v>
      </c>
    </row>
    <row r="24940" spans="1:14" x14ac:dyDescent="0.25">
      <c r="A24940">
        <v>1</v>
      </c>
      <c r="B24940" t="s">
        <v>14</v>
      </c>
      <c r="C24940" t="s">
        <v>15</v>
      </c>
      <c r="D24940">
        <v>4</v>
      </c>
      <c r="E24940">
        <v>48</v>
      </c>
      <c r="F24940">
        <v>8</v>
      </c>
      <c r="G24940" t="s">
        <v>27</v>
      </c>
      <c r="H24940" t="s">
        <v>800</v>
      </c>
      <c r="I24940" t="s">
        <v>45</v>
      </c>
      <c r="J24940">
        <v>1</v>
      </c>
      <c r="K24940">
        <v>0</v>
      </c>
      <c r="L24940">
        <v>0</v>
      </c>
      <c r="M24940">
        <v>8.58</v>
      </c>
      <c r="N24940" t="s">
        <v>934</v>
      </c>
    </row>
    <row r="24941" spans="1:14" x14ac:dyDescent="0.25">
      <c r="A24941">
        <v>2</v>
      </c>
      <c r="B24941" t="s">
        <v>14</v>
      </c>
      <c r="C24941" t="s">
        <v>15</v>
      </c>
      <c r="D24941">
        <v>92</v>
      </c>
      <c r="E24941">
        <v>69</v>
      </c>
      <c r="F24941">
        <v>7</v>
      </c>
      <c r="G24941" t="s">
        <v>25</v>
      </c>
      <c r="H24941" t="s">
        <v>800</v>
      </c>
      <c r="I24941" t="s">
        <v>45</v>
      </c>
      <c r="J24941">
        <v>1</v>
      </c>
      <c r="K24941">
        <v>0</v>
      </c>
      <c r="L24941">
        <v>0</v>
      </c>
      <c r="M24941">
        <v>8.58</v>
      </c>
      <c r="N24941" t="s">
        <v>934</v>
      </c>
    </row>
    <row r="24942" spans="1:14" x14ac:dyDescent="0.25">
      <c r="A24942">
        <v>1</v>
      </c>
      <c r="B24942" t="s">
        <v>14</v>
      </c>
      <c r="C24942" t="s">
        <v>15</v>
      </c>
      <c r="D24942">
        <v>3</v>
      </c>
      <c r="E24942">
        <v>17</v>
      </c>
      <c r="F24942">
        <v>13</v>
      </c>
      <c r="G24942" t="s">
        <v>27</v>
      </c>
      <c r="H24942" t="s">
        <v>800</v>
      </c>
      <c r="I24942" t="s">
        <v>69</v>
      </c>
      <c r="J24942">
        <v>0</v>
      </c>
      <c r="K24942">
        <v>0</v>
      </c>
      <c r="L24942">
        <v>1</v>
      </c>
      <c r="M24942">
        <v>8.58</v>
      </c>
      <c r="N24942" t="s">
        <v>934</v>
      </c>
    </row>
    <row r="24943" spans="1:14" x14ac:dyDescent="0.25">
      <c r="A24943">
        <v>1</v>
      </c>
      <c r="B24943" t="s">
        <v>14</v>
      </c>
      <c r="C24943" t="s">
        <v>15</v>
      </c>
      <c r="D24943">
        <v>446</v>
      </c>
      <c r="E24943">
        <v>36</v>
      </c>
      <c r="F24943">
        <v>6</v>
      </c>
      <c r="G24943" t="s">
        <v>22</v>
      </c>
      <c r="H24943" t="s">
        <v>800</v>
      </c>
      <c r="I24943" t="s">
        <v>69</v>
      </c>
      <c r="J24943">
        <v>1</v>
      </c>
      <c r="K24943">
        <v>0</v>
      </c>
      <c r="L24943">
        <v>1</v>
      </c>
      <c r="M24943">
        <v>8.58</v>
      </c>
      <c r="N24943" t="s">
        <v>934</v>
      </c>
    </row>
    <row r="24944" spans="1:14" x14ac:dyDescent="0.25">
      <c r="A24944">
        <v>1</v>
      </c>
      <c r="B24944" t="s">
        <v>14</v>
      </c>
      <c r="C24944" t="s">
        <v>15</v>
      </c>
      <c r="D24944">
        <v>149</v>
      </c>
      <c r="E24944">
        <v>64</v>
      </c>
      <c r="F24944">
        <v>22</v>
      </c>
      <c r="G24944" t="s">
        <v>25</v>
      </c>
      <c r="H24944" t="s">
        <v>800</v>
      </c>
      <c r="I24944" t="s">
        <v>69</v>
      </c>
      <c r="J24944">
        <v>1</v>
      </c>
      <c r="K24944">
        <v>1</v>
      </c>
      <c r="L24944">
        <v>1</v>
      </c>
      <c r="M24944">
        <v>8.58</v>
      </c>
      <c r="N24944" t="s">
        <v>934</v>
      </c>
    </row>
    <row r="24945" spans="1:14" x14ac:dyDescent="0.25">
      <c r="A24945">
        <v>1</v>
      </c>
      <c r="B24945" t="s">
        <v>23</v>
      </c>
      <c r="C24945" t="s">
        <v>15</v>
      </c>
      <c r="D24945">
        <v>10</v>
      </c>
      <c r="E24945">
        <v>25</v>
      </c>
      <c r="F24945">
        <v>6</v>
      </c>
      <c r="G24945" t="s">
        <v>25</v>
      </c>
      <c r="H24945" t="s">
        <v>800</v>
      </c>
      <c r="I24945" t="s">
        <v>45</v>
      </c>
      <c r="J24945">
        <v>1</v>
      </c>
      <c r="K24945">
        <v>1</v>
      </c>
      <c r="L24945">
        <v>1</v>
      </c>
      <c r="M24945">
        <v>8.58</v>
      </c>
      <c r="N24945" t="s">
        <v>935</v>
      </c>
    </row>
    <row r="24946" spans="1:14" x14ac:dyDescent="0.25">
      <c r="A24946">
        <v>2</v>
      </c>
      <c r="B24946" t="s">
        <v>14</v>
      </c>
      <c r="C24946" t="s">
        <v>15</v>
      </c>
      <c r="D24946">
        <v>27</v>
      </c>
      <c r="E24946">
        <v>46</v>
      </c>
      <c r="F24946">
        <v>10</v>
      </c>
      <c r="G24946" t="s">
        <v>21</v>
      </c>
      <c r="H24946" t="s">
        <v>800</v>
      </c>
      <c r="I24946" t="s">
        <v>69</v>
      </c>
      <c r="J24946">
        <v>1</v>
      </c>
      <c r="K24946">
        <v>1</v>
      </c>
      <c r="L24946">
        <v>0</v>
      </c>
      <c r="M24946">
        <v>8.58</v>
      </c>
      <c r="N24946" t="s">
        <v>934</v>
      </c>
    </row>
    <row r="24947" spans="1:14" x14ac:dyDescent="0.25">
      <c r="A24947">
        <v>2</v>
      </c>
      <c r="B24947" t="s">
        <v>14</v>
      </c>
      <c r="C24947" t="s">
        <v>15</v>
      </c>
      <c r="D24947">
        <v>99</v>
      </c>
      <c r="E24947">
        <v>90</v>
      </c>
      <c r="F24947">
        <v>2</v>
      </c>
      <c r="G24947" t="s">
        <v>24</v>
      </c>
      <c r="H24947" t="s">
        <v>800</v>
      </c>
      <c r="I24947" t="s">
        <v>69</v>
      </c>
      <c r="J24947">
        <v>1</v>
      </c>
      <c r="K24947">
        <v>0</v>
      </c>
      <c r="L24947">
        <v>0</v>
      </c>
      <c r="M24947">
        <v>8.58</v>
      </c>
      <c r="N24947" t="s">
        <v>934</v>
      </c>
    </row>
    <row r="24948" spans="1:14" x14ac:dyDescent="0.25">
      <c r="A24948">
        <v>1</v>
      </c>
      <c r="B24948" t="s">
        <v>14</v>
      </c>
      <c r="C24948" t="s">
        <v>15</v>
      </c>
      <c r="D24948">
        <v>94</v>
      </c>
      <c r="E24948">
        <v>24</v>
      </c>
      <c r="F24948">
        <v>13</v>
      </c>
      <c r="G24948" t="s">
        <v>22</v>
      </c>
      <c r="H24948" t="s">
        <v>800</v>
      </c>
      <c r="I24948" t="s">
        <v>69</v>
      </c>
      <c r="J24948">
        <v>1</v>
      </c>
      <c r="K24948">
        <v>0</v>
      </c>
      <c r="L24948">
        <v>0</v>
      </c>
      <c r="M24948">
        <v>8.58</v>
      </c>
      <c r="N24948" t="s">
        <v>934</v>
      </c>
    </row>
    <row r="24949" spans="1:14" x14ac:dyDescent="0.25">
      <c r="A24949">
        <v>1</v>
      </c>
      <c r="B24949" t="s">
        <v>14</v>
      </c>
      <c r="C24949" t="s">
        <v>15</v>
      </c>
      <c r="D24949">
        <v>156</v>
      </c>
      <c r="E24949">
        <v>25</v>
      </c>
      <c r="F24949">
        <v>10</v>
      </c>
      <c r="G24949" t="s">
        <v>16</v>
      </c>
      <c r="H24949" t="s">
        <v>800</v>
      </c>
      <c r="I24949" t="s">
        <v>69</v>
      </c>
      <c r="J24949">
        <v>1</v>
      </c>
      <c r="K24949">
        <v>0</v>
      </c>
      <c r="L24949">
        <v>0</v>
      </c>
      <c r="M24949">
        <v>8.58</v>
      </c>
      <c r="N24949" t="s">
        <v>934</v>
      </c>
    </row>
    <row r="24950" spans="1:14" x14ac:dyDescent="0.25">
      <c r="A24950">
        <v>2</v>
      </c>
      <c r="B24950" t="s">
        <v>14</v>
      </c>
      <c r="C24950" t="s">
        <v>15</v>
      </c>
      <c r="D24950">
        <v>1</v>
      </c>
      <c r="E24950">
        <v>17</v>
      </c>
      <c r="F24950">
        <v>6</v>
      </c>
      <c r="G24950" t="s">
        <v>22</v>
      </c>
      <c r="H24950" t="s">
        <v>800</v>
      </c>
      <c r="I24950" t="s">
        <v>69</v>
      </c>
      <c r="J24950">
        <v>1</v>
      </c>
      <c r="K24950">
        <v>1</v>
      </c>
      <c r="L24950">
        <v>1</v>
      </c>
      <c r="M24950">
        <v>8.58</v>
      </c>
      <c r="N24950" t="s">
        <v>934</v>
      </c>
    </row>
    <row r="24951" spans="1:14" x14ac:dyDescent="0.25">
      <c r="A24951">
        <v>1</v>
      </c>
      <c r="B24951" t="s">
        <v>14</v>
      </c>
      <c r="C24951" t="s">
        <v>15</v>
      </c>
      <c r="D24951">
        <v>65</v>
      </c>
      <c r="E24951">
        <v>19</v>
      </c>
      <c r="F24951">
        <v>19</v>
      </c>
      <c r="G24951" t="s">
        <v>25</v>
      </c>
      <c r="H24951" t="s">
        <v>800</v>
      </c>
      <c r="I24951" t="s">
        <v>69</v>
      </c>
      <c r="J24951">
        <v>1</v>
      </c>
      <c r="K24951">
        <v>1</v>
      </c>
      <c r="L24951">
        <v>0</v>
      </c>
      <c r="M24951">
        <v>8.58</v>
      </c>
      <c r="N24951" t="s">
        <v>934</v>
      </c>
    </row>
    <row r="24952" spans="1:14" x14ac:dyDescent="0.25">
      <c r="A24952">
        <v>1</v>
      </c>
      <c r="B24952" t="s">
        <v>14</v>
      </c>
      <c r="C24952" t="s">
        <v>15</v>
      </c>
      <c r="D24952">
        <v>114</v>
      </c>
      <c r="E24952">
        <v>21</v>
      </c>
      <c r="F24952">
        <v>3</v>
      </c>
      <c r="G24952" t="s">
        <v>25</v>
      </c>
      <c r="H24952" t="s">
        <v>800</v>
      </c>
      <c r="I24952" t="s">
        <v>69</v>
      </c>
      <c r="J24952">
        <v>1</v>
      </c>
      <c r="K24952">
        <v>0</v>
      </c>
      <c r="L24952">
        <v>1</v>
      </c>
      <c r="M24952">
        <v>8.58</v>
      </c>
      <c r="N24952" t="s">
        <v>934</v>
      </c>
    </row>
    <row r="24953" spans="1:14" x14ac:dyDescent="0.25">
      <c r="A24953">
        <v>1</v>
      </c>
      <c r="B24953" t="s">
        <v>14</v>
      </c>
      <c r="C24953" t="s">
        <v>15</v>
      </c>
      <c r="D24953">
        <v>47</v>
      </c>
      <c r="E24953">
        <v>19</v>
      </c>
      <c r="F24953">
        <v>4</v>
      </c>
      <c r="G24953" t="s">
        <v>21</v>
      </c>
      <c r="H24953" t="s">
        <v>800</v>
      </c>
      <c r="I24953" t="s">
        <v>69</v>
      </c>
      <c r="J24953">
        <v>0</v>
      </c>
      <c r="K24953">
        <v>0</v>
      </c>
      <c r="L24953">
        <v>0</v>
      </c>
      <c r="M24953">
        <v>8.58</v>
      </c>
      <c r="N24953" t="s">
        <v>934</v>
      </c>
    </row>
    <row r="24954" spans="1:14" x14ac:dyDescent="0.25">
      <c r="A24954">
        <v>2</v>
      </c>
      <c r="B24954" t="s">
        <v>14</v>
      </c>
      <c r="C24954" t="s">
        <v>15</v>
      </c>
      <c r="D24954">
        <v>296</v>
      </c>
      <c r="E24954">
        <v>37</v>
      </c>
      <c r="F24954">
        <v>12</v>
      </c>
      <c r="G24954" t="s">
        <v>19</v>
      </c>
      <c r="H24954" t="s">
        <v>800</v>
      </c>
      <c r="I24954" t="s">
        <v>69</v>
      </c>
      <c r="J24954">
        <v>1</v>
      </c>
      <c r="K24954">
        <v>1</v>
      </c>
      <c r="L24954">
        <v>1</v>
      </c>
      <c r="M24954">
        <v>8.58</v>
      </c>
      <c r="N24954" t="s">
        <v>934</v>
      </c>
    </row>
    <row r="24955" spans="1:14" x14ac:dyDescent="0.25">
      <c r="A24955">
        <v>1</v>
      </c>
      <c r="B24955" t="s">
        <v>14</v>
      </c>
      <c r="C24955" t="s">
        <v>15</v>
      </c>
      <c r="D24955">
        <v>35</v>
      </c>
      <c r="E24955">
        <v>19</v>
      </c>
      <c r="F24955">
        <v>1</v>
      </c>
      <c r="G24955" t="s">
        <v>19</v>
      </c>
      <c r="H24955" t="s">
        <v>800</v>
      </c>
      <c r="I24955" t="s">
        <v>69</v>
      </c>
      <c r="J24955">
        <v>1</v>
      </c>
      <c r="K24955">
        <v>0</v>
      </c>
      <c r="L24955">
        <v>0</v>
      </c>
      <c r="M24955">
        <v>8.58</v>
      </c>
      <c r="N24955" t="s">
        <v>934</v>
      </c>
    </row>
    <row r="24956" spans="1:14" x14ac:dyDescent="0.25">
      <c r="A24956">
        <v>1</v>
      </c>
      <c r="B24956" t="s">
        <v>14</v>
      </c>
      <c r="C24956" t="s">
        <v>15</v>
      </c>
      <c r="D24956">
        <v>45</v>
      </c>
      <c r="E24956">
        <v>20</v>
      </c>
      <c r="F24956">
        <v>4</v>
      </c>
      <c r="G24956" t="s">
        <v>19</v>
      </c>
      <c r="H24956" t="s">
        <v>800</v>
      </c>
      <c r="I24956" t="s">
        <v>69</v>
      </c>
      <c r="J24956">
        <v>1</v>
      </c>
      <c r="K24956">
        <v>0</v>
      </c>
      <c r="L24956">
        <v>0</v>
      </c>
      <c r="M24956">
        <v>8.58</v>
      </c>
      <c r="N24956" t="s">
        <v>934</v>
      </c>
    </row>
    <row r="24957" spans="1:14" x14ac:dyDescent="0.25">
      <c r="A24957">
        <v>1</v>
      </c>
      <c r="B24957" t="s">
        <v>14</v>
      </c>
      <c r="C24957" t="s">
        <v>15</v>
      </c>
      <c r="D24957">
        <v>67</v>
      </c>
      <c r="E24957">
        <v>35</v>
      </c>
      <c r="F24957">
        <v>11</v>
      </c>
      <c r="G24957" t="s">
        <v>21</v>
      </c>
      <c r="H24957" t="s">
        <v>800</v>
      </c>
      <c r="I24957" t="s">
        <v>69</v>
      </c>
      <c r="J24957">
        <v>1</v>
      </c>
      <c r="K24957">
        <v>1</v>
      </c>
      <c r="L24957">
        <v>0</v>
      </c>
      <c r="M24957">
        <v>8.58</v>
      </c>
      <c r="N24957" t="s">
        <v>934</v>
      </c>
    </row>
    <row r="24958" spans="1:14" x14ac:dyDescent="0.25">
      <c r="A24958">
        <v>1</v>
      </c>
      <c r="B24958" t="s">
        <v>14</v>
      </c>
      <c r="C24958" t="s">
        <v>15</v>
      </c>
      <c r="D24958">
        <v>92</v>
      </c>
      <c r="E24958">
        <v>46</v>
      </c>
      <c r="F24958">
        <v>10</v>
      </c>
      <c r="G24958" t="s">
        <v>22</v>
      </c>
      <c r="H24958" t="s">
        <v>800</v>
      </c>
      <c r="I24958" t="s">
        <v>69</v>
      </c>
      <c r="J24958">
        <v>1</v>
      </c>
      <c r="K24958">
        <v>0</v>
      </c>
      <c r="L24958">
        <v>1</v>
      </c>
      <c r="M24958">
        <v>8.58</v>
      </c>
      <c r="N24958" t="s">
        <v>934</v>
      </c>
    </row>
    <row r="24959" spans="1:14" x14ac:dyDescent="0.25">
      <c r="A24959">
        <v>1</v>
      </c>
      <c r="B24959" t="s">
        <v>14</v>
      </c>
      <c r="C24959" t="s">
        <v>15</v>
      </c>
      <c r="D24959">
        <v>44</v>
      </c>
      <c r="E24959">
        <v>44</v>
      </c>
      <c r="F24959">
        <v>12</v>
      </c>
      <c r="G24959" t="s">
        <v>25</v>
      </c>
      <c r="H24959" t="s">
        <v>800</v>
      </c>
      <c r="I24959" t="s">
        <v>69</v>
      </c>
      <c r="J24959">
        <v>0</v>
      </c>
      <c r="K24959">
        <v>0</v>
      </c>
      <c r="L24959">
        <v>1</v>
      </c>
      <c r="M24959">
        <v>8.58</v>
      </c>
      <c r="N24959" t="s">
        <v>934</v>
      </c>
    </row>
    <row r="24960" spans="1:14" x14ac:dyDescent="0.25">
      <c r="A24960">
        <v>1</v>
      </c>
      <c r="B24960" t="s">
        <v>14</v>
      </c>
      <c r="C24960" t="s">
        <v>15</v>
      </c>
      <c r="D24960">
        <v>17</v>
      </c>
      <c r="E24960">
        <v>18</v>
      </c>
      <c r="F24960">
        <v>2</v>
      </c>
      <c r="G24960" t="s">
        <v>22</v>
      </c>
      <c r="H24960" t="s">
        <v>800</v>
      </c>
      <c r="I24960" t="s">
        <v>69</v>
      </c>
      <c r="J24960">
        <v>1</v>
      </c>
      <c r="K24960">
        <v>0</v>
      </c>
      <c r="L24960">
        <v>1</v>
      </c>
      <c r="M24960">
        <v>8.58</v>
      </c>
      <c r="N24960" t="s">
        <v>934</v>
      </c>
    </row>
    <row r="24961" spans="1:14" x14ac:dyDescent="0.25">
      <c r="A24961">
        <v>1</v>
      </c>
      <c r="B24961" t="s">
        <v>23</v>
      </c>
      <c r="C24961" t="s">
        <v>15</v>
      </c>
      <c r="D24961">
        <v>11</v>
      </c>
      <c r="E24961">
        <v>115</v>
      </c>
      <c r="F24961">
        <v>9</v>
      </c>
      <c r="G24961" t="s">
        <v>22</v>
      </c>
      <c r="H24961" t="s">
        <v>800</v>
      </c>
      <c r="I24961" t="s">
        <v>45</v>
      </c>
      <c r="J24961">
        <v>1</v>
      </c>
      <c r="K24961">
        <v>0</v>
      </c>
      <c r="L24961">
        <v>1</v>
      </c>
      <c r="M24961">
        <v>8.58</v>
      </c>
      <c r="N24961" t="s">
        <v>935</v>
      </c>
    </row>
    <row r="24962" spans="1:14" x14ac:dyDescent="0.25">
      <c r="A24962">
        <v>1</v>
      </c>
      <c r="B24962" t="s">
        <v>14</v>
      </c>
      <c r="C24962" t="s">
        <v>15</v>
      </c>
      <c r="D24962">
        <v>13</v>
      </c>
      <c r="E24962">
        <v>28</v>
      </c>
      <c r="F24962">
        <v>2</v>
      </c>
      <c r="G24962" t="s">
        <v>21</v>
      </c>
      <c r="H24962" t="s">
        <v>800</v>
      </c>
      <c r="I24962" t="s">
        <v>69</v>
      </c>
      <c r="J24962">
        <v>1</v>
      </c>
      <c r="K24962">
        <v>1</v>
      </c>
      <c r="L24962">
        <v>0</v>
      </c>
      <c r="M24962">
        <v>8.58</v>
      </c>
      <c r="N24962" t="s">
        <v>935</v>
      </c>
    </row>
    <row r="24963" spans="1:14" x14ac:dyDescent="0.25">
      <c r="A24963">
        <v>2</v>
      </c>
      <c r="B24963" t="s">
        <v>14</v>
      </c>
      <c r="C24963" t="s">
        <v>15</v>
      </c>
      <c r="D24963">
        <v>328</v>
      </c>
      <c r="E24963">
        <v>20</v>
      </c>
      <c r="F24963">
        <v>20</v>
      </c>
      <c r="G24963" t="s">
        <v>24</v>
      </c>
      <c r="H24963" t="s">
        <v>800</v>
      </c>
      <c r="I24963" t="s">
        <v>69</v>
      </c>
      <c r="J24963">
        <v>1</v>
      </c>
      <c r="K24963">
        <v>0</v>
      </c>
      <c r="L24963">
        <v>0</v>
      </c>
      <c r="M24963">
        <v>8.58</v>
      </c>
      <c r="N24963" t="s">
        <v>934</v>
      </c>
    </row>
    <row r="24964" spans="1:14" x14ac:dyDescent="0.25">
      <c r="A24964">
        <v>1</v>
      </c>
      <c r="B24964" t="s">
        <v>14</v>
      </c>
      <c r="C24964" t="s">
        <v>15</v>
      </c>
      <c r="D24964">
        <v>84</v>
      </c>
      <c r="E24964">
        <v>22</v>
      </c>
      <c r="F24964">
        <v>8</v>
      </c>
      <c r="G24964" t="s">
        <v>25</v>
      </c>
      <c r="H24964" t="s">
        <v>800</v>
      </c>
      <c r="I24964" t="s">
        <v>69</v>
      </c>
      <c r="J24964">
        <v>1</v>
      </c>
      <c r="K24964">
        <v>0</v>
      </c>
      <c r="L24964">
        <v>1</v>
      </c>
      <c r="M24964">
        <v>8.58</v>
      </c>
      <c r="N24964" t="s">
        <v>934</v>
      </c>
    </row>
    <row r="24965" spans="1:14" x14ac:dyDescent="0.25">
      <c r="A24965">
        <v>1</v>
      </c>
      <c r="B24965" t="s">
        <v>14</v>
      </c>
      <c r="C24965" t="s">
        <v>15</v>
      </c>
      <c r="D24965">
        <v>52</v>
      </c>
      <c r="E24965">
        <v>18</v>
      </c>
      <c r="F24965">
        <v>12</v>
      </c>
      <c r="G24965" t="s">
        <v>19</v>
      </c>
      <c r="H24965" t="s">
        <v>800</v>
      </c>
      <c r="I24965" t="s">
        <v>69</v>
      </c>
      <c r="J24965">
        <v>1</v>
      </c>
      <c r="K24965">
        <v>0</v>
      </c>
      <c r="L24965">
        <v>1</v>
      </c>
      <c r="M24965">
        <v>8.58</v>
      </c>
      <c r="N24965" t="s">
        <v>934</v>
      </c>
    </row>
    <row r="24966" spans="1:14" x14ac:dyDescent="0.25">
      <c r="A24966">
        <v>1</v>
      </c>
      <c r="B24966" t="s">
        <v>14</v>
      </c>
      <c r="C24966" t="s">
        <v>15</v>
      </c>
      <c r="D24966">
        <v>113</v>
      </c>
      <c r="E24966">
        <v>20</v>
      </c>
      <c r="F24966">
        <v>8</v>
      </c>
      <c r="G24966" t="s">
        <v>16</v>
      </c>
      <c r="H24966" t="s">
        <v>800</v>
      </c>
      <c r="I24966" t="s">
        <v>69</v>
      </c>
      <c r="J24966">
        <v>1</v>
      </c>
      <c r="K24966">
        <v>1</v>
      </c>
      <c r="L24966">
        <v>1</v>
      </c>
      <c r="M24966">
        <v>8.58</v>
      </c>
      <c r="N24966" t="s">
        <v>934</v>
      </c>
    </row>
    <row r="24967" spans="1:14" x14ac:dyDescent="0.25">
      <c r="A24967">
        <v>1</v>
      </c>
      <c r="B24967" t="s">
        <v>14</v>
      </c>
      <c r="C24967" t="s">
        <v>15</v>
      </c>
      <c r="D24967">
        <v>207</v>
      </c>
      <c r="E24967">
        <v>28</v>
      </c>
      <c r="F24967">
        <v>8</v>
      </c>
      <c r="G24967" t="s">
        <v>27</v>
      </c>
      <c r="H24967" t="s">
        <v>800</v>
      </c>
      <c r="I24967" t="s">
        <v>69</v>
      </c>
      <c r="J24967">
        <v>1</v>
      </c>
      <c r="K24967">
        <v>0</v>
      </c>
      <c r="L24967">
        <v>1</v>
      </c>
      <c r="M24967">
        <v>8.58</v>
      </c>
      <c r="N24967" t="s">
        <v>934</v>
      </c>
    </row>
    <row r="24968" spans="1:14" x14ac:dyDescent="0.25">
      <c r="A24968">
        <v>1</v>
      </c>
      <c r="B24968" t="s">
        <v>14</v>
      </c>
      <c r="C24968" t="s">
        <v>15</v>
      </c>
      <c r="D24968">
        <v>13</v>
      </c>
      <c r="E24968">
        <v>20</v>
      </c>
      <c r="F24968">
        <v>3</v>
      </c>
      <c r="G24968" t="s">
        <v>24</v>
      </c>
      <c r="H24968" t="s">
        <v>800</v>
      </c>
      <c r="I24968" t="s">
        <v>69</v>
      </c>
      <c r="J24968">
        <v>1</v>
      </c>
      <c r="K24968">
        <v>1</v>
      </c>
      <c r="L24968">
        <v>1</v>
      </c>
      <c r="M24968">
        <v>8.58</v>
      </c>
      <c r="N24968" t="s">
        <v>934</v>
      </c>
    </row>
    <row r="24969" spans="1:14" x14ac:dyDescent="0.25">
      <c r="A24969">
        <v>3</v>
      </c>
      <c r="B24969" t="s">
        <v>14</v>
      </c>
      <c r="C24969" t="s">
        <v>15</v>
      </c>
      <c r="D24969">
        <v>329</v>
      </c>
      <c r="E24969">
        <v>36</v>
      </c>
      <c r="F24969">
        <v>5</v>
      </c>
      <c r="G24969" t="s">
        <v>16</v>
      </c>
      <c r="H24969" t="s">
        <v>800</v>
      </c>
      <c r="I24969" t="s">
        <v>69</v>
      </c>
      <c r="J24969">
        <v>1</v>
      </c>
      <c r="K24969">
        <v>1</v>
      </c>
      <c r="L24969">
        <v>1</v>
      </c>
      <c r="M24969">
        <v>8.58</v>
      </c>
      <c r="N24969" t="s">
        <v>934</v>
      </c>
    </row>
    <row r="24970" spans="1:14" x14ac:dyDescent="0.25">
      <c r="A24970">
        <v>2</v>
      </c>
      <c r="B24970" t="s">
        <v>14</v>
      </c>
      <c r="C24970" t="s">
        <v>15</v>
      </c>
      <c r="D24970">
        <v>20</v>
      </c>
      <c r="E24970">
        <v>37</v>
      </c>
      <c r="F24970">
        <v>10</v>
      </c>
      <c r="G24970" t="s">
        <v>22</v>
      </c>
      <c r="H24970" t="s">
        <v>800</v>
      </c>
      <c r="I24970" t="s">
        <v>69</v>
      </c>
      <c r="J24970">
        <v>1</v>
      </c>
      <c r="K24970">
        <v>1</v>
      </c>
      <c r="L24970">
        <v>1</v>
      </c>
      <c r="M24970">
        <v>8.58</v>
      </c>
      <c r="N24970" t="s">
        <v>934</v>
      </c>
    </row>
    <row r="24971" spans="1:14" x14ac:dyDescent="0.25">
      <c r="A24971">
        <v>1</v>
      </c>
      <c r="B24971" t="s">
        <v>14</v>
      </c>
      <c r="C24971" t="s">
        <v>15</v>
      </c>
      <c r="D24971">
        <v>33</v>
      </c>
      <c r="E24971">
        <v>52</v>
      </c>
      <c r="F24971">
        <v>13</v>
      </c>
      <c r="G24971" t="s">
        <v>21</v>
      </c>
      <c r="H24971" t="s">
        <v>800</v>
      </c>
      <c r="I24971" t="s">
        <v>69</v>
      </c>
      <c r="J24971">
        <v>0</v>
      </c>
      <c r="K24971">
        <v>0</v>
      </c>
      <c r="L24971">
        <v>0</v>
      </c>
      <c r="M24971">
        <v>8.58</v>
      </c>
      <c r="N24971" t="s">
        <v>934</v>
      </c>
    </row>
    <row r="24972" spans="1:14" x14ac:dyDescent="0.25">
      <c r="A24972">
        <v>1</v>
      </c>
      <c r="B24972" t="s">
        <v>14</v>
      </c>
      <c r="C24972" t="s">
        <v>15</v>
      </c>
      <c r="D24972">
        <v>28</v>
      </c>
      <c r="E24972">
        <v>27</v>
      </c>
      <c r="F24972">
        <v>5</v>
      </c>
      <c r="G24972" t="s">
        <v>19</v>
      </c>
      <c r="H24972" t="s">
        <v>800</v>
      </c>
      <c r="I24972" t="s">
        <v>45</v>
      </c>
      <c r="J24972">
        <v>1</v>
      </c>
      <c r="K24972">
        <v>1</v>
      </c>
      <c r="L24972">
        <v>1</v>
      </c>
      <c r="M24972">
        <v>8.58</v>
      </c>
      <c r="N24972" t="s">
        <v>934</v>
      </c>
    </row>
    <row r="24973" spans="1:14" x14ac:dyDescent="0.25">
      <c r="A24973">
        <v>1</v>
      </c>
      <c r="B24973" t="s">
        <v>14</v>
      </c>
      <c r="C24973" t="s">
        <v>15</v>
      </c>
      <c r="D24973">
        <v>50</v>
      </c>
      <c r="E24973">
        <v>63</v>
      </c>
      <c r="F24973">
        <v>9</v>
      </c>
      <c r="G24973" t="s">
        <v>19</v>
      </c>
      <c r="H24973" t="s">
        <v>800</v>
      </c>
      <c r="I24973" t="s">
        <v>69</v>
      </c>
      <c r="J24973">
        <v>0</v>
      </c>
      <c r="K24973">
        <v>0</v>
      </c>
      <c r="L24973">
        <v>0</v>
      </c>
      <c r="M24973">
        <v>8.58</v>
      </c>
      <c r="N24973" t="s">
        <v>934</v>
      </c>
    </row>
    <row r="24974" spans="1:14" x14ac:dyDescent="0.25">
      <c r="A24974">
        <v>1</v>
      </c>
      <c r="B24974" t="s">
        <v>14</v>
      </c>
      <c r="C24974" t="s">
        <v>15</v>
      </c>
      <c r="D24974">
        <v>28</v>
      </c>
      <c r="E24974">
        <v>20</v>
      </c>
      <c r="F24974">
        <v>14</v>
      </c>
      <c r="G24974" t="s">
        <v>21</v>
      </c>
      <c r="H24974" t="s">
        <v>800</v>
      </c>
      <c r="I24974" t="s">
        <v>69</v>
      </c>
      <c r="J24974">
        <v>0</v>
      </c>
      <c r="K24974">
        <v>0</v>
      </c>
      <c r="L24974">
        <v>1</v>
      </c>
      <c r="M24974">
        <v>8.58</v>
      </c>
      <c r="N24974" t="s">
        <v>934</v>
      </c>
    </row>
    <row r="24975" spans="1:14" x14ac:dyDescent="0.25">
      <c r="A24975">
        <v>1</v>
      </c>
      <c r="B24975" t="s">
        <v>14</v>
      </c>
      <c r="C24975" t="s">
        <v>15</v>
      </c>
      <c r="D24975">
        <v>174</v>
      </c>
      <c r="E24975">
        <v>23</v>
      </c>
      <c r="F24975">
        <v>3</v>
      </c>
      <c r="G24975" t="s">
        <v>19</v>
      </c>
      <c r="H24975" t="s">
        <v>800</v>
      </c>
      <c r="I24975" t="s">
        <v>69</v>
      </c>
      <c r="J24975">
        <v>1</v>
      </c>
      <c r="K24975">
        <v>0</v>
      </c>
      <c r="L24975">
        <v>0</v>
      </c>
      <c r="M24975">
        <v>8.58</v>
      </c>
      <c r="N24975" t="s">
        <v>934</v>
      </c>
    </row>
    <row r="24976" spans="1:14" x14ac:dyDescent="0.25">
      <c r="A24976">
        <v>4</v>
      </c>
      <c r="B24976" t="s">
        <v>14</v>
      </c>
      <c r="C24976" t="s">
        <v>15</v>
      </c>
      <c r="D24976">
        <v>91</v>
      </c>
      <c r="E24976">
        <v>18</v>
      </c>
      <c r="F24976">
        <v>12</v>
      </c>
      <c r="G24976" t="s">
        <v>22</v>
      </c>
      <c r="H24976" t="s">
        <v>800</v>
      </c>
      <c r="I24976" t="s">
        <v>69</v>
      </c>
      <c r="J24976">
        <v>1</v>
      </c>
      <c r="K24976">
        <v>0</v>
      </c>
      <c r="L24976">
        <v>0</v>
      </c>
      <c r="M24976">
        <v>8.58</v>
      </c>
      <c r="N24976" t="s">
        <v>934</v>
      </c>
    </row>
    <row r="24977" spans="1:14" x14ac:dyDescent="0.25">
      <c r="A24977">
        <v>1</v>
      </c>
      <c r="B24977" t="s">
        <v>14</v>
      </c>
      <c r="C24977" t="s">
        <v>15</v>
      </c>
      <c r="D24977">
        <v>148</v>
      </c>
      <c r="E24977">
        <v>22</v>
      </c>
      <c r="F24977">
        <v>10</v>
      </c>
      <c r="G24977" t="s">
        <v>24</v>
      </c>
      <c r="H24977" t="s">
        <v>800</v>
      </c>
      <c r="I24977" t="s">
        <v>69</v>
      </c>
      <c r="J24977">
        <v>0</v>
      </c>
      <c r="K24977">
        <v>1</v>
      </c>
      <c r="L24977">
        <v>0</v>
      </c>
      <c r="M24977">
        <v>8.58</v>
      </c>
      <c r="N24977" t="s">
        <v>934</v>
      </c>
    </row>
    <row r="24978" spans="1:14" x14ac:dyDescent="0.25">
      <c r="A24978">
        <v>1</v>
      </c>
      <c r="B24978" t="s">
        <v>14</v>
      </c>
      <c r="C24978" t="s">
        <v>15</v>
      </c>
      <c r="D24978">
        <v>93</v>
      </c>
      <c r="E24978">
        <v>25</v>
      </c>
      <c r="F24978">
        <v>11</v>
      </c>
      <c r="G24978" t="s">
        <v>19</v>
      </c>
      <c r="H24978" t="s">
        <v>800</v>
      </c>
      <c r="I24978" t="s">
        <v>69</v>
      </c>
      <c r="J24978">
        <v>0</v>
      </c>
      <c r="K24978">
        <v>0</v>
      </c>
      <c r="L24978">
        <v>0</v>
      </c>
      <c r="M24978">
        <v>8.58</v>
      </c>
      <c r="N24978" t="s">
        <v>934</v>
      </c>
    </row>
    <row r="24979" spans="1:14" x14ac:dyDescent="0.25">
      <c r="A24979">
        <v>2</v>
      </c>
      <c r="B24979" t="s">
        <v>14</v>
      </c>
      <c r="C24979" t="s">
        <v>15</v>
      </c>
      <c r="D24979">
        <v>324</v>
      </c>
      <c r="E24979">
        <v>28</v>
      </c>
      <c r="F24979">
        <v>23</v>
      </c>
      <c r="G24979" t="s">
        <v>16</v>
      </c>
      <c r="H24979" t="s">
        <v>800</v>
      </c>
      <c r="I24979" t="s">
        <v>69</v>
      </c>
      <c r="J24979">
        <v>1</v>
      </c>
      <c r="K24979">
        <v>1</v>
      </c>
      <c r="L24979">
        <v>1</v>
      </c>
      <c r="M24979">
        <v>8.58</v>
      </c>
      <c r="N24979" t="s">
        <v>934</v>
      </c>
    </row>
    <row r="24980" spans="1:14" x14ac:dyDescent="0.25">
      <c r="A24980">
        <v>1</v>
      </c>
      <c r="B24980" t="s">
        <v>14</v>
      </c>
      <c r="C24980" t="s">
        <v>15</v>
      </c>
      <c r="D24980">
        <v>8</v>
      </c>
      <c r="E24980">
        <v>30</v>
      </c>
      <c r="F24980">
        <v>6</v>
      </c>
      <c r="G24980" t="s">
        <v>27</v>
      </c>
      <c r="H24980" t="s">
        <v>800</v>
      </c>
      <c r="I24980" t="s">
        <v>69</v>
      </c>
      <c r="J24980">
        <v>1</v>
      </c>
      <c r="K24980">
        <v>1</v>
      </c>
      <c r="L24980">
        <v>1</v>
      </c>
      <c r="M24980">
        <v>8.58</v>
      </c>
      <c r="N24980" t="s">
        <v>935</v>
      </c>
    </row>
    <row r="24981" spans="1:14" x14ac:dyDescent="0.25">
      <c r="A24981">
        <v>1</v>
      </c>
      <c r="B24981" t="s">
        <v>14</v>
      </c>
      <c r="C24981" t="s">
        <v>15</v>
      </c>
      <c r="D24981">
        <v>94</v>
      </c>
      <c r="E24981">
        <v>48</v>
      </c>
      <c r="F24981">
        <v>17</v>
      </c>
      <c r="G24981" t="s">
        <v>21</v>
      </c>
      <c r="H24981" t="s">
        <v>800</v>
      </c>
      <c r="I24981" t="s">
        <v>69</v>
      </c>
      <c r="J24981">
        <v>1</v>
      </c>
      <c r="K24981">
        <v>1</v>
      </c>
      <c r="L24981">
        <v>1</v>
      </c>
      <c r="M24981">
        <v>8.58</v>
      </c>
      <c r="N24981" t="s">
        <v>934</v>
      </c>
    </row>
    <row r="24982" spans="1:14" x14ac:dyDescent="0.25">
      <c r="A24982">
        <v>1</v>
      </c>
      <c r="B24982" t="s">
        <v>14</v>
      </c>
      <c r="C24982" t="s">
        <v>15</v>
      </c>
      <c r="D24982">
        <v>4</v>
      </c>
      <c r="E24982">
        <v>95</v>
      </c>
      <c r="F24982">
        <v>6</v>
      </c>
      <c r="G24982" t="s">
        <v>24</v>
      </c>
      <c r="H24982" t="s">
        <v>800</v>
      </c>
      <c r="I24982" t="s">
        <v>45</v>
      </c>
      <c r="J24982">
        <v>1</v>
      </c>
      <c r="K24982">
        <v>1</v>
      </c>
      <c r="L24982">
        <v>1</v>
      </c>
      <c r="M24982">
        <v>8.58</v>
      </c>
      <c r="N24982" t="s">
        <v>934</v>
      </c>
    </row>
    <row r="24983" spans="1:14" x14ac:dyDescent="0.25">
      <c r="A24983">
        <v>1</v>
      </c>
      <c r="B24983" t="s">
        <v>14</v>
      </c>
      <c r="C24983" t="s">
        <v>15</v>
      </c>
      <c r="D24983">
        <v>31</v>
      </c>
      <c r="E24983">
        <v>20</v>
      </c>
      <c r="F24983">
        <v>11</v>
      </c>
      <c r="G24983" t="s">
        <v>19</v>
      </c>
      <c r="H24983" t="s">
        <v>800</v>
      </c>
      <c r="I24983" t="s">
        <v>69</v>
      </c>
      <c r="J24983">
        <v>1</v>
      </c>
      <c r="K24983">
        <v>0</v>
      </c>
      <c r="L24983">
        <v>0</v>
      </c>
      <c r="M24983">
        <v>8.58</v>
      </c>
      <c r="N24983" t="s">
        <v>934</v>
      </c>
    </row>
    <row r="24984" spans="1:14" x14ac:dyDescent="0.25">
      <c r="A24984">
        <v>5</v>
      </c>
      <c r="B24984" t="s">
        <v>14</v>
      </c>
      <c r="C24984" t="s">
        <v>15</v>
      </c>
      <c r="D24984">
        <v>203</v>
      </c>
      <c r="E24984">
        <v>35</v>
      </c>
      <c r="F24984">
        <v>22</v>
      </c>
      <c r="G24984" t="s">
        <v>22</v>
      </c>
      <c r="H24984" t="s">
        <v>800</v>
      </c>
      <c r="I24984" t="s">
        <v>69</v>
      </c>
      <c r="J24984">
        <v>1</v>
      </c>
      <c r="K24984">
        <v>0</v>
      </c>
      <c r="L24984">
        <v>1</v>
      </c>
      <c r="M24984">
        <v>8.58</v>
      </c>
      <c r="N24984" t="s">
        <v>934</v>
      </c>
    </row>
    <row r="24985" spans="1:14" x14ac:dyDescent="0.25">
      <c r="A24985">
        <v>1</v>
      </c>
      <c r="B24985" t="s">
        <v>14</v>
      </c>
      <c r="C24985" t="s">
        <v>15</v>
      </c>
      <c r="D24985">
        <v>126</v>
      </c>
      <c r="E24985">
        <v>26</v>
      </c>
      <c r="F24985">
        <v>14</v>
      </c>
      <c r="G24985" t="s">
        <v>27</v>
      </c>
      <c r="H24985" t="s">
        <v>800</v>
      </c>
      <c r="I24985" t="s">
        <v>69</v>
      </c>
      <c r="J24985">
        <v>1</v>
      </c>
      <c r="K24985">
        <v>0</v>
      </c>
      <c r="L24985">
        <v>1</v>
      </c>
      <c r="M24985">
        <v>8.58</v>
      </c>
      <c r="N24985" t="s">
        <v>934</v>
      </c>
    </row>
    <row r="24986" spans="1:14" x14ac:dyDescent="0.25">
      <c r="A24986">
        <v>1</v>
      </c>
      <c r="B24986" t="s">
        <v>14</v>
      </c>
      <c r="C24986" t="s">
        <v>15</v>
      </c>
      <c r="D24986">
        <v>112</v>
      </c>
      <c r="E24986">
        <v>42</v>
      </c>
      <c r="F24986">
        <v>23</v>
      </c>
      <c r="G24986" t="s">
        <v>16</v>
      </c>
      <c r="H24986" t="s">
        <v>800</v>
      </c>
      <c r="I24986" t="s">
        <v>69</v>
      </c>
      <c r="J24986">
        <v>1</v>
      </c>
      <c r="K24986">
        <v>0</v>
      </c>
      <c r="L24986">
        <v>1</v>
      </c>
      <c r="M24986">
        <v>8.58</v>
      </c>
      <c r="N24986" t="s">
        <v>935</v>
      </c>
    </row>
    <row r="24987" spans="1:14" x14ac:dyDescent="0.25">
      <c r="A24987">
        <v>1</v>
      </c>
      <c r="B24987" t="s">
        <v>23</v>
      </c>
      <c r="C24987" t="s">
        <v>15</v>
      </c>
      <c r="D24987">
        <v>37</v>
      </c>
      <c r="E24987">
        <v>56</v>
      </c>
      <c r="F24987">
        <v>0</v>
      </c>
      <c r="G24987" t="s">
        <v>22</v>
      </c>
      <c r="H24987" t="s">
        <v>800</v>
      </c>
      <c r="I24987" t="s">
        <v>69</v>
      </c>
      <c r="J24987">
        <v>1</v>
      </c>
      <c r="K24987">
        <v>1</v>
      </c>
      <c r="L24987">
        <v>0</v>
      </c>
      <c r="M24987">
        <v>8.58</v>
      </c>
      <c r="N24987" t="s">
        <v>934</v>
      </c>
    </row>
    <row r="24988" spans="1:14" x14ac:dyDescent="0.25">
      <c r="A24988">
        <v>1</v>
      </c>
      <c r="B24988" t="s">
        <v>14</v>
      </c>
      <c r="C24988" t="s">
        <v>15</v>
      </c>
      <c r="D24988">
        <v>89</v>
      </c>
      <c r="E24988">
        <v>25</v>
      </c>
      <c r="F24988">
        <v>14</v>
      </c>
      <c r="G24988" t="s">
        <v>21</v>
      </c>
      <c r="H24988" t="s">
        <v>800</v>
      </c>
      <c r="I24988" t="s">
        <v>69</v>
      </c>
      <c r="J24988">
        <v>1</v>
      </c>
      <c r="K24988">
        <v>1</v>
      </c>
      <c r="L24988">
        <v>0</v>
      </c>
      <c r="M24988">
        <v>8.58</v>
      </c>
      <c r="N24988" t="s">
        <v>935</v>
      </c>
    </row>
    <row r="24989" spans="1:14" x14ac:dyDescent="0.25">
      <c r="A24989">
        <v>2</v>
      </c>
      <c r="B24989" t="s">
        <v>14</v>
      </c>
      <c r="C24989" t="s">
        <v>15</v>
      </c>
      <c r="D24989">
        <v>10</v>
      </c>
      <c r="E24989">
        <v>23</v>
      </c>
      <c r="F24989">
        <v>4</v>
      </c>
      <c r="G24989" t="s">
        <v>27</v>
      </c>
      <c r="H24989" t="s">
        <v>800</v>
      </c>
      <c r="I24989" t="s">
        <v>69</v>
      </c>
      <c r="J24989">
        <v>1</v>
      </c>
      <c r="K24989">
        <v>1</v>
      </c>
      <c r="L24989">
        <v>1</v>
      </c>
      <c r="M24989">
        <v>8.58</v>
      </c>
      <c r="N24989" t="s">
        <v>934</v>
      </c>
    </row>
    <row r="24990" spans="1:14" x14ac:dyDescent="0.25">
      <c r="A24990">
        <v>1</v>
      </c>
      <c r="B24990" t="s">
        <v>14</v>
      </c>
      <c r="C24990" t="s">
        <v>15</v>
      </c>
      <c r="D24990">
        <v>110</v>
      </c>
      <c r="E24990">
        <v>51</v>
      </c>
      <c r="F24990">
        <v>12</v>
      </c>
      <c r="G24990" t="s">
        <v>25</v>
      </c>
      <c r="H24990" t="s">
        <v>800</v>
      </c>
      <c r="I24990" t="s">
        <v>64</v>
      </c>
      <c r="J24990">
        <v>1</v>
      </c>
      <c r="K24990">
        <v>1</v>
      </c>
      <c r="L24990">
        <v>1</v>
      </c>
      <c r="M24990">
        <v>8.58</v>
      </c>
      <c r="N24990" t="s">
        <v>935</v>
      </c>
    </row>
    <row r="24991" spans="1:14" x14ac:dyDescent="0.25">
      <c r="A24991">
        <v>2</v>
      </c>
      <c r="B24991" t="s">
        <v>23</v>
      </c>
      <c r="C24991" t="s">
        <v>15</v>
      </c>
      <c r="D24991">
        <v>174</v>
      </c>
      <c r="E24991">
        <v>21</v>
      </c>
      <c r="F24991">
        <v>8</v>
      </c>
      <c r="G24991" t="s">
        <v>21</v>
      </c>
      <c r="H24991" t="s">
        <v>800</v>
      </c>
      <c r="I24991" t="s">
        <v>69</v>
      </c>
      <c r="J24991">
        <v>1</v>
      </c>
      <c r="K24991">
        <v>0</v>
      </c>
      <c r="L24991">
        <v>0</v>
      </c>
      <c r="M24991">
        <v>8.58</v>
      </c>
      <c r="N24991" t="s">
        <v>934</v>
      </c>
    </row>
    <row r="24992" spans="1:14" x14ac:dyDescent="0.25">
      <c r="A24992">
        <v>1</v>
      </c>
      <c r="B24992" t="s">
        <v>14</v>
      </c>
      <c r="C24992" t="s">
        <v>15</v>
      </c>
      <c r="D24992">
        <v>87</v>
      </c>
      <c r="E24992">
        <v>60</v>
      </c>
      <c r="F24992">
        <v>15</v>
      </c>
      <c r="G24992" t="s">
        <v>27</v>
      </c>
      <c r="H24992" t="s">
        <v>800</v>
      </c>
      <c r="I24992" t="s">
        <v>69</v>
      </c>
      <c r="J24992">
        <v>1</v>
      </c>
      <c r="K24992">
        <v>1</v>
      </c>
      <c r="L24992">
        <v>1</v>
      </c>
      <c r="M24992">
        <v>8.58</v>
      </c>
      <c r="N24992" t="s">
        <v>934</v>
      </c>
    </row>
    <row r="24993" spans="1:14" x14ac:dyDescent="0.25">
      <c r="A24993">
        <v>2</v>
      </c>
      <c r="B24993" t="s">
        <v>14</v>
      </c>
      <c r="C24993" t="s">
        <v>15</v>
      </c>
      <c r="D24993">
        <v>79</v>
      </c>
      <c r="E24993">
        <v>30</v>
      </c>
      <c r="F24993">
        <v>6</v>
      </c>
      <c r="G24993" t="s">
        <v>21</v>
      </c>
      <c r="H24993" t="s">
        <v>800</v>
      </c>
      <c r="I24993" t="s">
        <v>69</v>
      </c>
      <c r="J24993">
        <v>0</v>
      </c>
      <c r="K24993">
        <v>1</v>
      </c>
      <c r="L24993">
        <v>1</v>
      </c>
      <c r="M24993">
        <v>8.58</v>
      </c>
      <c r="N24993" t="s">
        <v>934</v>
      </c>
    </row>
    <row r="24994" spans="1:14" x14ac:dyDescent="0.25">
      <c r="A24994">
        <v>1</v>
      </c>
      <c r="B24994" t="s">
        <v>14</v>
      </c>
      <c r="C24994" t="s">
        <v>15</v>
      </c>
      <c r="D24994">
        <v>31</v>
      </c>
      <c r="E24994">
        <v>29</v>
      </c>
      <c r="F24994">
        <v>2</v>
      </c>
      <c r="G24994" t="s">
        <v>22</v>
      </c>
      <c r="H24994" t="s">
        <v>800</v>
      </c>
      <c r="I24994" t="s">
        <v>18</v>
      </c>
      <c r="J24994">
        <v>1</v>
      </c>
      <c r="K24994">
        <v>0</v>
      </c>
      <c r="L24994">
        <v>1</v>
      </c>
      <c r="M24994">
        <v>8.58</v>
      </c>
      <c r="N24994" t="s">
        <v>935</v>
      </c>
    </row>
    <row r="24995" spans="1:14" x14ac:dyDescent="0.25">
      <c r="A24995">
        <v>1</v>
      </c>
      <c r="B24995" t="s">
        <v>23</v>
      </c>
      <c r="C24995" t="s">
        <v>15</v>
      </c>
      <c r="D24995">
        <v>6</v>
      </c>
      <c r="E24995">
        <v>31</v>
      </c>
      <c r="F24995">
        <v>2</v>
      </c>
      <c r="G24995" t="s">
        <v>21</v>
      </c>
      <c r="H24995" t="s">
        <v>800</v>
      </c>
      <c r="I24995" t="s">
        <v>69</v>
      </c>
      <c r="J24995">
        <v>1</v>
      </c>
      <c r="K24995">
        <v>0</v>
      </c>
      <c r="L24995">
        <v>1</v>
      </c>
      <c r="M24995">
        <v>8.58</v>
      </c>
      <c r="N24995" t="s">
        <v>934</v>
      </c>
    </row>
    <row r="24996" spans="1:14" x14ac:dyDescent="0.25">
      <c r="A24996">
        <v>1</v>
      </c>
      <c r="B24996" t="s">
        <v>14</v>
      </c>
      <c r="C24996" t="s">
        <v>15</v>
      </c>
      <c r="D24996">
        <v>3</v>
      </c>
      <c r="E24996">
        <v>364</v>
      </c>
      <c r="F24996">
        <v>2</v>
      </c>
      <c r="G24996" t="s">
        <v>19</v>
      </c>
      <c r="H24996" t="s">
        <v>800</v>
      </c>
      <c r="I24996" t="s">
        <v>69</v>
      </c>
      <c r="J24996">
        <v>1</v>
      </c>
      <c r="K24996">
        <v>1</v>
      </c>
      <c r="L24996">
        <v>1</v>
      </c>
      <c r="M24996">
        <v>8.58</v>
      </c>
      <c r="N24996" t="s">
        <v>934</v>
      </c>
    </row>
    <row r="24997" spans="1:14" x14ac:dyDescent="0.25">
      <c r="A24997">
        <v>1</v>
      </c>
      <c r="B24997" t="s">
        <v>14</v>
      </c>
      <c r="C24997" t="s">
        <v>15</v>
      </c>
      <c r="D24997">
        <v>9</v>
      </c>
      <c r="E24997">
        <v>19</v>
      </c>
      <c r="F24997">
        <v>2</v>
      </c>
      <c r="G24997" t="s">
        <v>22</v>
      </c>
      <c r="H24997" t="s">
        <v>800</v>
      </c>
      <c r="I24997" t="s">
        <v>69</v>
      </c>
      <c r="J24997">
        <v>1</v>
      </c>
      <c r="K24997">
        <v>0</v>
      </c>
      <c r="L24997">
        <v>1</v>
      </c>
      <c r="M24997">
        <v>8.58</v>
      </c>
      <c r="N24997" t="s">
        <v>934</v>
      </c>
    </row>
    <row r="24998" spans="1:14" x14ac:dyDescent="0.25">
      <c r="A24998">
        <v>1</v>
      </c>
      <c r="B24998" t="s">
        <v>14</v>
      </c>
      <c r="C24998" t="s">
        <v>15</v>
      </c>
      <c r="D24998">
        <v>115</v>
      </c>
      <c r="E24998">
        <v>44</v>
      </c>
      <c r="F24998">
        <v>14</v>
      </c>
      <c r="G24998" t="s">
        <v>21</v>
      </c>
      <c r="H24998" t="s">
        <v>800</v>
      </c>
      <c r="I24998" t="s">
        <v>69</v>
      </c>
      <c r="J24998">
        <v>1</v>
      </c>
      <c r="K24998">
        <v>0</v>
      </c>
      <c r="L24998">
        <v>0</v>
      </c>
      <c r="M24998">
        <v>8.58</v>
      </c>
      <c r="N24998" t="s">
        <v>934</v>
      </c>
    </row>
    <row r="24999" spans="1:14" x14ac:dyDescent="0.25">
      <c r="A24999">
        <v>1</v>
      </c>
      <c r="B24999" t="s">
        <v>14</v>
      </c>
      <c r="C24999" t="s">
        <v>15</v>
      </c>
      <c r="D24999">
        <v>61</v>
      </c>
      <c r="E24999">
        <v>24</v>
      </c>
      <c r="F24999">
        <v>11</v>
      </c>
      <c r="G24999" t="s">
        <v>27</v>
      </c>
      <c r="H24999" t="s">
        <v>800</v>
      </c>
      <c r="I24999" t="s">
        <v>69</v>
      </c>
      <c r="J24999">
        <v>1</v>
      </c>
      <c r="K24999">
        <v>1</v>
      </c>
      <c r="L24999">
        <v>1</v>
      </c>
      <c r="M24999">
        <v>8.58</v>
      </c>
      <c r="N24999" t="s">
        <v>934</v>
      </c>
    </row>
    <row r="25000" spans="1:14" x14ac:dyDescent="0.25">
      <c r="A25000">
        <v>2</v>
      </c>
      <c r="B25000" t="s">
        <v>14</v>
      </c>
      <c r="C25000" t="s">
        <v>15</v>
      </c>
      <c r="D25000">
        <v>130</v>
      </c>
      <c r="E25000">
        <v>45</v>
      </c>
      <c r="F25000">
        <v>13</v>
      </c>
      <c r="G25000" t="s">
        <v>27</v>
      </c>
      <c r="H25000" t="s">
        <v>800</v>
      </c>
      <c r="I25000" t="s">
        <v>69</v>
      </c>
      <c r="J25000">
        <v>1</v>
      </c>
      <c r="K25000">
        <v>0</v>
      </c>
      <c r="L25000">
        <v>0</v>
      </c>
      <c r="M25000">
        <v>8.58</v>
      </c>
      <c r="N25000" t="s">
        <v>934</v>
      </c>
    </row>
    <row r="25001" spans="1:14" x14ac:dyDescent="0.25">
      <c r="A25001">
        <v>1</v>
      </c>
      <c r="B25001" t="s">
        <v>14</v>
      </c>
      <c r="C25001" t="s">
        <v>15</v>
      </c>
      <c r="D25001">
        <v>14</v>
      </c>
      <c r="E25001">
        <v>17</v>
      </c>
      <c r="F25001">
        <v>6</v>
      </c>
      <c r="G25001" t="s">
        <v>27</v>
      </c>
      <c r="H25001" t="s">
        <v>800</v>
      </c>
      <c r="I25001" t="s">
        <v>69</v>
      </c>
      <c r="J25001">
        <v>1</v>
      </c>
      <c r="K25001">
        <v>0</v>
      </c>
      <c r="L25001">
        <v>0</v>
      </c>
      <c r="M25001">
        <v>8.58</v>
      </c>
      <c r="N25001" t="s">
        <v>934</v>
      </c>
    </row>
    <row r="25002" spans="1:14" x14ac:dyDescent="0.25">
      <c r="A25002">
        <v>2</v>
      </c>
      <c r="B25002" t="s">
        <v>14</v>
      </c>
      <c r="C25002" t="s">
        <v>15</v>
      </c>
      <c r="D25002">
        <v>83</v>
      </c>
      <c r="E25002">
        <v>20</v>
      </c>
      <c r="F25002">
        <v>13</v>
      </c>
      <c r="G25002" t="s">
        <v>27</v>
      </c>
      <c r="H25002" t="s">
        <v>800</v>
      </c>
      <c r="I25002" t="s">
        <v>69</v>
      </c>
      <c r="J25002">
        <v>1</v>
      </c>
      <c r="K25002">
        <v>0</v>
      </c>
      <c r="L25002">
        <v>0</v>
      </c>
      <c r="M25002">
        <v>8.58</v>
      </c>
      <c r="N25002" t="s">
        <v>934</v>
      </c>
    </row>
    <row r="25003" spans="1:14" x14ac:dyDescent="0.25">
      <c r="A25003">
        <v>1</v>
      </c>
      <c r="B25003" t="s">
        <v>14</v>
      </c>
      <c r="C25003" t="s">
        <v>15</v>
      </c>
      <c r="D25003">
        <v>213</v>
      </c>
      <c r="E25003">
        <v>21</v>
      </c>
      <c r="F25003">
        <v>7</v>
      </c>
      <c r="G25003" t="s">
        <v>25</v>
      </c>
      <c r="H25003" t="s">
        <v>800</v>
      </c>
      <c r="I25003" t="s">
        <v>69</v>
      </c>
      <c r="J25003">
        <v>0</v>
      </c>
      <c r="K25003">
        <v>0</v>
      </c>
      <c r="L25003">
        <v>0</v>
      </c>
      <c r="M25003">
        <v>8.58</v>
      </c>
      <c r="N25003" t="s">
        <v>934</v>
      </c>
    </row>
    <row r="25004" spans="1:14" x14ac:dyDescent="0.25">
      <c r="A25004">
        <v>1</v>
      </c>
      <c r="B25004" t="s">
        <v>14</v>
      </c>
      <c r="C25004" t="s">
        <v>15</v>
      </c>
      <c r="D25004">
        <v>1</v>
      </c>
      <c r="E25004">
        <v>90</v>
      </c>
      <c r="F25004">
        <v>9</v>
      </c>
      <c r="G25004" t="s">
        <v>22</v>
      </c>
      <c r="H25004" t="s">
        <v>800</v>
      </c>
      <c r="I25004" t="s">
        <v>45</v>
      </c>
      <c r="J25004">
        <v>1</v>
      </c>
      <c r="K25004">
        <v>0</v>
      </c>
      <c r="L25004">
        <v>1</v>
      </c>
      <c r="M25004">
        <v>8.58</v>
      </c>
      <c r="N25004" t="s">
        <v>935</v>
      </c>
    </row>
    <row r="25005" spans="1:14" x14ac:dyDescent="0.25">
      <c r="A25005">
        <v>2</v>
      </c>
      <c r="B25005" t="s">
        <v>14</v>
      </c>
      <c r="C25005" t="s">
        <v>15</v>
      </c>
      <c r="D25005">
        <v>37</v>
      </c>
      <c r="E25005">
        <v>17</v>
      </c>
      <c r="F25005">
        <v>10</v>
      </c>
      <c r="G25005" t="s">
        <v>24</v>
      </c>
      <c r="H25005" t="s">
        <v>800</v>
      </c>
      <c r="I25005" t="s">
        <v>69</v>
      </c>
      <c r="J25005">
        <v>1</v>
      </c>
      <c r="K25005">
        <v>1</v>
      </c>
      <c r="L25005">
        <v>1</v>
      </c>
      <c r="M25005">
        <v>8.58</v>
      </c>
      <c r="N25005" t="s">
        <v>934</v>
      </c>
    </row>
    <row r="25006" spans="1:14" x14ac:dyDescent="0.25">
      <c r="A25006">
        <v>1</v>
      </c>
      <c r="B25006" t="s">
        <v>14</v>
      </c>
      <c r="C25006" t="s">
        <v>15</v>
      </c>
      <c r="D25006">
        <v>8</v>
      </c>
      <c r="E25006">
        <v>21</v>
      </c>
      <c r="F25006">
        <v>11</v>
      </c>
      <c r="G25006" t="s">
        <v>24</v>
      </c>
      <c r="H25006" t="s">
        <v>800</v>
      </c>
      <c r="I25006" t="s">
        <v>69</v>
      </c>
      <c r="J25006">
        <v>1</v>
      </c>
      <c r="K25006">
        <v>0</v>
      </c>
      <c r="L25006">
        <v>0</v>
      </c>
      <c r="M25006">
        <v>8.58</v>
      </c>
      <c r="N25006" t="s">
        <v>935</v>
      </c>
    </row>
    <row r="25007" spans="1:14" x14ac:dyDescent="0.25">
      <c r="A25007">
        <v>1</v>
      </c>
      <c r="B25007" t="s">
        <v>14</v>
      </c>
      <c r="C25007" t="s">
        <v>15</v>
      </c>
      <c r="D25007">
        <v>25</v>
      </c>
      <c r="E25007">
        <v>31</v>
      </c>
      <c r="F25007">
        <v>4</v>
      </c>
      <c r="G25007" t="s">
        <v>19</v>
      </c>
      <c r="H25007" t="s">
        <v>800</v>
      </c>
      <c r="I25007" t="s">
        <v>69</v>
      </c>
      <c r="J25007">
        <v>1</v>
      </c>
      <c r="K25007">
        <v>0</v>
      </c>
      <c r="L25007">
        <v>1</v>
      </c>
      <c r="M25007">
        <v>8.58</v>
      </c>
      <c r="N25007" t="s">
        <v>934</v>
      </c>
    </row>
    <row r="25008" spans="1:14" x14ac:dyDescent="0.25">
      <c r="A25008">
        <v>3</v>
      </c>
      <c r="B25008" t="s">
        <v>23</v>
      </c>
      <c r="C25008" t="s">
        <v>15</v>
      </c>
      <c r="D25008">
        <v>1</v>
      </c>
      <c r="E25008">
        <v>17</v>
      </c>
      <c r="F25008">
        <v>0</v>
      </c>
      <c r="G25008" t="s">
        <v>21</v>
      </c>
      <c r="H25008" t="s">
        <v>800</v>
      </c>
      <c r="I25008" t="s">
        <v>69</v>
      </c>
      <c r="J25008">
        <v>1</v>
      </c>
      <c r="K25008">
        <v>1</v>
      </c>
      <c r="L25008">
        <v>1</v>
      </c>
      <c r="M25008">
        <v>8.58</v>
      </c>
      <c r="N25008" t="s">
        <v>934</v>
      </c>
    </row>
    <row r="25009" spans="1:14" x14ac:dyDescent="0.25">
      <c r="A25009">
        <v>1</v>
      </c>
      <c r="B25009" t="s">
        <v>14</v>
      </c>
      <c r="C25009" t="s">
        <v>15</v>
      </c>
      <c r="D25009">
        <v>12</v>
      </c>
      <c r="E25009">
        <v>90</v>
      </c>
      <c r="F25009">
        <v>22</v>
      </c>
      <c r="G25009" t="s">
        <v>27</v>
      </c>
      <c r="H25009" t="s">
        <v>800</v>
      </c>
      <c r="I25009" t="s">
        <v>69</v>
      </c>
      <c r="J25009">
        <v>1</v>
      </c>
      <c r="K25009">
        <v>0</v>
      </c>
      <c r="L25009">
        <v>1</v>
      </c>
      <c r="M25009">
        <v>8.58</v>
      </c>
      <c r="N25009" t="s">
        <v>934</v>
      </c>
    </row>
    <row r="25010" spans="1:14" x14ac:dyDescent="0.25">
      <c r="A25010">
        <v>1</v>
      </c>
      <c r="B25010" t="s">
        <v>14</v>
      </c>
      <c r="C25010" t="s">
        <v>15</v>
      </c>
      <c r="D25010">
        <v>187</v>
      </c>
      <c r="E25010">
        <v>34</v>
      </c>
      <c r="F25010">
        <v>10</v>
      </c>
      <c r="G25010" t="s">
        <v>21</v>
      </c>
      <c r="H25010" t="s">
        <v>800</v>
      </c>
      <c r="I25010" t="s">
        <v>69</v>
      </c>
      <c r="J25010">
        <v>0</v>
      </c>
      <c r="K25010">
        <v>0</v>
      </c>
      <c r="L25010">
        <v>0</v>
      </c>
      <c r="M25010">
        <v>8.58</v>
      </c>
      <c r="N25010" t="s">
        <v>934</v>
      </c>
    </row>
    <row r="25011" spans="1:14" x14ac:dyDescent="0.25">
      <c r="A25011">
        <v>1</v>
      </c>
      <c r="B25011" t="s">
        <v>14</v>
      </c>
      <c r="C25011" t="s">
        <v>15</v>
      </c>
      <c r="D25011">
        <v>63</v>
      </c>
      <c r="E25011">
        <v>18</v>
      </c>
      <c r="F25011">
        <v>1</v>
      </c>
      <c r="G25011" t="s">
        <v>19</v>
      </c>
      <c r="H25011" t="s">
        <v>800</v>
      </c>
      <c r="I25011" t="s">
        <v>69</v>
      </c>
      <c r="J25011">
        <v>1</v>
      </c>
      <c r="K25011">
        <v>0</v>
      </c>
      <c r="L25011">
        <v>0</v>
      </c>
      <c r="M25011">
        <v>8.58</v>
      </c>
      <c r="N25011" t="s">
        <v>934</v>
      </c>
    </row>
    <row r="25012" spans="1:14" x14ac:dyDescent="0.25">
      <c r="A25012">
        <v>1</v>
      </c>
      <c r="B25012" t="s">
        <v>14</v>
      </c>
      <c r="C25012" t="s">
        <v>15</v>
      </c>
      <c r="D25012">
        <v>37</v>
      </c>
      <c r="E25012">
        <v>24</v>
      </c>
      <c r="F25012">
        <v>23</v>
      </c>
      <c r="G25012" t="s">
        <v>25</v>
      </c>
      <c r="H25012" t="s">
        <v>800</v>
      </c>
      <c r="I25012" t="s">
        <v>69</v>
      </c>
      <c r="J25012">
        <v>1</v>
      </c>
      <c r="K25012">
        <v>1</v>
      </c>
      <c r="L25012">
        <v>0</v>
      </c>
      <c r="M25012">
        <v>8.58</v>
      </c>
      <c r="N25012" t="s">
        <v>934</v>
      </c>
    </row>
    <row r="25013" spans="1:14" x14ac:dyDescent="0.25">
      <c r="A25013">
        <v>1</v>
      </c>
      <c r="B25013" t="s">
        <v>14</v>
      </c>
      <c r="C25013" t="s">
        <v>15</v>
      </c>
      <c r="D25013">
        <v>17</v>
      </c>
      <c r="E25013">
        <v>30</v>
      </c>
      <c r="F25013">
        <v>3</v>
      </c>
      <c r="G25013" t="s">
        <v>21</v>
      </c>
      <c r="H25013" t="s">
        <v>800</v>
      </c>
      <c r="I25013" t="s">
        <v>69</v>
      </c>
      <c r="J25013">
        <v>1</v>
      </c>
      <c r="K25013">
        <v>0</v>
      </c>
      <c r="L25013">
        <v>1</v>
      </c>
      <c r="M25013">
        <v>8.58</v>
      </c>
      <c r="N25013" t="s">
        <v>934</v>
      </c>
    </row>
    <row r="25014" spans="1:14" x14ac:dyDescent="0.25">
      <c r="A25014">
        <v>1</v>
      </c>
      <c r="B25014" t="s">
        <v>14</v>
      </c>
      <c r="C25014" t="s">
        <v>15</v>
      </c>
      <c r="D25014">
        <v>117</v>
      </c>
      <c r="E25014">
        <v>39</v>
      </c>
      <c r="F25014">
        <v>10</v>
      </c>
      <c r="G25014" t="s">
        <v>25</v>
      </c>
      <c r="H25014" t="s">
        <v>800</v>
      </c>
      <c r="I25014" t="s">
        <v>69</v>
      </c>
      <c r="J25014">
        <v>1</v>
      </c>
      <c r="K25014">
        <v>0</v>
      </c>
      <c r="L25014">
        <v>1</v>
      </c>
      <c r="M25014">
        <v>8.58</v>
      </c>
      <c r="N25014" t="s">
        <v>934</v>
      </c>
    </row>
    <row r="25015" spans="1:14" x14ac:dyDescent="0.25">
      <c r="A25015">
        <v>1</v>
      </c>
      <c r="B25015" t="s">
        <v>14</v>
      </c>
      <c r="C25015" t="s">
        <v>15</v>
      </c>
      <c r="D25015">
        <v>49</v>
      </c>
      <c r="E25015">
        <v>91</v>
      </c>
      <c r="F25015">
        <v>4</v>
      </c>
      <c r="G25015" t="s">
        <v>22</v>
      </c>
      <c r="H25015" t="s">
        <v>800</v>
      </c>
      <c r="I25015" t="s">
        <v>69</v>
      </c>
      <c r="J25015">
        <v>1</v>
      </c>
      <c r="K25015">
        <v>1</v>
      </c>
      <c r="L25015">
        <v>1</v>
      </c>
      <c r="M25015">
        <v>8.58</v>
      </c>
      <c r="N25015" t="s">
        <v>934</v>
      </c>
    </row>
    <row r="25016" spans="1:14" x14ac:dyDescent="0.25">
      <c r="A25016">
        <v>1</v>
      </c>
      <c r="B25016" t="s">
        <v>14</v>
      </c>
      <c r="C25016" t="s">
        <v>15</v>
      </c>
      <c r="D25016">
        <v>32</v>
      </c>
      <c r="E25016">
        <v>23</v>
      </c>
      <c r="F25016">
        <v>23</v>
      </c>
      <c r="G25016" t="s">
        <v>16</v>
      </c>
      <c r="H25016" t="s">
        <v>800</v>
      </c>
      <c r="I25016" t="s">
        <v>69</v>
      </c>
      <c r="J25016">
        <v>1</v>
      </c>
      <c r="K25016">
        <v>0</v>
      </c>
      <c r="L25016">
        <v>1</v>
      </c>
      <c r="M25016">
        <v>8.58</v>
      </c>
      <c r="N25016" t="s">
        <v>934</v>
      </c>
    </row>
    <row r="25017" spans="1:14" x14ac:dyDescent="0.25">
      <c r="A25017">
        <v>1</v>
      </c>
      <c r="B25017" t="s">
        <v>14</v>
      </c>
      <c r="C25017" t="s">
        <v>15</v>
      </c>
      <c r="D25017">
        <v>163</v>
      </c>
      <c r="E25017">
        <v>182</v>
      </c>
      <c r="F25017">
        <v>8</v>
      </c>
      <c r="G25017" t="s">
        <v>22</v>
      </c>
      <c r="H25017" t="s">
        <v>800</v>
      </c>
      <c r="I25017" t="s">
        <v>45</v>
      </c>
      <c r="J25017">
        <v>1</v>
      </c>
      <c r="K25017">
        <v>0</v>
      </c>
      <c r="L25017">
        <v>0</v>
      </c>
      <c r="M25017">
        <v>8.58</v>
      </c>
      <c r="N25017" t="s">
        <v>935</v>
      </c>
    </row>
    <row r="25018" spans="1:14" x14ac:dyDescent="0.25">
      <c r="A25018">
        <v>2</v>
      </c>
      <c r="B25018" t="s">
        <v>14</v>
      </c>
      <c r="C25018" t="s">
        <v>15</v>
      </c>
      <c r="D25018">
        <v>63</v>
      </c>
      <c r="E25018">
        <v>18</v>
      </c>
      <c r="F25018">
        <v>5</v>
      </c>
      <c r="G25018" t="s">
        <v>21</v>
      </c>
      <c r="H25018" t="s">
        <v>800</v>
      </c>
      <c r="I25018" t="s">
        <v>69</v>
      </c>
      <c r="J25018">
        <v>1</v>
      </c>
      <c r="K25018">
        <v>1</v>
      </c>
      <c r="L25018">
        <v>1</v>
      </c>
      <c r="M25018">
        <v>8.58</v>
      </c>
      <c r="N25018" t="s">
        <v>934</v>
      </c>
    </row>
    <row r="25019" spans="1:14" x14ac:dyDescent="0.25">
      <c r="A25019">
        <v>1</v>
      </c>
      <c r="B25019" t="s">
        <v>14</v>
      </c>
      <c r="C25019" t="s">
        <v>15</v>
      </c>
      <c r="D25019">
        <v>52</v>
      </c>
      <c r="E25019">
        <v>36</v>
      </c>
      <c r="F25019">
        <v>11</v>
      </c>
      <c r="G25019" t="s">
        <v>25</v>
      </c>
      <c r="H25019" t="s">
        <v>800</v>
      </c>
      <c r="I25019" t="s">
        <v>69</v>
      </c>
      <c r="J25019">
        <v>1</v>
      </c>
      <c r="K25019">
        <v>0</v>
      </c>
      <c r="L25019">
        <v>0</v>
      </c>
      <c r="M25019">
        <v>8.58</v>
      </c>
      <c r="N25019" t="s">
        <v>934</v>
      </c>
    </row>
    <row r="25020" spans="1:14" x14ac:dyDescent="0.25">
      <c r="A25020">
        <v>1</v>
      </c>
      <c r="B25020" t="s">
        <v>14</v>
      </c>
      <c r="C25020" t="s">
        <v>15</v>
      </c>
      <c r="D25020">
        <v>20</v>
      </c>
      <c r="E25020">
        <v>22</v>
      </c>
      <c r="F25020">
        <v>4</v>
      </c>
      <c r="G25020" t="s">
        <v>16</v>
      </c>
      <c r="H25020" t="s">
        <v>800</v>
      </c>
      <c r="I25020" t="s">
        <v>45</v>
      </c>
      <c r="J25020">
        <v>1</v>
      </c>
      <c r="K25020">
        <v>0</v>
      </c>
      <c r="L25020">
        <v>0</v>
      </c>
      <c r="M25020">
        <v>8.58</v>
      </c>
      <c r="N25020" t="s">
        <v>935</v>
      </c>
    </row>
    <row r="25021" spans="1:14" x14ac:dyDescent="0.25">
      <c r="A25021">
        <v>1</v>
      </c>
      <c r="B25021" t="s">
        <v>23</v>
      </c>
      <c r="C25021" t="s">
        <v>15</v>
      </c>
      <c r="D25021">
        <v>30</v>
      </c>
      <c r="E25021">
        <v>22</v>
      </c>
      <c r="F25021">
        <v>13</v>
      </c>
      <c r="G25021" t="s">
        <v>21</v>
      </c>
      <c r="H25021" t="s">
        <v>800</v>
      </c>
      <c r="I25021" t="s">
        <v>69</v>
      </c>
      <c r="J25021">
        <v>1</v>
      </c>
      <c r="K25021">
        <v>0</v>
      </c>
      <c r="L25021">
        <v>0</v>
      </c>
      <c r="M25021">
        <v>8.58</v>
      </c>
      <c r="N25021" t="s">
        <v>934</v>
      </c>
    </row>
    <row r="25022" spans="1:14" x14ac:dyDescent="0.25">
      <c r="A25022">
        <v>2</v>
      </c>
      <c r="B25022" t="s">
        <v>14</v>
      </c>
      <c r="C25022" t="s">
        <v>15</v>
      </c>
      <c r="D25022">
        <v>115</v>
      </c>
      <c r="E25022">
        <v>19</v>
      </c>
      <c r="F25022">
        <v>8</v>
      </c>
      <c r="G25022" t="s">
        <v>22</v>
      </c>
      <c r="H25022" t="s">
        <v>800</v>
      </c>
      <c r="I25022" t="s">
        <v>69</v>
      </c>
      <c r="J25022">
        <v>1</v>
      </c>
      <c r="K25022">
        <v>0</v>
      </c>
      <c r="L25022">
        <v>0</v>
      </c>
      <c r="M25022">
        <v>8.58</v>
      </c>
      <c r="N25022" t="s">
        <v>934</v>
      </c>
    </row>
    <row r="25023" spans="1:14" x14ac:dyDescent="0.25">
      <c r="A25023">
        <v>1</v>
      </c>
      <c r="B25023" t="s">
        <v>14</v>
      </c>
      <c r="C25023" t="s">
        <v>15</v>
      </c>
      <c r="D25023">
        <v>14</v>
      </c>
      <c r="E25023">
        <v>77</v>
      </c>
      <c r="F25023">
        <v>5</v>
      </c>
      <c r="G25023" t="s">
        <v>22</v>
      </c>
      <c r="H25023" t="s">
        <v>800</v>
      </c>
      <c r="I25023" t="s">
        <v>69</v>
      </c>
      <c r="J25023">
        <v>1</v>
      </c>
      <c r="K25023">
        <v>1</v>
      </c>
      <c r="L25023">
        <v>1</v>
      </c>
      <c r="M25023">
        <v>8.58</v>
      </c>
      <c r="N25023" t="s">
        <v>935</v>
      </c>
    </row>
    <row r="25024" spans="1:14" x14ac:dyDescent="0.25">
      <c r="A25024">
        <v>1</v>
      </c>
      <c r="B25024" t="s">
        <v>14</v>
      </c>
      <c r="C25024" t="s">
        <v>15</v>
      </c>
      <c r="D25024">
        <v>203</v>
      </c>
      <c r="E25024">
        <v>39</v>
      </c>
      <c r="F25024">
        <v>10</v>
      </c>
      <c r="G25024" t="s">
        <v>21</v>
      </c>
      <c r="H25024" t="s">
        <v>800</v>
      </c>
      <c r="I25024" t="s">
        <v>69</v>
      </c>
      <c r="J25024">
        <v>1</v>
      </c>
      <c r="K25024">
        <v>0</v>
      </c>
      <c r="L25024">
        <v>1</v>
      </c>
      <c r="M25024">
        <v>8.58</v>
      </c>
      <c r="N25024" t="s">
        <v>934</v>
      </c>
    </row>
    <row r="25025" spans="1:14" x14ac:dyDescent="0.25">
      <c r="A25025">
        <v>2</v>
      </c>
      <c r="B25025" t="s">
        <v>14</v>
      </c>
      <c r="C25025" t="s">
        <v>15</v>
      </c>
      <c r="D25025">
        <v>75</v>
      </c>
      <c r="E25025">
        <v>29</v>
      </c>
      <c r="F25025">
        <v>5</v>
      </c>
      <c r="G25025" t="s">
        <v>19</v>
      </c>
      <c r="H25025" t="s">
        <v>800</v>
      </c>
      <c r="I25025" t="s">
        <v>69</v>
      </c>
      <c r="J25025">
        <v>1</v>
      </c>
      <c r="K25025">
        <v>1</v>
      </c>
      <c r="L25025">
        <v>0</v>
      </c>
      <c r="M25025">
        <v>8.58</v>
      </c>
      <c r="N25025" t="s">
        <v>934</v>
      </c>
    </row>
    <row r="25026" spans="1:14" x14ac:dyDescent="0.25">
      <c r="A25026">
        <v>2</v>
      </c>
      <c r="B25026" t="s">
        <v>14</v>
      </c>
      <c r="C25026" t="s">
        <v>15</v>
      </c>
      <c r="D25026">
        <v>108</v>
      </c>
      <c r="E25026">
        <v>22</v>
      </c>
      <c r="F25026">
        <v>10</v>
      </c>
      <c r="G25026" t="s">
        <v>27</v>
      </c>
      <c r="H25026" t="s">
        <v>800</v>
      </c>
      <c r="I25026" t="s">
        <v>69</v>
      </c>
      <c r="J25026">
        <v>1</v>
      </c>
      <c r="K25026">
        <v>0</v>
      </c>
      <c r="L25026">
        <v>0</v>
      </c>
      <c r="M25026">
        <v>8.58</v>
      </c>
      <c r="N25026" t="s">
        <v>934</v>
      </c>
    </row>
    <row r="25027" spans="1:14" x14ac:dyDescent="0.25">
      <c r="A25027">
        <v>1</v>
      </c>
      <c r="B25027" t="s">
        <v>14</v>
      </c>
      <c r="C25027" t="s">
        <v>15</v>
      </c>
      <c r="D25027">
        <v>153</v>
      </c>
      <c r="E25027">
        <v>28</v>
      </c>
      <c r="F25027">
        <v>6</v>
      </c>
      <c r="G25027" t="s">
        <v>24</v>
      </c>
      <c r="H25027" t="s">
        <v>800</v>
      </c>
      <c r="I25027" t="s">
        <v>69</v>
      </c>
      <c r="J25027">
        <v>0</v>
      </c>
      <c r="K25027">
        <v>0</v>
      </c>
      <c r="L25027">
        <v>0</v>
      </c>
      <c r="M25027">
        <v>8.58</v>
      </c>
      <c r="N25027" t="s">
        <v>934</v>
      </c>
    </row>
    <row r="25028" spans="1:14" x14ac:dyDescent="0.25">
      <c r="A25028">
        <v>1</v>
      </c>
      <c r="B25028" t="s">
        <v>14</v>
      </c>
      <c r="C25028" t="s">
        <v>15</v>
      </c>
      <c r="D25028">
        <v>20</v>
      </c>
      <c r="E25028">
        <v>28</v>
      </c>
      <c r="F25028">
        <v>11</v>
      </c>
      <c r="G25028" t="s">
        <v>27</v>
      </c>
      <c r="H25028" t="s">
        <v>800</v>
      </c>
      <c r="I25028" t="s">
        <v>69</v>
      </c>
      <c r="J25028">
        <v>1</v>
      </c>
      <c r="K25028">
        <v>0</v>
      </c>
      <c r="L25028">
        <v>0</v>
      </c>
      <c r="M25028">
        <v>8.58</v>
      </c>
      <c r="N25028" t="s">
        <v>935</v>
      </c>
    </row>
    <row r="25029" spans="1:14" x14ac:dyDescent="0.25">
      <c r="A25029">
        <v>1</v>
      </c>
      <c r="B25029" t="s">
        <v>14</v>
      </c>
      <c r="C25029" t="s">
        <v>15</v>
      </c>
      <c r="D25029">
        <v>134</v>
      </c>
      <c r="E25029">
        <v>34</v>
      </c>
      <c r="F25029">
        <v>9</v>
      </c>
      <c r="G25029" t="s">
        <v>22</v>
      </c>
      <c r="H25029" t="s">
        <v>800</v>
      </c>
      <c r="I25029" t="s">
        <v>45</v>
      </c>
      <c r="J25029">
        <v>1</v>
      </c>
      <c r="K25029">
        <v>0</v>
      </c>
      <c r="L25029">
        <v>1</v>
      </c>
      <c r="M25029">
        <v>8.58</v>
      </c>
      <c r="N25029" t="s">
        <v>935</v>
      </c>
    </row>
    <row r="25030" spans="1:14" x14ac:dyDescent="0.25">
      <c r="A25030">
        <v>1</v>
      </c>
      <c r="B25030" t="s">
        <v>14</v>
      </c>
      <c r="C25030" t="s">
        <v>15</v>
      </c>
      <c r="D25030">
        <v>158</v>
      </c>
      <c r="E25030">
        <v>27</v>
      </c>
      <c r="F25030">
        <v>4</v>
      </c>
      <c r="G25030" t="s">
        <v>27</v>
      </c>
      <c r="H25030" t="s">
        <v>800</v>
      </c>
      <c r="I25030" t="s">
        <v>69</v>
      </c>
      <c r="J25030">
        <v>0</v>
      </c>
      <c r="K25030">
        <v>0</v>
      </c>
      <c r="L25030">
        <v>0</v>
      </c>
      <c r="M25030">
        <v>8.58</v>
      </c>
      <c r="N25030" t="s">
        <v>934</v>
      </c>
    </row>
    <row r="25031" spans="1:14" x14ac:dyDescent="0.25">
      <c r="A25031">
        <v>1</v>
      </c>
      <c r="B25031" t="s">
        <v>14</v>
      </c>
      <c r="C25031" t="s">
        <v>15</v>
      </c>
      <c r="D25031">
        <v>231</v>
      </c>
      <c r="E25031">
        <v>28</v>
      </c>
      <c r="F25031">
        <v>8</v>
      </c>
      <c r="G25031" t="s">
        <v>25</v>
      </c>
      <c r="H25031" t="s">
        <v>800</v>
      </c>
      <c r="I25031" t="s">
        <v>69</v>
      </c>
      <c r="J25031">
        <v>1</v>
      </c>
      <c r="K25031">
        <v>1</v>
      </c>
      <c r="L25031">
        <v>0</v>
      </c>
      <c r="M25031">
        <v>8.58</v>
      </c>
      <c r="N25031" t="s">
        <v>934</v>
      </c>
    </row>
    <row r="25032" spans="1:14" x14ac:dyDescent="0.25">
      <c r="A25032">
        <v>1</v>
      </c>
      <c r="B25032" t="s">
        <v>14</v>
      </c>
      <c r="C25032" t="s">
        <v>15</v>
      </c>
      <c r="D25032">
        <v>38</v>
      </c>
      <c r="E25032">
        <v>20</v>
      </c>
      <c r="F25032">
        <v>12</v>
      </c>
      <c r="G25032" t="s">
        <v>27</v>
      </c>
      <c r="H25032" t="s">
        <v>800</v>
      </c>
      <c r="I25032" t="s">
        <v>69</v>
      </c>
      <c r="J25032">
        <v>1</v>
      </c>
      <c r="K25032">
        <v>0</v>
      </c>
      <c r="L25032">
        <v>0</v>
      </c>
      <c r="M25032">
        <v>8.58</v>
      </c>
      <c r="N25032" t="s">
        <v>934</v>
      </c>
    </row>
    <row r="25033" spans="1:14" x14ac:dyDescent="0.25">
      <c r="A25033">
        <v>1</v>
      </c>
      <c r="B25033" t="s">
        <v>14</v>
      </c>
      <c r="C25033" t="s">
        <v>15</v>
      </c>
      <c r="D25033">
        <v>153</v>
      </c>
      <c r="E25033">
        <v>50</v>
      </c>
      <c r="F25033">
        <v>5</v>
      </c>
      <c r="G25033" t="s">
        <v>22</v>
      </c>
      <c r="H25033" t="s">
        <v>800</v>
      </c>
      <c r="I25033" t="s">
        <v>69</v>
      </c>
      <c r="J25033">
        <v>1</v>
      </c>
      <c r="K25033">
        <v>0</v>
      </c>
      <c r="L25033">
        <v>0</v>
      </c>
      <c r="M25033">
        <v>8.58</v>
      </c>
      <c r="N25033" t="s">
        <v>934</v>
      </c>
    </row>
    <row r="25034" spans="1:14" x14ac:dyDescent="0.25">
      <c r="A25034">
        <v>1</v>
      </c>
      <c r="B25034" t="s">
        <v>14</v>
      </c>
      <c r="C25034" t="s">
        <v>15</v>
      </c>
      <c r="D25034">
        <v>78</v>
      </c>
      <c r="E25034">
        <v>49</v>
      </c>
      <c r="F25034">
        <v>4</v>
      </c>
      <c r="G25034" t="s">
        <v>22</v>
      </c>
      <c r="H25034" t="s">
        <v>800</v>
      </c>
      <c r="I25034" t="s">
        <v>69</v>
      </c>
      <c r="J25034">
        <v>1</v>
      </c>
      <c r="K25034">
        <v>0</v>
      </c>
      <c r="L25034">
        <v>1</v>
      </c>
      <c r="M25034">
        <v>8.58</v>
      </c>
      <c r="N25034" t="s">
        <v>934</v>
      </c>
    </row>
    <row r="25035" spans="1:14" x14ac:dyDescent="0.25">
      <c r="A25035">
        <v>2</v>
      </c>
      <c r="B25035" t="s">
        <v>14</v>
      </c>
      <c r="C25035" t="s">
        <v>15</v>
      </c>
      <c r="D25035">
        <v>191</v>
      </c>
      <c r="E25035">
        <v>35</v>
      </c>
      <c r="F25035">
        <v>7</v>
      </c>
      <c r="G25035" t="s">
        <v>24</v>
      </c>
      <c r="H25035" t="s">
        <v>800</v>
      </c>
      <c r="I25035" t="s">
        <v>69</v>
      </c>
      <c r="J25035">
        <v>1</v>
      </c>
      <c r="K25035">
        <v>0</v>
      </c>
      <c r="L25035">
        <v>1</v>
      </c>
      <c r="M25035">
        <v>8.58</v>
      </c>
      <c r="N25035" t="s">
        <v>934</v>
      </c>
    </row>
    <row r="25036" spans="1:14" x14ac:dyDescent="0.25">
      <c r="A25036">
        <v>1</v>
      </c>
      <c r="B25036" t="s">
        <v>14</v>
      </c>
      <c r="C25036" t="s">
        <v>15</v>
      </c>
      <c r="D25036">
        <v>14</v>
      </c>
      <c r="E25036">
        <v>23</v>
      </c>
      <c r="F25036">
        <v>12</v>
      </c>
      <c r="G25036" t="s">
        <v>27</v>
      </c>
      <c r="H25036" t="s">
        <v>800</v>
      </c>
      <c r="I25036" t="s">
        <v>69</v>
      </c>
      <c r="J25036">
        <v>1</v>
      </c>
      <c r="K25036">
        <v>0</v>
      </c>
      <c r="L25036">
        <v>1</v>
      </c>
      <c r="M25036">
        <v>8.58</v>
      </c>
      <c r="N25036" t="s">
        <v>934</v>
      </c>
    </row>
    <row r="25037" spans="1:14" x14ac:dyDescent="0.25">
      <c r="A25037">
        <v>1</v>
      </c>
      <c r="B25037" t="s">
        <v>14</v>
      </c>
      <c r="C25037" t="s">
        <v>15</v>
      </c>
      <c r="D25037">
        <v>1</v>
      </c>
      <c r="E25037">
        <v>18</v>
      </c>
      <c r="F25037">
        <v>12</v>
      </c>
      <c r="G25037" t="s">
        <v>19</v>
      </c>
      <c r="H25037" t="s">
        <v>800</v>
      </c>
      <c r="I25037" t="s">
        <v>45</v>
      </c>
      <c r="J25037">
        <v>0</v>
      </c>
      <c r="K25037">
        <v>0</v>
      </c>
      <c r="L25037">
        <v>0</v>
      </c>
      <c r="M25037">
        <v>8.58</v>
      </c>
      <c r="N25037" t="s">
        <v>934</v>
      </c>
    </row>
    <row r="25038" spans="1:14" x14ac:dyDescent="0.25">
      <c r="A25038">
        <v>3</v>
      </c>
      <c r="B25038" t="s">
        <v>14</v>
      </c>
      <c r="C25038" t="s">
        <v>15</v>
      </c>
      <c r="D25038">
        <v>112</v>
      </c>
      <c r="E25038">
        <v>21</v>
      </c>
      <c r="F25038">
        <v>0</v>
      </c>
      <c r="G25038" t="s">
        <v>25</v>
      </c>
      <c r="H25038" t="s">
        <v>800</v>
      </c>
      <c r="I25038" t="s">
        <v>69</v>
      </c>
      <c r="J25038">
        <v>1</v>
      </c>
      <c r="K25038">
        <v>1</v>
      </c>
      <c r="L25038">
        <v>0</v>
      </c>
      <c r="M25038">
        <v>8.58</v>
      </c>
      <c r="N25038" t="s">
        <v>934</v>
      </c>
    </row>
    <row r="25039" spans="1:14" x14ac:dyDescent="0.25">
      <c r="A25039">
        <v>2</v>
      </c>
      <c r="B25039" t="s">
        <v>14</v>
      </c>
      <c r="C25039" t="s">
        <v>15</v>
      </c>
      <c r="D25039">
        <v>178</v>
      </c>
      <c r="E25039">
        <v>28</v>
      </c>
      <c r="F25039">
        <v>13</v>
      </c>
      <c r="G25039" t="s">
        <v>19</v>
      </c>
      <c r="H25039" t="s">
        <v>800</v>
      </c>
      <c r="I25039" t="s">
        <v>69</v>
      </c>
      <c r="J25039">
        <v>1</v>
      </c>
      <c r="K25039">
        <v>0</v>
      </c>
      <c r="L25039">
        <v>1</v>
      </c>
      <c r="M25039">
        <v>8.58</v>
      </c>
      <c r="N25039" t="s">
        <v>935</v>
      </c>
    </row>
    <row r="25040" spans="1:14" x14ac:dyDescent="0.25">
      <c r="A25040">
        <v>2</v>
      </c>
      <c r="B25040" t="s">
        <v>14</v>
      </c>
      <c r="C25040" t="s">
        <v>15</v>
      </c>
      <c r="D25040">
        <v>70</v>
      </c>
      <c r="E25040">
        <v>18</v>
      </c>
      <c r="F25040">
        <v>12</v>
      </c>
      <c r="G25040" t="s">
        <v>19</v>
      </c>
      <c r="H25040" t="s">
        <v>800</v>
      </c>
      <c r="I25040" t="s">
        <v>69</v>
      </c>
      <c r="J25040">
        <v>0</v>
      </c>
      <c r="K25040">
        <v>0</v>
      </c>
      <c r="L25040">
        <v>1</v>
      </c>
      <c r="M25040">
        <v>8.58</v>
      </c>
      <c r="N25040" t="s">
        <v>934</v>
      </c>
    </row>
    <row r="25041" spans="1:14" x14ac:dyDescent="0.25">
      <c r="A25041">
        <v>1</v>
      </c>
      <c r="B25041" t="s">
        <v>14</v>
      </c>
      <c r="C25041" t="s">
        <v>15</v>
      </c>
      <c r="D25041">
        <v>240</v>
      </c>
      <c r="E25041">
        <v>21</v>
      </c>
      <c r="F25041">
        <v>10</v>
      </c>
      <c r="G25041" t="s">
        <v>22</v>
      </c>
      <c r="H25041" t="s">
        <v>800</v>
      </c>
      <c r="I25041" t="s">
        <v>69</v>
      </c>
      <c r="J25041">
        <v>1</v>
      </c>
      <c r="K25041">
        <v>0</v>
      </c>
      <c r="L25041">
        <v>0</v>
      </c>
      <c r="M25041">
        <v>8.58</v>
      </c>
      <c r="N25041" t="s">
        <v>934</v>
      </c>
    </row>
    <row r="25042" spans="1:14" x14ac:dyDescent="0.25">
      <c r="A25042">
        <v>1</v>
      </c>
      <c r="B25042" t="s">
        <v>14</v>
      </c>
      <c r="C25042" t="s">
        <v>15</v>
      </c>
      <c r="D25042">
        <v>66</v>
      </c>
      <c r="E25042">
        <v>35</v>
      </c>
      <c r="F25042">
        <v>6</v>
      </c>
      <c r="G25042" t="s">
        <v>16</v>
      </c>
      <c r="H25042" t="s">
        <v>800</v>
      </c>
      <c r="I25042" t="s">
        <v>69</v>
      </c>
      <c r="J25042">
        <v>1</v>
      </c>
      <c r="K25042">
        <v>0</v>
      </c>
      <c r="L25042">
        <v>0</v>
      </c>
      <c r="M25042">
        <v>8.58</v>
      </c>
      <c r="N25042" t="s">
        <v>934</v>
      </c>
    </row>
    <row r="25043" spans="1:14" x14ac:dyDescent="0.25">
      <c r="A25043">
        <v>1</v>
      </c>
      <c r="B25043" t="s">
        <v>14</v>
      </c>
      <c r="C25043" t="s">
        <v>15</v>
      </c>
      <c r="D25043">
        <v>16</v>
      </c>
      <c r="E25043">
        <v>153</v>
      </c>
      <c r="F25043">
        <v>16</v>
      </c>
      <c r="G25043" t="s">
        <v>24</v>
      </c>
      <c r="H25043" t="s">
        <v>800</v>
      </c>
      <c r="I25043" t="s">
        <v>69</v>
      </c>
      <c r="J25043">
        <v>1</v>
      </c>
      <c r="K25043">
        <v>0</v>
      </c>
      <c r="L25043">
        <v>0</v>
      </c>
      <c r="M25043">
        <v>8.58</v>
      </c>
      <c r="N25043" t="s">
        <v>934</v>
      </c>
    </row>
    <row r="25044" spans="1:14" x14ac:dyDescent="0.25">
      <c r="A25044">
        <v>3</v>
      </c>
      <c r="B25044" t="s">
        <v>14</v>
      </c>
      <c r="C25044" t="s">
        <v>15</v>
      </c>
      <c r="D25044">
        <v>1</v>
      </c>
      <c r="E25044">
        <v>27</v>
      </c>
      <c r="F25044">
        <v>4</v>
      </c>
      <c r="G25044" t="s">
        <v>21</v>
      </c>
      <c r="H25044" t="s">
        <v>800</v>
      </c>
      <c r="I25044" t="s">
        <v>69</v>
      </c>
      <c r="J25044">
        <v>1</v>
      </c>
      <c r="K25044">
        <v>1</v>
      </c>
      <c r="L25044">
        <v>1</v>
      </c>
      <c r="M25044">
        <v>8.58</v>
      </c>
      <c r="N25044" t="s">
        <v>934</v>
      </c>
    </row>
    <row r="25045" spans="1:14" x14ac:dyDescent="0.25">
      <c r="A25045">
        <v>2</v>
      </c>
      <c r="B25045" t="s">
        <v>14</v>
      </c>
      <c r="C25045" t="s">
        <v>15</v>
      </c>
      <c r="D25045">
        <v>22</v>
      </c>
      <c r="E25045">
        <v>22</v>
      </c>
      <c r="F25045">
        <v>2</v>
      </c>
      <c r="G25045" t="s">
        <v>21</v>
      </c>
      <c r="H25045" t="s">
        <v>800</v>
      </c>
      <c r="I25045" t="s">
        <v>69</v>
      </c>
      <c r="J25045">
        <v>1</v>
      </c>
      <c r="K25045">
        <v>0</v>
      </c>
      <c r="L25045">
        <v>0</v>
      </c>
      <c r="M25045">
        <v>8.58</v>
      </c>
      <c r="N25045" t="s">
        <v>934</v>
      </c>
    </row>
    <row r="25046" spans="1:14" x14ac:dyDescent="0.25">
      <c r="A25046">
        <v>2</v>
      </c>
      <c r="B25046" t="s">
        <v>14</v>
      </c>
      <c r="C25046" t="s">
        <v>15</v>
      </c>
      <c r="D25046">
        <v>94</v>
      </c>
      <c r="E25046">
        <v>21</v>
      </c>
      <c r="F25046">
        <v>3</v>
      </c>
      <c r="G25046" t="s">
        <v>21</v>
      </c>
      <c r="H25046" t="s">
        <v>800</v>
      </c>
      <c r="I25046" t="s">
        <v>69</v>
      </c>
      <c r="J25046">
        <v>1</v>
      </c>
      <c r="K25046">
        <v>0</v>
      </c>
      <c r="L25046">
        <v>0</v>
      </c>
      <c r="M25046">
        <v>8.58</v>
      </c>
      <c r="N25046" t="s">
        <v>934</v>
      </c>
    </row>
    <row r="25047" spans="1:14" x14ac:dyDescent="0.25">
      <c r="A25047">
        <v>1</v>
      </c>
      <c r="B25047" t="s">
        <v>14</v>
      </c>
      <c r="C25047" t="s">
        <v>15</v>
      </c>
      <c r="D25047">
        <v>2</v>
      </c>
      <c r="E25047">
        <v>27</v>
      </c>
      <c r="F25047">
        <v>3</v>
      </c>
      <c r="G25047" t="s">
        <v>27</v>
      </c>
      <c r="H25047" t="s">
        <v>800</v>
      </c>
      <c r="I25047" t="s">
        <v>69</v>
      </c>
      <c r="J25047">
        <v>1</v>
      </c>
      <c r="K25047">
        <v>0</v>
      </c>
      <c r="L25047">
        <v>1</v>
      </c>
      <c r="M25047">
        <v>8.58</v>
      </c>
      <c r="N25047" t="s">
        <v>934</v>
      </c>
    </row>
    <row r="25048" spans="1:14" x14ac:dyDescent="0.25">
      <c r="A25048">
        <v>1</v>
      </c>
      <c r="B25048" t="s">
        <v>14</v>
      </c>
      <c r="C25048" t="s">
        <v>15</v>
      </c>
      <c r="D25048">
        <v>7</v>
      </c>
      <c r="E25048">
        <v>87</v>
      </c>
      <c r="F25048">
        <v>6</v>
      </c>
      <c r="G25048" t="s">
        <v>22</v>
      </c>
      <c r="H25048" t="s">
        <v>800</v>
      </c>
      <c r="I25048" t="s">
        <v>45</v>
      </c>
      <c r="J25048">
        <v>0</v>
      </c>
      <c r="K25048">
        <v>0</v>
      </c>
      <c r="L25048">
        <v>0</v>
      </c>
      <c r="M25048">
        <v>8.58</v>
      </c>
      <c r="N25048" t="s">
        <v>934</v>
      </c>
    </row>
    <row r="25049" spans="1:14" x14ac:dyDescent="0.25">
      <c r="A25049">
        <v>2</v>
      </c>
      <c r="B25049" t="s">
        <v>14</v>
      </c>
      <c r="C25049" t="s">
        <v>15</v>
      </c>
      <c r="D25049">
        <v>47</v>
      </c>
      <c r="E25049">
        <v>34</v>
      </c>
      <c r="F25049">
        <v>6</v>
      </c>
      <c r="G25049" t="s">
        <v>24</v>
      </c>
      <c r="H25049" t="s">
        <v>800</v>
      </c>
      <c r="I25049" t="s">
        <v>69</v>
      </c>
      <c r="J25049">
        <v>0</v>
      </c>
      <c r="K25049">
        <v>0</v>
      </c>
      <c r="L25049">
        <v>0</v>
      </c>
      <c r="M25049">
        <v>8.58</v>
      </c>
      <c r="N25049" t="s">
        <v>934</v>
      </c>
    </row>
    <row r="25050" spans="1:14" x14ac:dyDescent="0.25">
      <c r="A25050">
        <v>1</v>
      </c>
      <c r="B25050" t="s">
        <v>14</v>
      </c>
      <c r="C25050" t="s">
        <v>15</v>
      </c>
      <c r="D25050">
        <v>93</v>
      </c>
      <c r="E25050">
        <v>20</v>
      </c>
      <c r="F25050">
        <v>2</v>
      </c>
      <c r="G25050" t="s">
        <v>21</v>
      </c>
      <c r="H25050" t="s">
        <v>800</v>
      </c>
      <c r="I25050" t="s">
        <v>69</v>
      </c>
      <c r="J25050">
        <v>1</v>
      </c>
      <c r="K25050">
        <v>0</v>
      </c>
      <c r="L25050">
        <v>0</v>
      </c>
      <c r="M25050">
        <v>8.58</v>
      </c>
      <c r="N25050" t="s">
        <v>934</v>
      </c>
    </row>
    <row r="25051" spans="1:14" x14ac:dyDescent="0.25">
      <c r="A25051">
        <v>1</v>
      </c>
      <c r="B25051" t="s">
        <v>14</v>
      </c>
      <c r="C25051" t="s">
        <v>15</v>
      </c>
      <c r="D25051">
        <v>4</v>
      </c>
      <c r="E25051">
        <v>25</v>
      </c>
      <c r="F25051">
        <v>9</v>
      </c>
      <c r="G25051" t="s">
        <v>21</v>
      </c>
      <c r="H25051" t="s">
        <v>800</v>
      </c>
      <c r="I25051" t="s">
        <v>45</v>
      </c>
      <c r="J25051">
        <v>1</v>
      </c>
      <c r="K25051">
        <v>0</v>
      </c>
      <c r="L25051">
        <v>0</v>
      </c>
      <c r="M25051">
        <v>8.58</v>
      </c>
      <c r="N25051" t="s">
        <v>934</v>
      </c>
    </row>
    <row r="25052" spans="1:14" x14ac:dyDescent="0.25">
      <c r="A25052">
        <v>1</v>
      </c>
      <c r="B25052" t="s">
        <v>14</v>
      </c>
      <c r="C25052" t="s">
        <v>15</v>
      </c>
      <c r="D25052">
        <v>42</v>
      </c>
      <c r="E25052">
        <v>18</v>
      </c>
      <c r="F25052">
        <v>3</v>
      </c>
      <c r="G25052" t="s">
        <v>27</v>
      </c>
      <c r="H25052" t="s">
        <v>800</v>
      </c>
      <c r="I25052" t="s">
        <v>69</v>
      </c>
      <c r="J25052">
        <v>0</v>
      </c>
      <c r="K25052">
        <v>0</v>
      </c>
      <c r="L25052">
        <v>0</v>
      </c>
      <c r="M25052">
        <v>8.58</v>
      </c>
      <c r="N25052" t="s">
        <v>934</v>
      </c>
    </row>
    <row r="25053" spans="1:14" x14ac:dyDescent="0.25">
      <c r="A25053">
        <v>3</v>
      </c>
      <c r="B25053" t="s">
        <v>14</v>
      </c>
      <c r="C25053" t="s">
        <v>15</v>
      </c>
      <c r="D25053">
        <v>197</v>
      </c>
      <c r="E25053">
        <v>25</v>
      </c>
      <c r="F25053">
        <v>22</v>
      </c>
      <c r="G25053" t="s">
        <v>24</v>
      </c>
      <c r="H25053" t="s">
        <v>800</v>
      </c>
      <c r="I25053" t="s">
        <v>69</v>
      </c>
      <c r="J25053">
        <v>1</v>
      </c>
      <c r="K25053">
        <v>1</v>
      </c>
      <c r="L25053">
        <v>0</v>
      </c>
      <c r="M25053">
        <v>8.58</v>
      </c>
      <c r="N25053" t="s">
        <v>934</v>
      </c>
    </row>
    <row r="25054" spans="1:14" x14ac:dyDescent="0.25">
      <c r="A25054">
        <v>1</v>
      </c>
      <c r="B25054" t="s">
        <v>14</v>
      </c>
      <c r="C25054" t="s">
        <v>15</v>
      </c>
      <c r="D25054">
        <v>6</v>
      </c>
      <c r="E25054">
        <v>24</v>
      </c>
      <c r="F25054">
        <v>3</v>
      </c>
      <c r="G25054" t="s">
        <v>27</v>
      </c>
      <c r="H25054" t="s">
        <v>800</v>
      </c>
      <c r="I25054" t="s">
        <v>69</v>
      </c>
      <c r="J25054">
        <v>1</v>
      </c>
      <c r="K25054">
        <v>0</v>
      </c>
      <c r="L25054">
        <v>0</v>
      </c>
      <c r="M25054">
        <v>8.58</v>
      </c>
      <c r="N25054" t="s">
        <v>934</v>
      </c>
    </row>
    <row r="25055" spans="1:14" x14ac:dyDescent="0.25">
      <c r="A25055">
        <v>2</v>
      </c>
      <c r="B25055" t="s">
        <v>14</v>
      </c>
      <c r="C25055" t="s">
        <v>15</v>
      </c>
      <c r="D25055">
        <v>380</v>
      </c>
      <c r="E25055">
        <v>22</v>
      </c>
      <c r="F25055">
        <v>9</v>
      </c>
      <c r="G25055" t="s">
        <v>25</v>
      </c>
      <c r="H25055" t="s">
        <v>800</v>
      </c>
      <c r="I25055" t="s">
        <v>69</v>
      </c>
      <c r="J25055">
        <v>1</v>
      </c>
      <c r="K25055">
        <v>0</v>
      </c>
      <c r="L25055">
        <v>1</v>
      </c>
      <c r="M25055">
        <v>8.58</v>
      </c>
      <c r="N25055" t="s">
        <v>934</v>
      </c>
    </row>
    <row r="25056" spans="1:14" x14ac:dyDescent="0.25">
      <c r="A25056">
        <v>1</v>
      </c>
      <c r="B25056" t="s">
        <v>14</v>
      </c>
      <c r="C25056" t="s">
        <v>15</v>
      </c>
      <c r="D25056">
        <v>69</v>
      </c>
      <c r="E25056">
        <v>24</v>
      </c>
      <c r="F25056">
        <v>3</v>
      </c>
      <c r="G25056" t="s">
        <v>22</v>
      </c>
      <c r="H25056" t="s">
        <v>800</v>
      </c>
      <c r="I25056" t="s">
        <v>69</v>
      </c>
      <c r="J25056">
        <v>1</v>
      </c>
      <c r="K25056">
        <v>0</v>
      </c>
      <c r="L25056">
        <v>1</v>
      </c>
      <c r="M25056">
        <v>8.58</v>
      </c>
      <c r="N25056" t="s">
        <v>934</v>
      </c>
    </row>
    <row r="25057" spans="1:14" x14ac:dyDescent="0.25">
      <c r="A25057">
        <v>3</v>
      </c>
      <c r="B25057" t="s">
        <v>14</v>
      </c>
      <c r="C25057" t="s">
        <v>15</v>
      </c>
      <c r="D25057">
        <v>134</v>
      </c>
      <c r="E25057">
        <v>22</v>
      </c>
      <c r="F25057">
        <v>23</v>
      </c>
      <c r="G25057" t="s">
        <v>19</v>
      </c>
      <c r="H25057" t="s">
        <v>800</v>
      </c>
      <c r="I25057" t="s">
        <v>69</v>
      </c>
      <c r="J25057">
        <v>1</v>
      </c>
      <c r="K25057">
        <v>0</v>
      </c>
      <c r="L25057">
        <v>0</v>
      </c>
      <c r="M25057">
        <v>8.58</v>
      </c>
      <c r="N25057" t="s">
        <v>934</v>
      </c>
    </row>
    <row r="25058" spans="1:14" x14ac:dyDescent="0.25">
      <c r="A25058">
        <v>1</v>
      </c>
      <c r="B25058" t="s">
        <v>14</v>
      </c>
      <c r="C25058" t="s">
        <v>15</v>
      </c>
      <c r="D25058">
        <v>93</v>
      </c>
      <c r="E25058">
        <v>17</v>
      </c>
      <c r="F25058">
        <v>2</v>
      </c>
      <c r="G25058" t="s">
        <v>27</v>
      </c>
      <c r="H25058" t="s">
        <v>800</v>
      </c>
      <c r="I25058" t="s">
        <v>69</v>
      </c>
      <c r="J25058">
        <v>1</v>
      </c>
      <c r="K25058">
        <v>1</v>
      </c>
      <c r="L25058">
        <v>1</v>
      </c>
      <c r="M25058">
        <v>8.58</v>
      </c>
      <c r="N25058" t="s">
        <v>934</v>
      </c>
    </row>
    <row r="25059" spans="1:14" x14ac:dyDescent="0.25">
      <c r="A25059">
        <v>2</v>
      </c>
      <c r="B25059" t="s">
        <v>14</v>
      </c>
      <c r="C25059" t="s">
        <v>15</v>
      </c>
      <c r="D25059">
        <v>54</v>
      </c>
      <c r="E25059">
        <v>18</v>
      </c>
      <c r="F25059">
        <v>10</v>
      </c>
      <c r="G25059" t="s">
        <v>27</v>
      </c>
      <c r="H25059" t="s">
        <v>800</v>
      </c>
      <c r="I25059" t="s">
        <v>69</v>
      </c>
      <c r="J25059">
        <v>1</v>
      </c>
      <c r="K25059">
        <v>0</v>
      </c>
      <c r="L25059">
        <v>0</v>
      </c>
      <c r="M25059">
        <v>8.58</v>
      </c>
      <c r="N25059" t="s">
        <v>934</v>
      </c>
    </row>
    <row r="25060" spans="1:14" x14ac:dyDescent="0.25">
      <c r="A25060">
        <v>1</v>
      </c>
      <c r="B25060" t="s">
        <v>14</v>
      </c>
      <c r="C25060" t="s">
        <v>15</v>
      </c>
      <c r="D25060">
        <v>113</v>
      </c>
      <c r="E25060">
        <v>20</v>
      </c>
      <c r="F25060">
        <v>22</v>
      </c>
      <c r="G25060" t="s">
        <v>25</v>
      </c>
      <c r="H25060" t="s">
        <v>800</v>
      </c>
      <c r="I25060" t="s">
        <v>69</v>
      </c>
      <c r="J25060">
        <v>1</v>
      </c>
      <c r="K25060">
        <v>0</v>
      </c>
      <c r="L25060">
        <v>1</v>
      </c>
      <c r="M25060">
        <v>8.58</v>
      </c>
      <c r="N25060" t="s">
        <v>934</v>
      </c>
    </row>
    <row r="25061" spans="1:14" x14ac:dyDescent="0.25">
      <c r="A25061">
        <v>1</v>
      </c>
      <c r="B25061" t="s">
        <v>14</v>
      </c>
      <c r="C25061" t="s">
        <v>15</v>
      </c>
      <c r="D25061">
        <v>241</v>
      </c>
      <c r="E25061">
        <v>29</v>
      </c>
      <c r="F25061">
        <v>6</v>
      </c>
      <c r="G25061" t="s">
        <v>25</v>
      </c>
      <c r="H25061" t="s">
        <v>800</v>
      </c>
      <c r="I25061" t="s">
        <v>69</v>
      </c>
      <c r="J25061">
        <v>1</v>
      </c>
      <c r="K25061">
        <v>0</v>
      </c>
      <c r="L25061">
        <v>1</v>
      </c>
      <c r="M25061">
        <v>8.58</v>
      </c>
      <c r="N25061" t="s">
        <v>934</v>
      </c>
    </row>
    <row r="25062" spans="1:14" x14ac:dyDescent="0.25">
      <c r="A25062">
        <v>2</v>
      </c>
      <c r="B25062" t="s">
        <v>14</v>
      </c>
      <c r="C25062" t="s">
        <v>15</v>
      </c>
      <c r="D25062">
        <v>157</v>
      </c>
      <c r="E25062">
        <v>25</v>
      </c>
      <c r="F25062">
        <v>23</v>
      </c>
      <c r="G25062" t="s">
        <v>25</v>
      </c>
      <c r="H25062" t="s">
        <v>800</v>
      </c>
      <c r="I25062" t="s">
        <v>69</v>
      </c>
      <c r="J25062">
        <v>1</v>
      </c>
      <c r="K25062">
        <v>0</v>
      </c>
      <c r="L25062">
        <v>0</v>
      </c>
      <c r="M25062">
        <v>8.58</v>
      </c>
      <c r="N25062" t="s">
        <v>934</v>
      </c>
    </row>
    <row r="25063" spans="1:14" x14ac:dyDescent="0.25">
      <c r="A25063">
        <v>1</v>
      </c>
      <c r="B25063" t="s">
        <v>14</v>
      </c>
      <c r="C25063" t="s">
        <v>15</v>
      </c>
      <c r="D25063">
        <v>86</v>
      </c>
      <c r="E25063">
        <v>49</v>
      </c>
      <c r="F25063">
        <v>9</v>
      </c>
      <c r="G25063" t="s">
        <v>21</v>
      </c>
      <c r="H25063" t="s">
        <v>800</v>
      </c>
      <c r="I25063" t="s">
        <v>69</v>
      </c>
      <c r="J25063">
        <v>1</v>
      </c>
      <c r="K25063">
        <v>1</v>
      </c>
      <c r="L25063">
        <v>1</v>
      </c>
      <c r="M25063">
        <v>8.58</v>
      </c>
      <c r="N25063" t="s">
        <v>934</v>
      </c>
    </row>
    <row r="25064" spans="1:14" x14ac:dyDescent="0.25">
      <c r="A25064">
        <v>1</v>
      </c>
      <c r="B25064" t="s">
        <v>14</v>
      </c>
      <c r="C25064" t="s">
        <v>15</v>
      </c>
      <c r="D25064">
        <v>39</v>
      </c>
      <c r="E25064">
        <v>17</v>
      </c>
      <c r="F25064">
        <v>14</v>
      </c>
      <c r="G25064" t="s">
        <v>16</v>
      </c>
      <c r="H25064" t="s">
        <v>800</v>
      </c>
      <c r="I25064" t="s">
        <v>69</v>
      </c>
      <c r="J25064">
        <v>1</v>
      </c>
      <c r="K25064">
        <v>0</v>
      </c>
      <c r="L25064">
        <v>0</v>
      </c>
      <c r="M25064">
        <v>8.58</v>
      </c>
      <c r="N25064" t="s">
        <v>934</v>
      </c>
    </row>
    <row r="25065" spans="1:14" x14ac:dyDescent="0.25">
      <c r="A25065">
        <v>2</v>
      </c>
      <c r="B25065" t="s">
        <v>14</v>
      </c>
      <c r="C25065" t="s">
        <v>15</v>
      </c>
      <c r="D25065">
        <v>143</v>
      </c>
      <c r="E25065">
        <v>28</v>
      </c>
      <c r="F25065">
        <v>8</v>
      </c>
      <c r="G25065" t="s">
        <v>24</v>
      </c>
      <c r="H25065" t="s">
        <v>800</v>
      </c>
      <c r="I25065" t="s">
        <v>69</v>
      </c>
      <c r="J25065">
        <v>1</v>
      </c>
      <c r="K25065">
        <v>0</v>
      </c>
      <c r="L25065">
        <v>0</v>
      </c>
      <c r="M25065">
        <v>8.58</v>
      </c>
      <c r="N25065" t="s">
        <v>934</v>
      </c>
    </row>
    <row r="25066" spans="1:14" x14ac:dyDescent="0.25">
      <c r="A25066">
        <v>1</v>
      </c>
      <c r="B25066" t="s">
        <v>14</v>
      </c>
      <c r="C25066" t="s">
        <v>15</v>
      </c>
      <c r="D25066">
        <v>51</v>
      </c>
      <c r="E25066">
        <v>17</v>
      </c>
      <c r="F25066">
        <v>0</v>
      </c>
      <c r="G25066" t="s">
        <v>16</v>
      </c>
      <c r="H25066" t="s">
        <v>800</v>
      </c>
      <c r="I25066" t="s">
        <v>69</v>
      </c>
      <c r="J25066">
        <v>1</v>
      </c>
      <c r="K25066">
        <v>0</v>
      </c>
      <c r="L25066">
        <v>1</v>
      </c>
      <c r="M25066">
        <v>8.58</v>
      </c>
      <c r="N25066" t="s">
        <v>934</v>
      </c>
    </row>
    <row r="25067" spans="1:14" x14ac:dyDescent="0.25">
      <c r="A25067">
        <v>1</v>
      </c>
      <c r="B25067" t="s">
        <v>23</v>
      </c>
      <c r="C25067" t="s">
        <v>15</v>
      </c>
      <c r="D25067">
        <v>99</v>
      </c>
      <c r="E25067">
        <v>18</v>
      </c>
      <c r="F25067">
        <v>11</v>
      </c>
      <c r="G25067" t="s">
        <v>21</v>
      </c>
      <c r="H25067" t="s">
        <v>800</v>
      </c>
      <c r="I25067" t="s">
        <v>69</v>
      </c>
      <c r="J25067">
        <v>0</v>
      </c>
      <c r="K25067">
        <v>0</v>
      </c>
      <c r="L25067">
        <v>0</v>
      </c>
      <c r="M25067">
        <v>8.58</v>
      </c>
      <c r="N25067" t="s">
        <v>934</v>
      </c>
    </row>
    <row r="25068" spans="1:14" x14ac:dyDescent="0.25">
      <c r="A25068">
        <v>2</v>
      </c>
      <c r="B25068" t="s">
        <v>14</v>
      </c>
      <c r="C25068" t="s">
        <v>15</v>
      </c>
      <c r="D25068">
        <v>394</v>
      </c>
      <c r="E25068">
        <v>31</v>
      </c>
      <c r="F25068">
        <v>3</v>
      </c>
      <c r="G25068" t="s">
        <v>22</v>
      </c>
      <c r="H25068" t="s">
        <v>800</v>
      </c>
      <c r="I25068" t="s">
        <v>69</v>
      </c>
      <c r="J25068">
        <v>1</v>
      </c>
      <c r="K25068">
        <v>1</v>
      </c>
      <c r="L25068">
        <v>1</v>
      </c>
      <c r="M25068">
        <v>8.58</v>
      </c>
      <c r="N25068" t="s">
        <v>935</v>
      </c>
    </row>
    <row r="25069" spans="1:14" x14ac:dyDescent="0.25">
      <c r="A25069">
        <v>1</v>
      </c>
      <c r="B25069" t="s">
        <v>14</v>
      </c>
      <c r="C25069" t="s">
        <v>15</v>
      </c>
      <c r="D25069">
        <v>43</v>
      </c>
      <c r="E25069">
        <v>26</v>
      </c>
      <c r="F25069">
        <v>9</v>
      </c>
      <c r="G25069" t="s">
        <v>22</v>
      </c>
      <c r="H25069" t="s">
        <v>800</v>
      </c>
      <c r="I25069" t="s">
        <v>69</v>
      </c>
      <c r="J25069">
        <v>0</v>
      </c>
      <c r="K25069">
        <v>0</v>
      </c>
      <c r="L25069">
        <v>0</v>
      </c>
      <c r="M25069">
        <v>8.58</v>
      </c>
      <c r="N25069" t="s">
        <v>934</v>
      </c>
    </row>
    <row r="25070" spans="1:14" x14ac:dyDescent="0.25">
      <c r="A25070">
        <v>1</v>
      </c>
      <c r="B25070" t="s">
        <v>14</v>
      </c>
      <c r="C25070" t="s">
        <v>15</v>
      </c>
      <c r="D25070">
        <v>28</v>
      </c>
      <c r="E25070">
        <v>22</v>
      </c>
      <c r="F25070">
        <v>11</v>
      </c>
      <c r="G25070" t="s">
        <v>16</v>
      </c>
      <c r="H25070" t="s">
        <v>800</v>
      </c>
      <c r="I25070" t="s">
        <v>69</v>
      </c>
      <c r="J25070">
        <v>1</v>
      </c>
      <c r="K25070">
        <v>0</v>
      </c>
      <c r="L25070">
        <v>0</v>
      </c>
      <c r="M25070">
        <v>8.58</v>
      </c>
      <c r="N25070" t="s">
        <v>934</v>
      </c>
    </row>
    <row r="25071" spans="1:14" x14ac:dyDescent="0.25">
      <c r="A25071">
        <v>3</v>
      </c>
      <c r="B25071" t="s">
        <v>14</v>
      </c>
      <c r="C25071" t="s">
        <v>15</v>
      </c>
      <c r="D25071">
        <v>315</v>
      </c>
      <c r="E25071">
        <v>36</v>
      </c>
      <c r="F25071">
        <v>7</v>
      </c>
      <c r="G25071" t="s">
        <v>25</v>
      </c>
      <c r="H25071" t="s">
        <v>800</v>
      </c>
      <c r="I25071" t="s">
        <v>69</v>
      </c>
      <c r="J25071">
        <v>1</v>
      </c>
      <c r="K25071">
        <v>0</v>
      </c>
      <c r="L25071">
        <v>1</v>
      </c>
      <c r="M25071">
        <v>8.58</v>
      </c>
      <c r="N25071" t="s">
        <v>934</v>
      </c>
    </row>
    <row r="25072" spans="1:14" x14ac:dyDescent="0.25">
      <c r="A25072">
        <v>5</v>
      </c>
      <c r="B25072" t="s">
        <v>14</v>
      </c>
      <c r="C25072" t="s">
        <v>15</v>
      </c>
      <c r="D25072">
        <v>85</v>
      </c>
      <c r="E25072">
        <v>38</v>
      </c>
      <c r="F25072">
        <v>5</v>
      </c>
      <c r="G25072" t="s">
        <v>24</v>
      </c>
      <c r="H25072" t="s">
        <v>800</v>
      </c>
      <c r="I25072" t="s">
        <v>69</v>
      </c>
      <c r="J25072">
        <v>0</v>
      </c>
      <c r="K25072">
        <v>0</v>
      </c>
      <c r="L25072">
        <v>0</v>
      </c>
      <c r="M25072">
        <v>8.58</v>
      </c>
      <c r="N25072" t="s">
        <v>934</v>
      </c>
    </row>
    <row r="25073" spans="1:14" x14ac:dyDescent="0.25">
      <c r="A25073">
        <v>1</v>
      </c>
      <c r="B25073" t="s">
        <v>14</v>
      </c>
      <c r="C25073" t="s">
        <v>15</v>
      </c>
      <c r="D25073">
        <v>21</v>
      </c>
      <c r="E25073">
        <v>30</v>
      </c>
      <c r="F25073">
        <v>5</v>
      </c>
      <c r="G25073" t="s">
        <v>25</v>
      </c>
      <c r="H25073" t="s">
        <v>800</v>
      </c>
      <c r="I25073" t="s">
        <v>69</v>
      </c>
      <c r="J25073">
        <v>1</v>
      </c>
      <c r="K25073">
        <v>0</v>
      </c>
      <c r="L25073">
        <v>0</v>
      </c>
      <c r="M25073">
        <v>8.58</v>
      </c>
      <c r="N25073" t="s">
        <v>934</v>
      </c>
    </row>
    <row r="25074" spans="1:14" x14ac:dyDescent="0.25">
      <c r="A25074">
        <v>1</v>
      </c>
      <c r="B25074" t="s">
        <v>14</v>
      </c>
      <c r="C25074" t="s">
        <v>15</v>
      </c>
      <c r="D25074">
        <v>61</v>
      </c>
      <c r="E25074">
        <v>36</v>
      </c>
      <c r="F25074">
        <v>7</v>
      </c>
      <c r="G25074" t="s">
        <v>16</v>
      </c>
      <c r="H25074" t="s">
        <v>800</v>
      </c>
      <c r="I25074" t="s">
        <v>69</v>
      </c>
      <c r="J25074">
        <v>1</v>
      </c>
      <c r="K25074">
        <v>1</v>
      </c>
      <c r="L25074">
        <v>0</v>
      </c>
      <c r="M25074">
        <v>8.58</v>
      </c>
      <c r="N25074" t="s">
        <v>934</v>
      </c>
    </row>
    <row r="25075" spans="1:14" x14ac:dyDescent="0.25">
      <c r="A25075">
        <v>1</v>
      </c>
      <c r="B25075" t="s">
        <v>14</v>
      </c>
      <c r="C25075" t="s">
        <v>15</v>
      </c>
      <c r="D25075">
        <v>50</v>
      </c>
      <c r="E25075">
        <v>62</v>
      </c>
      <c r="F25075">
        <v>2</v>
      </c>
      <c r="G25075" t="s">
        <v>24</v>
      </c>
      <c r="H25075" t="s">
        <v>800</v>
      </c>
      <c r="I25075" t="s">
        <v>69</v>
      </c>
      <c r="J25075">
        <v>1</v>
      </c>
      <c r="K25075">
        <v>1</v>
      </c>
      <c r="L25075">
        <v>1</v>
      </c>
      <c r="M25075">
        <v>8.58</v>
      </c>
      <c r="N25075" t="s">
        <v>935</v>
      </c>
    </row>
    <row r="25076" spans="1:14" x14ac:dyDescent="0.25">
      <c r="A25076">
        <v>1</v>
      </c>
      <c r="B25076" t="s">
        <v>14</v>
      </c>
      <c r="C25076" t="s">
        <v>15</v>
      </c>
      <c r="D25076">
        <v>139</v>
      </c>
      <c r="E25076">
        <v>31</v>
      </c>
      <c r="F25076">
        <v>12</v>
      </c>
      <c r="G25076" t="s">
        <v>25</v>
      </c>
      <c r="H25076" t="s">
        <v>800</v>
      </c>
      <c r="I25076" t="s">
        <v>69</v>
      </c>
      <c r="J25076">
        <v>1</v>
      </c>
      <c r="K25076">
        <v>1</v>
      </c>
      <c r="L25076">
        <v>1</v>
      </c>
      <c r="M25076">
        <v>8.58</v>
      </c>
      <c r="N25076" t="s">
        <v>934</v>
      </c>
    </row>
    <row r="25077" spans="1:14" x14ac:dyDescent="0.25">
      <c r="A25077">
        <v>2</v>
      </c>
      <c r="B25077" t="s">
        <v>14</v>
      </c>
      <c r="C25077" t="s">
        <v>15</v>
      </c>
      <c r="D25077">
        <v>112</v>
      </c>
      <c r="E25077">
        <v>30</v>
      </c>
      <c r="F25077">
        <v>11</v>
      </c>
      <c r="G25077" t="s">
        <v>25</v>
      </c>
      <c r="H25077" t="s">
        <v>800</v>
      </c>
      <c r="I25077" t="s">
        <v>69</v>
      </c>
      <c r="J25077">
        <v>1</v>
      </c>
      <c r="K25077">
        <v>0</v>
      </c>
      <c r="L25077">
        <v>0</v>
      </c>
      <c r="M25077">
        <v>8.58</v>
      </c>
      <c r="N25077" t="s">
        <v>934</v>
      </c>
    </row>
    <row r="25078" spans="1:14" x14ac:dyDescent="0.25">
      <c r="A25078">
        <v>2</v>
      </c>
      <c r="B25078" t="s">
        <v>14</v>
      </c>
      <c r="C25078" t="s">
        <v>15</v>
      </c>
      <c r="D25078">
        <v>167</v>
      </c>
      <c r="E25078">
        <v>29</v>
      </c>
      <c r="F25078">
        <v>0</v>
      </c>
      <c r="G25078" t="s">
        <v>25</v>
      </c>
      <c r="H25078" t="s">
        <v>800</v>
      </c>
      <c r="I25078" t="s">
        <v>69</v>
      </c>
      <c r="J25078">
        <v>1</v>
      </c>
      <c r="K25078">
        <v>0</v>
      </c>
      <c r="L25078">
        <v>0</v>
      </c>
      <c r="M25078">
        <v>8.58</v>
      </c>
      <c r="N25078" t="s">
        <v>934</v>
      </c>
    </row>
    <row r="25079" spans="1:14" x14ac:dyDescent="0.25">
      <c r="A25079">
        <v>1</v>
      </c>
      <c r="B25079" t="s">
        <v>14</v>
      </c>
      <c r="C25079" t="s">
        <v>15</v>
      </c>
      <c r="D25079">
        <v>34</v>
      </c>
      <c r="E25079">
        <v>146</v>
      </c>
      <c r="F25079">
        <v>4</v>
      </c>
      <c r="G25079" t="s">
        <v>22</v>
      </c>
      <c r="H25079" t="s">
        <v>800</v>
      </c>
      <c r="I25079" t="s">
        <v>69</v>
      </c>
      <c r="J25079">
        <v>1</v>
      </c>
      <c r="K25079">
        <v>0</v>
      </c>
      <c r="L25079">
        <v>0</v>
      </c>
      <c r="M25079">
        <v>8.58</v>
      </c>
      <c r="N25079" t="s">
        <v>934</v>
      </c>
    </row>
    <row r="25080" spans="1:14" x14ac:dyDescent="0.25">
      <c r="A25080">
        <v>1</v>
      </c>
      <c r="B25080" t="s">
        <v>14</v>
      </c>
      <c r="C25080" t="s">
        <v>15</v>
      </c>
      <c r="D25080">
        <v>49</v>
      </c>
      <c r="E25080">
        <v>24</v>
      </c>
      <c r="F25080">
        <v>8</v>
      </c>
      <c r="G25080" t="s">
        <v>19</v>
      </c>
      <c r="H25080" t="s">
        <v>800</v>
      </c>
      <c r="I25080" t="s">
        <v>69</v>
      </c>
      <c r="J25080">
        <v>0</v>
      </c>
      <c r="K25080">
        <v>0</v>
      </c>
      <c r="L25080">
        <v>0</v>
      </c>
      <c r="M25080">
        <v>8.58</v>
      </c>
      <c r="N25080" t="s">
        <v>934</v>
      </c>
    </row>
    <row r="25081" spans="1:14" x14ac:dyDescent="0.25">
      <c r="A25081">
        <v>1</v>
      </c>
      <c r="B25081" t="s">
        <v>14</v>
      </c>
      <c r="C25081" t="s">
        <v>15</v>
      </c>
      <c r="D25081">
        <v>47</v>
      </c>
      <c r="E25081">
        <v>87</v>
      </c>
      <c r="F25081">
        <v>4</v>
      </c>
      <c r="G25081" t="s">
        <v>25</v>
      </c>
      <c r="H25081" t="s">
        <v>800</v>
      </c>
      <c r="I25081" t="s">
        <v>69</v>
      </c>
      <c r="J25081">
        <v>0</v>
      </c>
      <c r="K25081">
        <v>1</v>
      </c>
      <c r="L25081">
        <v>1</v>
      </c>
      <c r="M25081">
        <v>8.58</v>
      </c>
      <c r="N25081" t="s">
        <v>934</v>
      </c>
    </row>
    <row r="25082" spans="1:14" x14ac:dyDescent="0.25">
      <c r="A25082">
        <v>1</v>
      </c>
      <c r="B25082" t="s">
        <v>14</v>
      </c>
      <c r="C25082" t="s">
        <v>15</v>
      </c>
      <c r="D25082">
        <v>103</v>
      </c>
      <c r="E25082">
        <v>18</v>
      </c>
      <c r="F25082">
        <v>3</v>
      </c>
      <c r="G25082" t="s">
        <v>21</v>
      </c>
      <c r="H25082" t="s">
        <v>800</v>
      </c>
      <c r="I25082" t="s">
        <v>69</v>
      </c>
      <c r="J25082">
        <v>1</v>
      </c>
      <c r="K25082">
        <v>1</v>
      </c>
      <c r="L25082">
        <v>0</v>
      </c>
      <c r="M25082">
        <v>8.58</v>
      </c>
      <c r="N25082" t="s">
        <v>934</v>
      </c>
    </row>
    <row r="25083" spans="1:14" x14ac:dyDescent="0.25">
      <c r="A25083">
        <v>3</v>
      </c>
      <c r="B25083" t="s">
        <v>14</v>
      </c>
      <c r="C25083" t="s">
        <v>15</v>
      </c>
      <c r="D25083">
        <v>139</v>
      </c>
      <c r="E25083">
        <v>25</v>
      </c>
      <c r="F25083">
        <v>0</v>
      </c>
      <c r="G25083" t="s">
        <v>24</v>
      </c>
      <c r="H25083" t="s">
        <v>800</v>
      </c>
      <c r="I25083" t="s">
        <v>69</v>
      </c>
      <c r="J25083">
        <v>1</v>
      </c>
      <c r="K25083">
        <v>0</v>
      </c>
      <c r="L25083">
        <v>1</v>
      </c>
      <c r="M25083">
        <v>8.58</v>
      </c>
      <c r="N25083" t="s">
        <v>934</v>
      </c>
    </row>
    <row r="25084" spans="1:14" x14ac:dyDescent="0.25">
      <c r="A25084">
        <v>1</v>
      </c>
      <c r="B25084" t="s">
        <v>14</v>
      </c>
      <c r="C25084" t="s">
        <v>15</v>
      </c>
      <c r="D25084">
        <v>59</v>
      </c>
      <c r="E25084">
        <v>24</v>
      </c>
      <c r="F25084">
        <v>10</v>
      </c>
      <c r="G25084" t="s">
        <v>19</v>
      </c>
      <c r="H25084" t="s">
        <v>800</v>
      </c>
      <c r="I25084" t="s">
        <v>69</v>
      </c>
      <c r="J25084">
        <v>1</v>
      </c>
      <c r="K25084">
        <v>0</v>
      </c>
      <c r="L25084">
        <v>0</v>
      </c>
      <c r="M25084">
        <v>8.58</v>
      </c>
      <c r="N25084" t="s">
        <v>934</v>
      </c>
    </row>
    <row r="25085" spans="1:14" x14ac:dyDescent="0.25">
      <c r="A25085">
        <v>2</v>
      </c>
      <c r="B25085" t="s">
        <v>14</v>
      </c>
      <c r="C25085" t="s">
        <v>15</v>
      </c>
      <c r="D25085">
        <v>164</v>
      </c>
      <c r="E25085">
        <v>19</v>
      </c>
      <c r="F25085">
        <v>11</v>
      </c>
      <c r="G25085" t="s">
        <v>27</v>
      </c>
      <c r="H25085" t="s">
        <v>800</v>
      </c>
      <c r="I25085" t="s">
        <v>69</v>
      </c>
      <c r="J25085">
        <v>1</v>
      </c>
      <c r="K25085">
        <v>0</v>
      </c>
      <c r="L25085">
        <v>1</v>
      </c>
      <c r="M25085">
        <v>8.58</v>
      </c>
      <c r="N25085" t="s">
        <v>934</v>
      </c>
    </row>
    <row r="25086" spans="1:14" x14ac:dyDescent="0.25">
      <c r="A25086">
        <v>1</v>
      </c>
      <c r="B25086" t="s">
        <v>14</v>
      </c>
      <c r="C25086" t="s">
        <v>15</v>
      </c>
      <c r="D25086">
        <v>62</v>
      </c>
      <c r="E25086">
        <v>19</v>
      </c>
      <c r="F25086">
        <v>13</v>
      </c>
      <c r="G25086" t="s">
        <v>21</v>
      </c>
      <c r="H25086" t="s">
        <v>800</v>
      </c>
      <c r="I25086" t="s">
        <v>69</v>
      </c>
      <c r="J25086">
        <v>1</v>
      </c>
      <c r="K25086">
        <v>0</v>
      </c>
      <c r="L25086">
        <v>0</v>
      </c>
      <c r="M25086">
        <v>8.58</v>
      </c>
      <c r="N25086" t="s">
        <v>934</v>
      </c>
    </row>
    <row r="25087" spans="1:14" x14ac:dyDescent="0.25">
      <c r="A25087">
        <v>1</v>
      </c>
      <c r="B25087" t="s">
        <v>23</v>
      </c>
      <c r="C25087" t="s">
        <v>15</v>
      </c>
      <c r="D25087">
        <v>39</v>
      </c>
      <c r="E25087">
        <v>28</v>
      </c>
      <c r="F25087">
        <v>0</v>
      </c>
      <c r="G25087" t="s">
        <v>19</v>
      </c>
      <c r="H25087" t="s">
        <v>800</v>
      </c>
      <c r="I25087" t="s">
        <v>69</v>
      </c>
      <c r="J25087">
        <v>0</v>
      </c>
      <c r="K25087">
        <v>0</v>
      </c>
      <c r="L25087">
        <v>0</v>
      </c>
      <c r="M25087">
        <v>8.58</v>
      </c>
      <c r="N25087" t="s">
        <v>934</v>
      </c>
    </row>
    <row r="25088" spans="1:14" x14ac:dyDescent="0.25">
      <c r="A25088">
        <v>1</v>
      </c>
      <c r="B25088" t="s">
        <v>14</v>
      </c>
      <c r="C25088" t="s">
        <v>15</v>
      </c>
      <c r="D25088">
        <v>43</v>
      </c>
      <c r="E25088">
        <v>20</v>
      </c>
      <c r="F25088">
        <v>12</v>
      </c>
      <c r="G25088" t="s">
        <v>27</v>
      </c>
      <c r="H25088" t="s">
        <v>800</v>
      </c>
      <c r="I25088" t="s">
        <v>69</v>
      </c>
      <c r="J25088">
        <v>0</v>
      </c>
      <c r="K25088">
        <v>0</v>
      </c>
      <c r="L25088">
        <v>1</v>
      </c>
      <c r="M25088">
        <v>8.58</v>
      </c>
      <c r="N25088" t="s">
        <v>934</v>
      </c>
    </row>
    <row r="25089" spans="1:14" x14ac:dyDescent="0.25">
      <c r="A25089">
        <v>2</v>
      </c>
      <c r="B25089" t="s">
        <v>14</v>
      </c>
      <c r="C25089" t="s">
        <v>15</v>
      </c>
      <c r="D25089">
        <v>19</v>
      </c>
      <c r="E25089">
        <v>18</v>
      </c>
      <c r="F25089">
        <v>0</v>
      </c>
      <c r="G25089" t="s">
        <v>24</v>
      </c>
      <c r="H25089" t="s">
        <v>800</v>
      </c>
      <c r="I25089" t="s">
        <v>69</v>
      </c>
      <c r="J25089">
        <v>1</v>
      </c>
      <c r="K25089">
        <v>1</v>
      </c>
      <c r="L25089">
        <v>0</v>
      </c>
      <c r="M25089">
        <v>8.58</v>
      </c>
      <c r="N25089" t="s">
        <v>934</v>
      </c>
    </row>
    <row r="25090" spans="1:14" x14ac:dyDescent="0.25">
      <c r="A25090">
        <v>2</v>
      </c>
      <c r="B25090" t="s">
        <v>14</v>
      </c>
      <c r="C25090" t="s">
        <v>15</v>
      </c>
      <c r="D25090">
        <v>321</v>
      </c>
      <c r="E25090">
        <v>24</v>
      </c>
      <c r="F25090">
        <v>12</v>
      </c>
      <c r="G25090" t="s">
        <v>19</v>
      </c>
      <c r="H25090" t="s">
        <v>800</v>
      </c>
      <c r="I25090" t="s">
        <v>69</v>
      </c>
      <c r="J25090">
        <v>1</v>
      </c>
      <c r="K25090">
        <v>0</v>
      </c>
      <c r="L25090">
        <v>1</v>
      </c>
      <c r="M25090">
        <v>8.58</v>
      </c>
      <c r="N25090" t="s">
        <v>934</v>
      </c>
    </row>
    <row r="25091" spans="1:14" x14ac:dyDescent="0.25">
      <c r="A25091">
        <v>1</v>
      </c>
      <c r="B25091" t="s">
        <v>14</v>
      </c>
      <c r="C25091" t="s">
        <v>15</v>
      </c>
      <c r="D25091">
        <v>13</v>
      </c>
      <c r="E25091">
        <v>59</v>
      </c>
      <c r="F25091">
        <v>4</v>
      </c>
      <c r="G25091" t="s">
        <v>25</v>
      </c>
      <c r="H25091" t="s">
        <v>800</v>
      </c>
      <c r="I25091" t="s">
        <v>45</v>
      </c>
      <c r="J25091">
        <v>1</v>
      </c>
      <c r="K25091">
        <v>0</v>
      </c>
      <c r="L25091">
        <v>0</v>
      </c>
      <c r="M25091">
        <v>8.58</v>
      </c>
      <c r="N25091" t="s">
        <v>934</v>
      </c>
    </row>
    <row r="25092" spans="1:14" x14ac:dyDescent="0.25">
      <c r="A25092">
        <v>1</v>
      </c>
      <c r="B25092" t="s">
        <v>14</v>
      </c>
      <c r="C25092" t="s">
        <v>15</v>
      </c>
      <c r="D25092">
        <v>53</v>
      </c>
      <c r="E25092">
        <v>29</v>
      </c>
      <c r="F25092">
        <v>0</v>
      </c>
      <c r="G25092" t="s">
        <v>24</v>
      </c>
      <c r="H25092" t="s">
        <v>800</v>
      </c>
      <c r="I25092" t="s">
        <v>69</v>
      </c>
      <c r="J25092">
        <v>1</v>
      </c>
      <c r="K25092">
        <v>0</v>
      </c>
      <c r="L25092">
        <v>1</v>
      </c>
      <c r="M25092">
        <v>8.58</v>
      </c>
      <c r="N25092" t="s">
        <v>934</v>
      </c>
    </row>
    <row r="25093" spans="1:14" x14ac:dyDescent="0.25">
      <c r="A25093">
        <v>1</v>
      </c>
      <c r="B25093" t="s">
        <v>14</v>
      </c>
      <c r="C25093" t="s">
        <v>15</v>
      </c>
      <c r="D25093">
        <v>31</v>
      </c>
      <c r="E25093">
        <v>20</v>
      </c>
      <c r="F25093">
        <v>16</v>
      </c>
      <c r="G25093" t="s">
        <v>24</v>
      </c>
      <c r="H25093" t="s">
        <v>800</v>
      </c>
      <c r="I25093" t="s">
        <v>69</v>
      </c>
      <c r="J25093">
        <v>1</v>
      </c>
      <c r="K25093">
        <v>1</v>
      </c>
      <c r="L25093">
        <v>1</v>
      </c>
      <c r="M25093">
        <v>8.58</v>
      </c>
      <c r="N25093" t="s">
        <v>934</v>
      </c>
    </row>
    <row r="25094" spans="1:14" x14ac:dyDescent="0.25">
      <c r="A25094">
        <v>1</v>
      </c>
      <c r="B25094" t="s">
        <v>14</v>
      </c>
      <c r="C25094" t="s">
        <v>15</v>
      </c>
      <c r="D25094">
        <v>42</v>
      </c>
      <c r="E25094">
        <v>34</v>
      </c>
      <c r="F25094">
        <v>4</v>
      </c>
      <c r="G25094" t="s">
        <v>21</v>
      </c>
      <c r="H25094" t="s">
        <v>800</v>
      </c>
      <c r="I25094" t="s">
        <v>69</v>
      </c>
      <c r="J25094">
        <v>0</v>
      </c>
      <c r="K25094">
        <v>0</v>
      </c>
      <c r="L25094">
        <v>1</v>
      </c>
      <c r="M25094">
        <v>8.58</v>
      </c>
      <c r="N25094" t="s">
        <v>934</v>
      </c>
    </row>
    <row r="25095" spans="1:14" x14ac:dyDescent="0.25">
      <c r="A25095">
        <v>3</v>
      </c>
      <c r="B25095" t="s">
        <v>14</v>
      </c>
      <c r="C25095" t="s">
        <v>15</v>
      </c>
      <c r="D25095">
        <v>66</v>
      </c>
      <c r="E25095">
        <v>20</v>
      </c>
      <c r="F25095">
        <v>11</v>
      </c>
      <c r="G25095" t="s">
        <v>21</v>
      </c>
      <c r="H25095" t="s">
        <v>800</v>
      </c>
      <c r="I25095" t="s">
        <v>69</v>
      </c>
      <c r="J25095">
        <v>1</v>
      </c>
      <c r="K25095">
        <v>1</v>
      </c>
      <c r="L25095">
        <v>1</v>
      </c>
      <c r="M25095">
        <v>8.58</v>
      </c>
      <c r="N25095" t="s">
        <v>934</v>
      </c>
    </row>
    <row r="25096" spans="1:14" x14ac:dyDescent="0.25">
      <c r="A25096">
        <v>1</v>
      </c>
      <c r="B25096" t="s">
        <v>14</v>
      </c>
      <c r="C25096" t="s">
        <v>15</v>
      </c>
      <c r="D25096">
        <v>112</v>
      </c>
      <c r="E25096">
        <v>30</v>
      </c>
      <c r="F25096">
        <v>8</v>
      </c>
      <c r="G25096" t="s">
        <v>19</v>
      </c>
      <c r="H25096" t="s">
        <v>800</v>
      </c>
      <c r="I25096" t="s">
        <v>69</v>
      </c>
      <c r="J25096">
        <v>0</v>
      </c>
      <c r="K25096">
        <v>0</v>
      </c>
      <c r="L25096">
        <v>0</v>
      </c>
      <c r="M25096">
        <v>8.58</v>
      </c>
      <c r="N25096" t="s">
        <v>934</v>
      </c>
    </row>
    <row r="25097" spans="1:14" x14ac:dyDescent="0.25">
      <c r="A25097">
        <v>5</v>
      </c>
      <c r="B25097" t="s">
        <v>14</v>
      </c>
      <c r="C25097" t="s">
        <v>15</v>
      </c>
      <c r="D25097">
        <v>292</v>
      </c>
      <c r="E25097">
        <v>21</v>
      </c>
      <c r="F25097">
        <v>11</v>
      </c>
      <c r="G25097" t="s">
        <v>22</v>
      </c>
      <c r="H25097" t="s">
        <v>800</v>
      </c>
      <c r="I25097" t="s">
        <v>69</v>
      </c>
      <c r="J25097">
        <v>1</v>
      </c>
      <c r="K25097">
        <v>1</v>
      </c>
      <c r="L25097">
        <v>0</v>
      </c>
      <c r="M25097">
        <v>8.58</v>
      </c>
      <c r="N25097" t="s">
        <v>934</v>
      </c>
    </row>
    <row r="25098" spans="1:14" x14ac:dyDescent="0.25">
      <c r="A25098">
        <v>1</v>
      </c>
      <c r="B25098" t="s">
        <v>14</v>
      </c>
      <c r="C25098" t="s">
        <v>15</v>
      </c>
      <c r="D25098">
        <v>29</v>
      </c>
      <c r="E25098">
        <v>36</v>
      </c>
      <c r="F25098">
        <v>21</v>
      </c>
      <c r="G25098" t="s">
        <v>25</v>
      </c>
      <c r="H25098" t="s">
        <v>800</v>
      </c>
      <c r="I25098" t="s">
        <v>69</v>
      </c>
      <c r="J25098">
        <v>1</v>
      </c>
      <c r="K25098">
        <v>0</v>
      </c>
      <c r="L25098">
        <v>0</v>
      </c>
      <c r="M25098">
        <v>8.58</v>
      </c>
      <c r="N25098" t="s">
        <v>934</v>
      </c>
    </row>
    <row r="25099" spans="1:14" x14ac:dyDescent="0.25">
      <c r="A25099">
        <v>1</v>
      </c>
      <c r="B25099" t="s">
        <v>14</v>
      </c>
      <c r="C25099" t="s">
        <v>15</v>
      </c>
      <c r="D25099">
        <v>11</v>
      </c>
      <c r="E25099">
        <v>161</v>
      </c>
      <c r="F25099">
        <v>6</v>
      </c>
      <c r="G25099" t="s">
        <v>27</v>
      </c>
      <c r="H25099" t="s">
        <v>800</v>
      </c>
      <c r="I25099" t="s">
        <v>64</v>
      </c>
      <c r="J25099">
        <v>1</v>
      </c>
      <c r="K25099">
        <v>0</v>
      </c>
      <c r="L25099">
        <v>0</v>
      </c>
      <c r="M25099">
        <v>8.58</v>
      </c>
      <c r="N25099" t="s">
        <v>934</v>
      </c>
    </row>
    <row r="25100" spans="1:14" x14ac:dyDescent="0.25">
      <c r="A25100">
        <v>1</v>
      </c>
      <c r="B25100" t="s">
        <v>14</v>
      </c>
      <c r="C25100" t="s">
        <v>15</v>
      </c>
      <c r="D25100">
        <v>12</v>
      </c>
      <c r="E25100">
        <v>19</v>
      </c>
      <c r="F25100">
        <v>10</v>
      </c>
      <c r="G25100" t="s">
        <v>27</v>
      </c>
      <c r="H25100" t="s">
        <v>800</v>
      </c>
      <c r="I25100" t="s">
        <v>45</v>
      </c>
      <c r="J25100">
        <v>1</v>
      </c>
      <c r="K25100">
        <v>0</v>
      </c>
      <c r="L25100">
        <v>0</v>
      </c>
      <c r="M25100">
        <v>8.58</v>
      </c>
      <c r="N25100" t="s">
        <v>934</v>
      </c>
    </row>
    <row r="25101" spans="1:14" x14ac:dyDescent="0.25">
      <c r="A25101">
        <v>1</v>
      </c>
      <c r="B25101" t="s">
        <v>14</v>
      </c>
      <c r="C25101" t="s">
        <v>15</v>
      </c>
      <c r="D25101">
        <v>14</v>
      </c>
      <c r="E25101">
        <v>43</v>
      </c>
      <c r="F25101">
        <v>6</v>
      </c>
      <c r="G25101" t="s">
        <v>25</v>
      </c>
      <c r="H25101" t="s">
        <v>800</v>
      </c>
      <c r="I25101" t="s">
        <v>69</v>
      </c>
      <c r="J25101">
        <v>1</v>
      </c>
      <c r="K25101">
        <v>0</v>
      </c>
      <c r="L25101">
        <v>1</v>
      </c>
      <c r="M25101">
        <v>8.58</v>
      </c>
      <c r="N25101" t="s">
        <v>934</v>
      </c>
    </row>
    <row r="25102" spans="1:14" x14ac:dyDescent="0.25">
      <c r="A25102">
        <v>1</v>
      </c>
      <c r="B25102" t="s">
        <v>14</v>
      </c>
      <c r="C25102" t="s">
        <v>15</v>
      </c>
      <c r="D25102">
        <v>76</v>
      </c>
      <c r="E25102">
        <v>20</v>
      </c>
      <c r="F25102">
        <v>11</v>
      </c>
      <c r="G25102" t="s">
        <v>25</v>
      </c>
      <c r="H25102" t="s">
        <v>800</v>
      </c>
      <c r="I25102" t="s">
        <v>69</v>
      </c>
      <c r="J25102">
        <v>0</v>
      </c>
      <c r="K25102">
        <v>0</v>
      </c>
      <c r="L25102">
        <v>1</v>
      </c>
      <c r="M25102">
        <v>8.58</v>
      </c>
      <c r="N25102" t="s">
        <v>934</v>
      </c>
    </row>
    <row r="25103" spans="1:14" x14ac:dyDescent="0.25">
      <c r="A25103">
        <v>1</v>
      </c>
      <c r="B25103" t="s">
        <v>14</v>
      </c>
      <c r="C25103" t="s">
        <v>15</v>
      </c>
      <c r="D25103">
        <v>43</v>
      </c>
      <c r="E25103">
        <v>21</v>
      </c>
      <c r="F25103">
        <v>1</v>
      </c>
      <c r="G25103" t="s">
        <v>21</v>
      </c>
      <c r="H25103" t="s">
        <v>800</v>
      </c>
      <c r="I25103" t="s">
        <v>69</v>
      </c>
      <c r="J25103">
        <v>0</v>
      </c>
      <c r="K25103">
        <v>0</v>
      </c>
      <c r="L25103">
        <v>0</v>
      </c>
      <c r="M25103">
        <v>8.58</v>
      </c>
      <c r="N25103" t="s">
        <v>934</v>
      </c>
    </row>
    <row r="25104" spans="1:14" x14ac:dyDescent="0.25">
      <c r="A25104">
        <v>1</v>
      </c>
      <c r="B25104" t="s">
        <v>14</v>
      </c>
      <c r="C25104" t="s">
        <v>15</v>
      </c>
      <c r="D25104">
        <v>85</v>
      </c>
      <c r="E25104">
        <v>41</v>
      </c>
      <c r="F25104">
        <v>22</v>
      </c>
      <c r="G25104" t="s">
        <v>16</v>
      </c>
      <c r="H25104" t="s">
        <v>800</v>
      </c>
      <c r="I25104" t="s">
        <v>69</v>
      </c>
      <c r="J25104">
        <v>1</v>
      </c>
      <c r="K25104">
        <v>1</v>
      </c>
      <c r="L25104">
        <v>1</v>
      </c>
      <c r="M25104">
        <v>8.58</v>
      </c>
      <c r="N25104" t="s">
        <v>934</v>
      </c>
    </row>
    <row r="25105" spans="1:14" x14ac:dyDescent="0.25">
      <c r="A25105">
        <v>1</v>
      </c>
      <c r="B25105" t="s">
        <v>14</v>
      </c>
      <c r="C25105" t="s">
        <v>15</v>
      </c>
      <c r="D25105">
        <v>244</v>
      </c>
      <c r="E25105">
        <v>31</v>
      </c>
      <c r="F25105">
        <v>7</v>
      </c>
      <c r="G25105" t="s">
        <v>22</v>
      </c>
      <c r="H25105" t="s">
        <v>800</v>
      </c>
      <c r="I25105" t="s">
        <v>69</v>
      </c>
      <c r="J25105">
        <v>1</v>
      </c>
      <c r="K25105">
        <v>0</v>
      </c>
      <c r="L25105">
        <v>0</v>
      </c>
      <c r="M25105">
        <v>8.58</v>
      </c>
      <c r="N25105" t="s">
        <v>934</v>
      </c>
    </row>
    <row r="25106" spans="1:14" x14ac:dyDescent="0.25">
      <c r="A25106">
        <v>2</v>
      </c>
      <c r="B25106" t="s">
        <v>14</v>
      </c>
      <c r="C25106" t="s">
        <v>15</v>
      </c>
      <c r="D25106">
        <v>358</v>
      </c>
      <c r="E25106">
        <v>21</v>
      </c>
      <c r="F25106">
        <v>2</v>
      </c>
      <c r="G25106" t="s">
        <v>25</v>
      </c>
      <c r="H25106" t="s">
        <v>800</v>
      </c>
      <c r="I25106" t="s">
        <v>69</v>
      </c>
      <c r="J25106">
        <v>1</v>
      </c>
      <c r="K25106">
        <v>1</v>
      </c>
      <c r="L25106">
        <v>0</v>
      </c>
      <c r="M25106">
        <v>8.58</v>
      </c>
      <c r="N25106" t="s">
        <v>934</v>
      </c>
    </row>
    <row r="25107" spans="1:14" x14ac:dyDescent="0.25">
      <c r="A25107">
        <v>1</v>
      </c>
      <c r="B25107" t="s">
        <v>14</v>
      </c>
      <c r="C25107" t="s">
        <v>15</v>
      </c>
      <c r="D25107">
        <v>8</v>
      </c>
      <c r="E25107">
        <v>21</v>
      </c>
      <c r="F25107">
        <v>10</v>
      </c>
      <c r="G25107" t="s">
        <v>21</v>
      </c>
      <c r="H25107" t="s">
        <v>800</v>
      </c>
      <c r="I25107" t="s">
        <v>69</v>
      </c>
      <c r="J25107">
        <v>1</v>
      </c>
      <c r="K25107">
        <v>0</v>
      </c>
      <c r="L25107">
        <v>1</v>
      </c>
      <c r="M25107">
        <v>8.58</v>
      </c>
      <c r="N25107" t="s">
        <v>934</v>
      </c>
    </row>
    <row r="25108" spans="1:14" x14ac:dyDescent="0.25">
      <c r="A25108">
        <v>1</v>
      </c>
      <c r="B25108" t="s">
        <v>14</v>
      </c>
      <c r="C25108" t="s">
        <v>15</v>
      </c>
      <c r="D25108">
        <v>185</v>
      </c>
      <c r="E25108">
        <v>31</v>
      </c>
      <c r="F25108">
        <v>8</v>
      </c>
      <c r="G25108" t="s">
        <v>27</v>
      </c>
      <c r="H25108" t="s">
        <v>800</v>
      </c>
      <c r="I25108" t="s">
        <v>69</v>
      </c>
      <c r="J25108">
        <v>1</v>
      </c>
      <c r="K25108">
        <v>1</v>
      </c>
      <c r="L25108">
        <v>1</v>
      </c>
      <c r="M25108">
        <v>8.58</v>
      </c>
      <c r="N25108" t="s">
        <v>934</v>
      </c>
    </row>
    <row r="25109" spans="1:14" x14ac:dyDescent="0.25">
      <c r="A25109">
        <v>2</v>
      </c>
      <c r="B25109" t="s">
        <v>14</v>
      </c>
      <c r="C25109" t="s">
        <v>15</v>
      </c>
      <c r="D25109">
        <v>391</v>
      </c>
      <c r="E25109">
        <v>27</v>
      </c>
      <c r="F25109">
        <v>7</v>
      </c>
      <c r="G25109" t="s">
        <v>22</v>
      </c>
      <c r="H25109" t="s">
        <v>800</v>
      </c>
      <c r="I25109" t="s">
        <v>69</v>
      </c>
      <c r="J25109">
        <v>1</v>
      </c>
      <c r="K25109">
        <v>0</v>
      </c>
      <c r="L25109">
        <v>1</v>
      </c>
      <c r="M25109">
        <v>8.58</v>
      </c>
      <c r="N25109" t="s">
        <v>934</v>
      </c>
    </row>
    <row r="25110" spans="1:14" x14ac:dyDescent="0.25">
      <c r="A25110">
        <v>3</v>
      </c>
      <c r="B25110" t="s">
        <v>14</v>
      </c>
      <c r="C25110" t="s">
        <v>15</v>
      </c>
      <c r="D25110">
        <v>130</v>
      </c>
      <c r="E25110">
        <v>45</v>
      </c>
      <c r="F25110">
        <v>13</v>
      </c>
      <c r="G25110" t="s">
        <v>27</v>
      </c>
      <c r="H25110" t="s">
        <v>800</v>
      </c>
      <c r="I25110" t="s">
        <v>69</v>
      </c>
      <c r="J25110">
        <v>1</v>
      </c>
      <c r="K25110">
        <v>0</v>
      </c>
      <c r="L25110">
        <v>0</v>
      </c>
      <c r="M25110">
        <v>8.58</v>
      </c>
      <c r="N25110" t="s">
        <v>934</v>
      </c>
    </row>
    <row r="25111" spans="1:14" x14ac:dyDescent="0.25">
      <c r="A25111">
        <v>1</v>
      </c>
      <c r="B25111" t="s">
        <v>14</v>
      </c>
      <c r="C25111" t="s">
        <v>15</v>
      </c>
      <c r="D25111">
        <v>94</v>
      </c>
      <c r="E25111">
        <v>90</v>
      </c>
      <c r="F25111">
        <v>14</v>
      </c>
      <c r="G25111" t="s">
        <v>22</v>
      </c>
      <c r="H25111" t="s">
        <v>800</v>
      </c>
      <c r="I25111" t="s">
        <v>69</v>
      </c>
      <c r="J25111">
        <v>1</v>
      </c>
      <c r="K25111">
        <v>0</v>
      </c>
      <c r="L25111">
        <v>0</v>
      </c>
      <c r="M25111">
        <v>8.58</v>
      </c>
      <c r="N25111" t="s">
        <v>934</v>
      </c>
    </row>
    <row r="25112" spans="1:14" x14ac:dyDescent="0.25">
      <c r="A25112">
        <v>1</v>
      </c>
      <c r="B25112" t="s">
        <v>14</v>
      </c>
      <c r="C25112" t="s">
        <v>15</v>
      </c>
      <c r="D25112">
        <v>184</v>
      </c>
      <c r="E25112">
        <v>21</v>
      </c>
      <c r="F25112">
        <v>9</v>
      </c>
      <c r="G25112" t="s">
        <v>24</v>
      </c>
      <c r="H25112" t="s">
        <v>800</v>
      </c>
      <c r="I25112" t="s">
        <v>69</v>
      </c>
      <c r="J25112">
        <v>1</v>
      </c>
      <c r="K25112">
        <v>0</v>
      </c>
      <c r="L25112">
        <v>1</v>
      </c>
      <c r="M25112">
        <v>8.58</v>
      </c>
      <c r="N25112" t="s">
        <v>934</v>
      </c>
    </row>
    <row r="25113" spans="1:14" x14ac:dyDescent="0.25">
      <c r="A25113">
        <v>2</v>
      </c>
      <c r="B25113" t="s">
        <v>14</v>
      </c>
      <c r="C25113" t="s">
        <v>15</v>
      </c>
      <c r="D25113">
        <v>122</v>
      </c>
      <c r="E25113">
        <v>22</v>
      </c>
      <c r="F25113">
        <v>7</v>
      </c>
      <c r="G25113" t="s">
        <v>19</v>
      </c>
      <c r="H25113" t="s">
        <v>800</v>
      </c>
      <c r="I25113" t="s">
        <v>69</v>
      </c>
      <c r="J25113">
        <v>1</v>
      </c>
      <c r="K25113">
        <v>1</v>
      </c>
      <c r="L25113">
        <v>0</v>
      </c>
      <c r="M25113">
        <v>8.58</v>
      </c>
      <c r="N25113" t="s">
        <v>934</v>
      </c>
    </row>
    <row r="25114" spans="1:14" x14ac:dyDescent="0.25">
      <c r="A25114">
        <v>1</v>
      </c>
      <c r="B25114" t="s">
        <v>23</v>
      </c>
      <c r="C25114" t="s">
        <v>15</v>
      </c>
      <c r="D25114">
        <v>59</v>
      </c>
      <c r="E25114">
        <v>17</v>
      </c>
      <c r="F25114">
        <v>20</v>
      </c>
      <c r="G25114" t="s">
        <v>27</v>
      </c>
      <c r="H25114" t="s">
        <v>800</v>
      </c>
      <c r="I25114" t="s">
        <v>69</v>
      </c>
      <c r="J25114">
        <v>1</v>
      </c>
      <c r="K25114">
        <v>0</v>
      </c>
      <c r="L25114">
        <v>0</v>
      </c>
      <c r="M25114">
        <v>8.58</v>
      </c>
      <c r="N25114" t="s">
        <v>934</v>
      </c>
    </row>
    <row r="25115" spans="1:14" x14ac:dyDescent="0.25">
      <c r="A25115">
        <v>2</v>
      </c>
      <c r="B25115" t="s">
        <v>14</v>
      </c>
      <c r="C25115" t="s">
        <v>15</v>
      </c>
      <c r="D25115">
        <v>52</v>
      </c>
      <c r="E25115">
        <v>21</v>
      </c>
      <c r="F25115">
        <v>11</v>
      </c>
      <c r="G25115" t="s">
        <v>19</v>
      </c>
      <c r="H25115" t="s">
        <v>800</v>
      </c>
      <c r="I25115" t="s">
        <v>69</v>
      </c>
      <c r="J25115">
        <v>0</v>
      </c>
      <c r="K25115">
        <v>0</v>
      </c>
      <c r="L25115">
        <v>0</v>
      </c>
      <c r="M25115">
        <v>8.58</v>
      </c>
      <c r="N25115" t="s">
        <v>934</v>
      </c>
    </row>
    <row r="25116" spans="1:14" x14ac:dyDescent="0.25">
      <c r="A25116">
        <v>1</v>
      </c>
      <c r="B25116" t="s">
        <v>14</v>
      </c>
      <c r="C25116" t="s">
        <v>15</v>
      </c>
      <c r="D25116">
        <v>58</v>
      </c>
      <c r="E25116">
        <v>85</v>
      </c>
      <c r="F25116">
        <v>10</v>
      </c>
      <c r="G25116" t="s">
        <v>25</v>
      </c>
      <c r="H25116" t="s">
        <v>800</v>
      </c>
      <c r="I25116" t="s">
        <v>69</v>
      </c>
      <c r="J25116">
        <v>1</v>
      </c>
      <c r="K25116">
        <v>0</v>
      </c>
      <c r="L25116">
        <v>0</v>
      </c>
      <c r="M25116">
        <v>8.58</v>
      </c>
      <c r="N25116" t="s">
        <v>934</v>
      </c>
    </row>
    <row r="25117" spans="1:14" x14ac:dyDescent="0.25">
      <c r="A25117">
        <v>2</v>
      </c>
      <c r="B25117" t="s">
        <v>14</v>
      </c>
      <c r="C25117" t="s">
        <v>15</v>
      </c>
      <c r="D25117">
        <v>42</v>
      </c>
      <c r="E25117">
        <v>17</v>
      </c>
      <c r="F25117">
        <v>13</v>
      </c>
      <c r="G25117" t="s">
        <v>19</v>
      </c>
      <c r="H25117" t="s">
        <v>800</v>
      </c>
      <c r="I25117" t="s">
        <v>69</v>
      </c>
      <c r="J25117">
        <v>1</v>
      </c>
      <c r="K25117">
        <v>0</v>
      </c>
      <c r="L25117">
        <v>1</v>
      </c>
      <c r="M25117">
        <v>8.58</v>
      </c>
      <c r="N25117" t="s">
        <v>934</v>
      </c>
    </row>
    <row r="25118" spans="1:14" x14ac:dyDescent="0.25">
      <c r="A25118">
        <v>1</v>
      </c>
      <c r="B25118" t="s">
        <v>14</v>
      </c>
      <c r="C25118" t="s">
        <v>15</v>
      </c>
      <c r="D25118">
        <v>88</v>
      </c>
      <c r="E25118">
        <v>17</v>
      </c>
      <c r="F25118">
        <v>13</v>
      </c>
      <c r="G25118" t="s">
        <v>25</v>
      </c>
      <c r="H25118" t="s">
        <v>800</v>
      </c>
      <c r="I25118" t="s">
        <v>69</v>
      </c>
      <c r="J25118">
        <v>1</v>
      </c>
      <c r="K25118">
        <v>0</v>
      </c>
      <c r="L25118">
        <v>0</v>
      </c>
      <c r="M25118">
        <v>8.58</v>
      </c>
      <c r="N25118" t="s">
        <v>934</v>
      </c>
    </row>
    <row r="25119" spans="1:14" x14ac:dyDescent="0.25">
      <c r="A25119">
        <v>2</v>
      </c>
      <c r="B25119" t="s">
        <v>14</v>
      </c>
      <c r="C25119" t="s">
        <v>15</v>
      </c>
      <c r="D25119">
        <v>352</v>
      </c>
      <c r="E25119">
        <v>34</v>
      </c>
      <c r="F25119">
        <v>11</v>
      </c>
      <c r="G25119" t="s">
        <v>21</v>
      </c>
      <c r="H25119" t="s">
        <v>800</v>
      </c>
      <c r="I25119" t="s">
        <v>69</v>
      </c>
      <c r="J25119">
        <v>1</v>
      </c>
      <c r="K25119">
        <v>0</v>
      </c>
      <c r="L25119">
        <v>1</v>
      </c>
      <c r="M25119">
        <v>8.58</v>
      </c>
      <c r="N25119" t="s">
        <v>934</v>
      </c>
    </row>
    <row r="25120" spans="1:14" x14ac:dyDescent="0.25">
      <c r="A25120">
        <v>2</v>
      </c>
      <c r="B25120" t="s">
        <v>14</v>
      </c>
      <c r="C25120" t="s">
        <v>15</v>
      </c>
      <c r="D25120">
        <v>130</v>
      </c>
      <c r="E25120">
        <v>23</v>
      </c>
      <c r="F25120">
        <v>8</v>
      </c>
      <c r="G25120" t="s">
        <v>21</v>
      </c>
      <c r="H25120" t="s">
        <v>800</v>
      </c>
      <c r="I25120" t="s">
        <v>69</v>
      </c>
      <c r="J25120">
        <v>1</v>
      </c>
      <c r="K25120">
        <v>0</v>
      </c>
      <c r="L25120">
        <v>0</v>
      </c>
      <c r="M25120">
        <v>8.58</v>
      </c>
      <c r="N25120" t="s">
        <v>934</v>
      </c>
    </row>
    <row r="25121" spans="1:14" x14ac:dyDescent="0.25">
      <c r="A25121">
        <v>2</v>
      </c>
      <c r="B25121" t="s">
        <v>14</v>
      </c>
      <c r="C25121" t="s">
        <v>15</v>
      </c>
      <c r="D25121">
        <v>148</v>
      </c>
      <c r="E25121">
        <v>39</v>
      </c>
      <c r="F25121">
        <v>11</v>
      </c>
      <c r="G25121" t="s">
        <v>27</v>
      </c>
      <c r="H25121" t="s">
        <v>800</v>
      </c>
      <c r="I25121" t="s">
        <v>69</v>
      </c>
      <c r="J25121">
        <v>1</v>
      </c>
      <c r="K25121">
        <v>0</v>
      </c>
      <c r="L25121">
        <v>1</v>
      </c>
      <c r="M25121">
        <v>8.58</v>
      </c>
      <c r="N25121" t="s">
        <v>934</v>
      </c>
    </row>
    <row r="25122" spans="1:14" x14ac:dyDescent="0.25">
      <c r="A25122">
        <v>1</v>
      </c>
      <c r="B25122" t="s">
        <v>14</v>
      </c>
      <c r="C25122" t="s">
        <v>15</v>
      </c>
      <c r="D25122">
        <v>78</v>
      </c>
      <c r="E25122">
        <v>78</v>
      </c>
      <c r="F25122">
        <v>10</v>
      </c>
      <c r="G25122" t="s">
        <v>27</v>
      </c>
      <c r="H25122" t="s">
        <v>800</v>
      </c>
      <c r="I25122" t="s">
        <v>69</v>
      </c>
      <c r="J25122">
        <v>1</v>
      </c>
      <c r="K25122">
        <v>0</v>
      </c>
      <c r="L25122">
        <v>1</v>
      </c>
      <c r="M25122">
        <v>8.58</v>
      </c>
      <c r="N25122" t="s">
        <v>934</v>
      </c>
    </row>
    <row r="25123" spans="1:14" x14ac:dyDescent="0.25">
      <c r="A25123">
        <v>2</v>
      </c>
      <c r="B25123" t="s">
        <v>14</v>
      </c>
      <c r="C25123" t="s">
        <v>15</v>
      </c>
      <c r="D25123">
        <v>68</v>
      </c>
      <c r="E25123">
        <v>44</v>
      </c>
      <c r="F25123">
        <v>8</v>
      </c>
      <c r="G25123" t="s">
        <v>22</v>
      </c>
      <c r="H25123" t="s">
        <v>800</v>
      </c>
      <c r="I25123" t="s">
        <v>45</v>
      </c>
      <c r="J25123">
        <v>1</v>
      </c>
      <c r="K25123">
        <v>0</v>
      </c>
      <c r="L25123">
        <v>0</v>
      </c>
      <c r="M25123">
        <v>8.58</v>
      </c>
      <c r="N25123" t="s">
        <v>934</v>
      </c>
    </row>
    <row r="25124" spans="1:14" x14ac:dyDescent="0.25">
      <c r="A25124">
        <v>1</v>
      </c>
      <c r="B25124" t="s">
        <v>14</v>
      </c>
      <c r="C25124" t="s">
        <v>15</v>
      </c>
      <c r="D25124">
        <v>109</v>
      </c>
      <c r="E25124">
        <v>29</v>
      </c>
      <c r="F25124">
        <v>9</v>
      </c>
      <c r="G25124" t="s">
        <v>22</v>
      </c>
      <c r="H25124" t="s">
        <v>800</v>
      </c>
      <c r="I25124" t="s">
        <v>69</v>
      </c>
      <c r="J25124">
        <v>1</v>
      </c>
      <c r="K25124">
        <v>0</v>
      </c>
      <c r="L25124">
        <v>1</v>
      </c>
      <c r="M25124">
        <v>8.58</v>
      </c>
      <c r="N25124" t="s">
        <v>934</v>
      </c>
    </row>
    <row r="25125" spans="1:14" x14ac:dyDescent="0.25">
      <c r="A25125">
        <v>2</v>
      </c>
      <c r="B25125" t="s">
        <v>14</v>
      </c>
      <c r="C25125" t="s">
        <v>15</v>
      </c>
      <c r="D25125">
        <v>343</v>
      </c>
      <c r="E25125">
        <v>17</v>
      </c>
      <c r="F25125">
        <v>4</v>
      </c>
      <c r="G25125" t="s">
        <v>24</v>
      </c>
      <c r="H25125" t="s">
        <v>800</v>
      </c>
      <c r="I25125" t="s">
        <v>69</v>
      </c>
      <c r="J25125">
        <v>1</v>
      </c>
      <c r="K25125">
        <v>0</v>
      </c>
      <c r="L25125">
        <v>1</v>
      </c>
      <c r="M25125">
        <v>8.58</v>
      </c>
      <c r="N25125" t="s">
        <v>934</v>
      </c>
    </row>
    <row r="25126" spans="1:14" x14ac:dyDescent="0.25">
      <c r="A25126">
        <v>1</v>
      </c>
      <c r="B25126" t="s">
        <v>14</v>
      </c>
      <c r="C25126" t="s">
        <v>15</v>
      </c>
      <c r="D25126">
        <v>3</v>
      </c>
      <c r="E25126">
        <v>287</v>
      </c>
      <c r="F25126">
        <v>1</v>
      </c>
      <c r="G25126" t="s">
        <v>27</v>
      </c>
      <c r="H25126" t="s">
        <v>800</v>
      </c>
      <c r="I25126" t="s">
        <v>69</v>
      </c>
      <c r="J25126">
        <v>1</v>
      </c>
      <c r="K25126">
        <v>1</v>
      </c>
      <c r="L25126">
        <v>1</v>
      </c>
      <c r="M25126">
        <v>8.58</v>
      </c>
      <c r="N25126" t="s">
        <v>934</v>
      </c>
    </row>
    <row r="25127" spans="1:14" x14ac:dyDescent="0.25">
      <c r="A25127">
        <v>1</v>
      </c>
      <c r="B25127" t="s">
        <v>14</v>
      </c>
      <c r="C25127" t="s">
        <v>15</v>
      </c>
      <c r="D25127">
        <v>17</v>
      </c>
      <c r="E25127">
        <v>74</v>
      </c>
      <c r="F25127">
        <v>7</v>
      </c>
      <c r="G25127" t="s">
        <v>19</v>
      </c>
      <c r="H25127" t="s">
        <v>800</v>
      </c>
      <c r="I25127" t="s">
        <v>69</v>
      </c>
      <c r="J25127">
        <v>0</v>
      </c>
      <c r="K25127">
        <v>0</v>
      </c>
      <c r="L25127">
        <v>1</v>
      </c>
      <c r="M25127">
        <v>8.58</v>
      </c>
      <c r="N25127" t="s">
        <v>934</v>
      </c>
    </row>
    <row r="25128" spans="1:14" x14ac:dyDescent="0.25">
      <c r="A25128">
        <v>1</v>
      </c>
      <c r="B25128" t="s">
        <v>14</v>
      </c>
      <c r="C25128" t="s">
        <v>15</v>
      </c>
      <c r="D25128">
        <v>83</v>
      </c>
      <c r="E25128">
        <v>34</v>
      </c>
      <c r="F25128">
        <v>10</v>
      </c>
      <c r="G25128" t="s">
        <v>22</v>
      </c>
      <c r="H25128" t="s">
        <v>800</v>
      </c>
      <c r="I25128" t="s">
        <v>69</v>
      </c>
      <c r="J25128">
        <v>1</v>
      </c>
      <c r="K25128">
        <v>0</v>
      </c>
      <c r="L25128">
        <v>1</v>
      </c>
      <c r="M25128">
        <v>8.58</v>
      </c>
      <c r="N25128" t="s">
        <v>934</v>
      </c>
    </row>
    <row r="25129" spans="1:14" x14ac:dyDescent="0.25">
      <c r="A25129">
        <v>1</v>
      </c>
      <c r="B25129" t="s">
        <v>14</v>
      </c>
      <c r="C25129" t="s">
        <v>15</v>
      </c>
      <c r="D25129">
        <v>29</v>
      </c>
      <c r="E25129">
        <v>34</v>
      </c>
      <c r="F25129">
        <v>4</v>
      </c>
      <c r="G25129" t="s">
        <v>25</v>
      </c>
      <c r="H25129" t="s">
        <v>800</v>
      </c>
      <c r="I25129" t="s">
        <v>45</v>
      </c>
      <c r="J25129">
        <v>0</v>
      </c>
      <c r="K25129">
        <v>0</v>
      </c>
      <c r="L25129">
        <v>0</v>
      </c>
      <c r="M25129">
        <v>8.58</v>
      </c>
      <c r="N25129" t="s">
        <v>934</v>
      </c>
    </row>
    <row r="25130" spans="1:14" x14ac:dyDescent="0.25">
      <c r="A25130">
        <v>1</v>
      </c>
      <c r="B25130" t="s">
        <v>14</v>
      </c>
      <c r="C25130" t="s">
        <v>15</v>
      </c>
      <c r="D25130">
        <v>4</v>
      </c>
      <c r="E25130">
        <v>27</v>
      </c>
      <c r="F25130">
        <v>7</v>
      </c>
      <c r="G25130" t="s">
        <v>21</v>
      </c>
      <c r="H25130" t="s">
        <v>800</v>
      </c>
      <c r="I25130" t="s">
        <v>69</v>
      </c>
      <c r="J25130">
        <v>1</v>
      </c>
      <c r="K25130">
        <v>0</v>
      </c>
      <c r="L25130">
        <v>1</v>
      </c>
      <c r="M25130">
        <v>8.58</v>
      </c>
      <c r="N25130" t="s">
        <v>935</v>
      </c>
    </row>
    <row r="25131" spans="1:14" x14ac:dyDescent="0.25">
      <c r="A25131">
        <v>1</v>
      </c>
      <c r="B25131" t="s">
        <v>14</v>
      </c>
      <c r="C25131" t="s">
        <v>15</v>
      </c>
      <c r="D25131">
        <v>16</v>
      </c>
      <c r="E25131">
        <v>22</v>
      </c>
      <c r="F25131">
        <v>9</v>
      </c>
      <c r="G25131" t="s">
        <v>19</v>
      </c>
      <c r="H25131" t="s">
        <v>800</v>
      </c>
      <c r="I25131" t="s">
        <v>69</v>
      </c>
      <c r="J25131">
        <v>0</v>
      </c>
      <c r="K25131">
        <v>0</v>
      </c>
      <c r="L25131">
        <v>0</v>
      </c>
      <c r="M25131">
        <v>8.58</v>
      </c>
      <c r="N25131" t="s">
        <v>934</v>
      </c>
    </row>
    <row r="25132" spans="1:14" x14ac:dyDescent="0.25">
      <c r="A25132">
        <v>2</v>
      </c>
      <c r="B25132" t="s">
        <v>14</v>
      </c>
      <c r="C25132" t="s">
        <v>15</v>
      </c>
      <c r="D25132">
        <v>226</v>
      </c>
      <c r="E25132">
        <v>22</v>
      </c>
      <c r="F25132">
        <v>22</v>
      </c>
      <c r="G25132" t="s">
        <v>16</v>
      </c>
      <c r="H25132" t="s">
        <v>800</v>
      </c>
      <c r="I25132" t="s">
        <v>69</v>
      </c>
      <c r="J25132">
        <v>1</v>
      </c>
      <c r="K25132">
        <v>0</v>
      </c>
      <c r="L25132">
        <v>0</v>
      </c>
      <c r="M25132">
        <v>8.58</v>
      </c>
      <c r="N25132" t="s">
        <v>934</v>
      </c>
    </row>
    <row r="25133" spans="1:14" x14ac:dyDescent="0.25">
      <c r="A25133">
        <v>1</v>
      </c>
      <c r="B25133" t="s">
        <v>14</v>
      </c>
      <c r="C25133" t="s">
        <v>15</v>
      </c>
      <c r="D25133">
        <v>69</v>
      </c>
      <c r="E25133">
        <v>62</v>
      </c>
      <c r="F25133">
        <v>4</v>
      </c>
      <c r="G25133" t="s">
        <v>24</v>
      </c>
      <c r="H25133" t="s">
        <v>800</v>
      </c>
      <c r="I25133" t="s">
        <v>69</v>
      </c>
      <c r="J25133">
        <v>0</v>
      </c>
      <c r="K25133">
        <v>0</v>
      </c>
      <c r="L25133">
        <v>1</v>
      </c>
      <c r="M25133">
        <v>8.58</v>
      </c>
      <c r="N25133" t="s">
        <v>934</v>
      </c>
    </row>
    <row r="25134" spans="1:14" x14ac:dyDescent="0.25">
      <c r="A25134">
        <v>2</v>
      </c>
      <c r="B25134" t="s">
        <v>14</v>
      </c>
      <c r="C25134" t="s">
        <v>15</v>
      </c>
      <c r="D25134">
        <v>195</v>
      </c>
      <c r="E25134">
        <v>33</v>
      </c>
      <c r="F25134">
        <v>10</v>
      </c>
      <c r="G25134" t="s">
        <v>21</v>
      </c>
      <c r="H25134" t="s">
        <v>800</v>
      </c>
      <c r="I25134" t="s">
        <v>69</v>
      </c>
      <c r="J25134">
        <v>1</v>
      </c>
      <c r="K25134">
        <v>1</v>
      </c>
      <c r="L25134">
        <v>0</v>
      </c>
      <c r="M25134">
        <v>8.58</v>
      </c>
      <c r="N25134" t="s">
        <v>934</v>
      </c>
    </row>
    <row r="25135" spans="1:14" x14ac:dyDescent="0.25">
      <c r="A25135">
        <v>1</v>
      </c>
      <c r="B25135" t="s">
        <v>23</v>
      </c>
      <c r="C25135" t="s">
        <v>15</v>
      </c>
      <c r="D25135">
        <v>10</v>
      </c>
      <c r="E25135">
        <v>50</v>
      </c>
      <c r="F25135">
        <v>5</v>
      </c>
      <c r="G25135" t="s">
        <v>22</v>
      </c>
      <c r="H25135" t="s">
        <v>800</v>
      </c>
      <c r="I25135" t="s">
        <v>69</v>
      </c>
      <c r="J25135">
        <v>1</v>
      </c>
      <c r="K25135">
        <v>0</v>
      </c>
      <c r="L25135">
        <v>1</v>
      </c>
      <c r="M25135">
        <v>8.58</v>
      </c>
      <c r="N25135" t="s">
        <v>934</v>
      </c>
    </row>
    <row r="25136" spans="1:14" x14ac:dyDescent="0.25">
      <c r="A25136">
        <v>1</v>
      </c>
      <c r="B25136" t="s">
        <v>14</v>
      </c>
      <c r="C25136" t="s">
        <v>15</v>
      </c>
      <c r="D25136">
        <v>6</v>
      </c>
      <c r="E25136">
        <v>62</v>
      </c>
      <c r="F25136">
        <v>9</v>
      </c>
      <c r="G25136" t="s">
        <v>19</v>
      </c>
      <c r="H25136" t="s">
        <v>800</v>
      </c>
      <c r="I25136" t="s">
        <v>69</v>
      </c>
      <c r="J25136">
        <v>1</v>
      </c>
      <c r="K25136">
        <v>0</v>
      </c>
      <c r="L25136">
        <v>0</v>
      </c>
      <c r="M25136">
        <v>8.58</v>
      </c>
      <c r="N25136" t="s">
        <v>934</v>
      </c>
    </row>
    <row r="25137" spans="1:14" x14ac:dyDescent="0.25">
      <c r="A25137">
        <v>1</v>
      </c>
      <c r="B25137" t="s">
        <v>14</v>
      </c>
      <c r="C25137" t="s">
        <v>15</v>
      </c>
      <c r="D25137">
        <v>96</v>
      </c>
      <c r="E25137">
        <v>21</v>
      </c>
      <c r="F25137">
        <v>14</v>
      </c>
      <c r="G25137" t="s">
        <v>25</v>
      </c>
      <c r="H25137" t="s">
        <v>800</v>
      </c>
      <c r="I25137" t="s">
        <v>69</v>
      </c>
      <c r="J25137">
        <v>0</v>
      </c>
      <c r="K25137">
        <v>1</v>
      </c>
      <c r="L25137">
        <v>1</v>
      </c>
      <c r="M25137">
        <v>8.58</v>
      </c>
      <c r="N25137" t="s">
        <v>934</v>
      </c>
    </row>
    <row r="25138" spans="1:14" x14ac:dyDescent="0.25">
      <c r="A25138">
        <v>2</v>
      </c>
      <c r="B25138" t="s">
        <v>14</v>
      </c>
      <c r="C25138" t="s">
        <v>15</v>
      </c>
      <c r="D25138">
        <v>156</v>
      </c>
      <c r="E25138">
        <v>18</v>
      </c>
      <c r="F25138">
        <v>23</v>
      </c>
      <c r="G25138" t="s">
        <v>25</v>
      </c>
      <c r="H25138" t="s">
        <v>800</v>
      </c>
      <c r="I25138" t="s">
        <v>69</v>
      </c>
      <c r="J25138">
        <v>1</v>
      </c>
      <c r="K25138">
        <v>0</v>
      </c>
      <c r="L25138">
        <v>0</v>
      </c>
      <c r="M25138">
        <v>8.58</v>
      </c>
      <c r="N25138" t="s">
        <v>934</v>
      </c>
    </row>
    <row r="25139" spans="1:14" x14ac:dyDescent="0.25">
      <c r="A25139">
        <v>2</v>
      </c>
      <c r="B25139" t="s">
        <v>14</v>
      </c>
      <c r="C25139" t="s">
        <v>15</v>
      </c>
      <c r="D25139">
        <v>97</v>
      </c>
      <c r="E25139">
        <v>29</v>
      </c>
      <c r="F25139">
        <v>8</v>
      </c>
      <c r="G25139" t="s">
        <v>22</v>
      </c>
      <c r="H25139" t="s">
        <v>800</v>
      </c>
      <c r="I25139" t="s">
        <v>69</v>
      </c>
      <c r="J25139">
        <v>1</v>
      </c>
      <c r="K25139">
        <v>1</v>
      </c>
      <c r="L25139">
        <v>1</v>
      </c>
      <c r="M25139">
        <v>8.58</v>
      </c>
      <c r="N25139" t="s">
        <v>934</v>
      </c>
    </row>
    <row r="25140" spans="1:14" x14ac:dyDescent="0.25">
      <c r="A25140">
        <v>1</v>
      </c>
      <c r="B25140" t="s">
        <v>14</v>
      </c>
      <c r="C25140" t="s">
        <v>15</v>
      </c>
      <c r="D25140">
        <v>22</v>
      </c>
      <c r="E25140">
        <v>64</v>
      </c>
      <c r="F25140">
        <v>2</v>
      </c>
      <c r="G25140" t="s">
        <v>16</v>
      </c>
      <c r="H25140" t="s">
        <v>800</v>
      </c>
      <c r="I25140" t="s">
        <v>69</v>
      </c>
      <c r="J25140">
        <v>1</v>
      </c>
      <c r="K25140">
        <v>1</v>
      </c>
      <c r="L25140">
        <v>0</v>
      </c>
      <c r="M25140">
        <v>8.58</v>
      </c>
      <c r="N25140" t="s">
        <v>935</v>
      </c>
    </row>
    <row r="25141" spans="1:14" x14ac:dyDescent="0.25">
      <c r="A25141">
        <v>1</v>
      </c>
      <c r="B25141" t="s">
        <v>14</v>
      </c>
      <c r="C25141" t="s">
        <v>15</v>
      </c>
      <c r="D25141">
        <v>47</v>
      </c>
      <c r="E25141">
        <v>17</v>
      </c>
      <c r="F25141">
        <v>22</v>
      </c>
      <c r="G25141" t="s">
        <v>27</v>
      </c>
      <c r="H25141" t="s">
        <v>800</v>
      </c>
      <c r="I25141" t="s">
        <v>69</v>
      </c>
      <c r="J25141">
        <v>1</v>
      </c>
      <c r="K25141">
        <v>1</v>
      </c>
      <c r="L25141">
        <v>1</v>
      </c>
      <c r="M25141">
        <v>8.58</v>
      </c>
      <c r="N25141" t="s">
        <v>935</v>
      </c>
    </row>
    <row r="25142" spans="1:14" x14ac:dyDescent="0.25">
      <c r="A25142">
        <v>1</v>
      </c>
      <c r="B25142" t="s">
        <v>14</v>
      </c>
      <c r="C25142" t="s">
        <v>15</v>
      </c>
      <c r="D25142">
        <v>140</v>
      </c>
      <c r="E25142">
        <v>20</v>
      </c>
      <c r="F25142">
        <v>3</v>
      </c>
      <c r="G25142" t="s">
        <v>25</v>
      </c>
      <c r="H25142" t="s">
        <v>800</v>
      </c>
      <c r="I25142" t="s">
        <v>69</v>
      </c>
      <c r="J25142">
        <v>0</v>
      </c>
      <c r="K25142">
        <v>0</v>
      </c>
      <c r="L25142">
        <v>0</v>
      </c>
      <c r="M25142">
        <v>8.58</v>
      </c>
      <c r="N25142" t="s">
        <v>934</v>
      </c>
    </row>
    <row r="25143" spans="1:14" x14ac:dyDescent="0.25">
      <c r="A25143">
        <v>2</v>
      </c>
      <c r="B25143" t="s">
        <v>14</v>
      </c>
      <c r="C25143" t="s">
        <v>15</v>
      </c>
      <c r="D25143">
        <v>148</v>
      </c>
      <c r="E25143">
        <v>20</v>
      </c>
      <c r="F25143">
        <v>13</v>
      </c>
      <c r="G25143" t="s">
        <v>19</v>
      </c>
      <c r="H25143" t="s">
        <v>800</v>
      </c>
      <c r="I25143" t="s">
        <v>69</v>
      </c>
      <c r="J25143">
        <v>1</v>
      </c>
      <c r="K25143">
        <v>1</v>
      </c>
      <c r="L25143">
        <v>1</v>
      </c>
      <c r="M25143">
        <v>8.58</v>
      </c>
      <c r="N25143" t="s">
        <v>934</v>
      </c>
    </row>
    <row r="25144" spans="1:14" x14ac:dyDescent="0.25">
      <c r="A25144">
        <v>1</v>
      </c>
      <c r="B25144" t="s">
        <v>14</v>
      </c>
      <c r="C25144" t="s">
        <v>15</v>
      </c>
      <c r="D25144">
        <v>41</v>
      </c>
      <c r="E25144">
        <v>21</v>
      </c>
      <c r="F25144">
        <v>1</v>
      </c>
      <c r="G25144" t="s">
        <v>22</v>
      </c>
      <c r="H25144" t="s">
        <v>800</v>
      </c>
      <c r="I25144" t="s">
        <v>69</v>
      </c>
      <c r="J25144">
        <v>1</v>
      </c>
      <c r="K25144">
        <v>1</v>
      </c>
      <c r="L25144">
        <v>1</v>
      </c>
      <c r="M25144">
        <v>8.58</v>
      </c>
      <c r="N25144" t="s">
        <v>934</v>
      </c>
    </row>
    <row r="25145" spans="1:14" x14ac:dyDescent="0.25">
      <c r="A25145">
        <v>1</v>
      </c>
      <c r="B25145" t="s">
        <v>14</v>
      </c>
      <c r="C25145" t="s">
        <v>15</v>
      </c>
      <c r="D25145">
        <v>2</v>
      </c>
      <c r="E25145">
        <v>21</v>
      </c>
      <c r="F25145">
        <v>6</v>
      </c>
      <c r="G25145" t="s">
        <v>22</v>
      </c>
      <c r="H25145" t="s">
        <v>800</v>
      </c>
      <c r="I25145" t="s">
        <v>69</v>
      </c>
      <c r="J25145">
        <v>1</v>
      </c>
      <c r="K25145">
        <v>1</v>
      </c>
      <c r="L25145">
        <v>0</v>
      </c>
      <c r="M25145">
        <v>8.58</v>
      </c>
      <c r="N25145" t="s">
        <v>934</v>
      </c>
    </row>
    <row r="25146" spans="1:14" x14ac:dyDescent="0.25">
      <c r="A25146">
        <v>1</v>
      </c>
      <c r="B25146" t="s">
        <v>14</v>
      </c>
      <c r="C25146" t="s">
        <v>15</v>
      </c>
      <c r="D25146">
        <v>5</v>
      </c>
      <c r="E25146">
        <v>30</v>
      </c>
      <c r="F25146">
        <v>3</v>
      </c>
      <c r="G25146" t="s">
        <v>21</v>
      </c>
      <c r="H25146" t="s">
        <v>800</v>
      </c>
      <c r="I25146" t="s">
        <v>69</v>
      </c>
      <c r="J25146">
        <v>0</v>
      </c>
      <c r="K25146">
        <v>0</v>
      </c>
      <c r="L25146">
        <v>0</v>
      </c>
      <c r="M25146">
        <v>8.58</v>
      </c>
      <c r="N25146" t="s">
        <v>934</v>
      </c>
    </row>
    <row r="25147" spans="1:14" x14ac:dyDescent="0.25">
      <c r="A25147">
        <v>1</v>
      </c>
      <c r="B25147" t="s">
        <v>14</v>
      </c>
      <c r="C25147" t="s">
        <v>15</v>
      </c>
      <c r="D25147">
        <v>66</v>
      </c>
      <c r="E25147">
        <v>85</v>
      </c>
      <c r="F25147">
        <v>10</v>
      </c>
      <c r="G25147" t="s">
        <v>25</v>
      </c>
      <c r="H25147" t="s">
        <v>800</v>
      </c>
      <c r="I25147" t="s">
        <v>45</v>
      </c>
      <c r="J25147">
        <v>1</v>
      </c>
      <c r="K25147">
        <v>0</v>
      </c>
      <c r="L25147">
        <v>0</v>
      </c>
      <c r="M25147">
        <v>8.58</v>
      </c>
      <c r="N25147" t="s">
        <v>935</v>
      </c>
    </row>
    <row r="25148" spans="1:14" x14ac:dyDescent="0.25">
      <c r="A25148">
        <v>1</v>
      </c>
      <c r="B25148" t="s">
        <v>14</v>
      </c>
      <c r="C25148" t="s">
        <v>15</v>
      </c>
      <c r="D25148">
        <v>244</v>
      </c>
      <c r="E25148">
        <v>56</v>
      </c>
      <c r="F25148">
        <v>8</v>
      </c>
      <c r="G25148" t="s">
        <v>16</v>
      </c>
      <c r="H25148" t="s">
        <v>800</v>
      </c>
      <c r="I25148" t="s">
        <v>69</v>
      </c>
      <c r="J25148">
        <v>1</v>
      </c>
      <c r="K25148">
        <v>0</v>
      </c>
      <c r="L25148">
        <v>1</v>
      </c>
      <c r="M25148">
        <v>8.58</v>
      </c>
      <c r="N25148" t="s">
        <v>934</v>
      </c>
    </row>
    <row r="25149" spans="1:14" x14ac:dyDescent="0.25">
      <c r="A25149">
        <v>1</v>
      </c>
      <c r="B25149" t="s">
        <v>14</v>
      </c>
      <c r="C25149" t="s">
        <v>15</v>
      </c>
      <c r="D25149">
        <v>31</v>
      </c>
      <c r="E25149">
        <v>61</v>
      </c>
      <c r="F25149">
        <v>10</v>
      </c>
      <c r="G25149" t="s">
        <v>16</v>
      </c>
      <c r="H25149" t="s">
        <v>800</v>
      </c>
      <c r="I25149" t="s">
        <v>45</v>
      </c>
      <c r="J25149">
        <v>1</v>
      </c>
      <c r="K25149">
        <v>0</v>
      </c>
      <c r="L25149">
        <v>1</v>
      </c>
      <c r="M25149">
        <v>8.58</v>
      </c>
      <c r="N25149" t="s">
        <v>934</v>
      </c>
    </row>
    <row r="25150" spans="1:14" x14ac:dyDescent="0.25">
      <c r="A25150">
        <v>2</v>
      </c>
      <c r="B25150" t="s">
        <v>14</v>
      </c>
      <c r="C25150" t="s">
        <v>15</v>
      </c>
      <c r="D25150">
        <v>11</v>
      </c>
      <c r="E25150">
        <v>89</v>
      </c>
      <c r="F25150">
        <v>11</v>
      </c>
      <c r="G25150" t="s">
        <v>21</v>
      </c>
      <c r="H25150" t="s">
        <v>800</v>
      </c>
      <c r="I25150" t="s">
        <v>45</v>
      </c>
      <c r="J25150">
        <v>1</v>
      </c>
      <c r="K25150">
        <v>0</v>
      </c>
      <c r="L25150">
        <v>0</v>
      </c>
      <c r="M25150">
        <v>8.58</v>
      </c>
      <c r="N25150" t="s">
        <v>934</v>
      </c>
    </row>
    <row r="25151" spans="1:14" x14ac:dyDescent="0.25">
      <c r="A25151">
        <v>1</v>
      </c>
      <c r="B25151" t="s">
        <v>14</v>
      </c>
      <c r="C25151" t="s">
        <v>15</v>
      </c>
      <c r="D25151">
        <v>16</v>
      </c>
      <c r="E25151">
        <v>23</v>
      </c>
      <c r="F25151">
        <v>15</v>
      </c>
      <c r="G25151" t="s">
        <v>19</v>
      </c>
      <c r="H25151" t="s">
        <v>800</v>
      </c>
      <c r="I25151" t="s">
        <v>69</v>
      </c>
      <c r="J25151">
        <v>1</v>
      </c>
      <c r="K25151">
        <v>0</v>
      </c>
      <c r="L25151">
        <v>0</v>
      </c>
      <c r="M25151">
        <v>8.58</v>
      </c>
      <c r="N25151" t="s">
        <v>934</v>
      </c>
    </row>
    <row r="25152" spans="1:14" x14ac:dyDescent="0.25">
      <c r="A25152">
        <v>1</v>
      </c>
      <c r="B25152" t="s">
        <v>14</v>
      </c>
      <c r="C25152" t="s">
        <v>15</v>
      </c>
      <c r="D25152">
        <v>51</v>
      </c>
      <c r="E25152">
        <v>27</v>
      </c>
      <c r="F25152">
        <v>9</v>
      </c>
      <c r="G25152" t="s">
        <v>16</v>
      </c>
      <c r="H25152" t="s">
        <v>800</v>
      </c>
      <c r="I25152" t="s">
        <v>69</v>
      </c>
      <c r="J25152">
        <v>1</v>
      </c>
      <c r="K25152">
        <v>0</v>
      </c>
      <c r="L25152">
        <v>0</v>
      </c>
      <c r="M25152">
        <v>8.58</v>
      </c>
      <c r="N25152" t="s">
        <v>934</v>
      </c>
    </row>
    <row r="25153" spans="1:14" x14ac:dyDescent="0.25">
      <c r="A25153">
        <v>1</v>
      </c>
      <c r="B25153" t="s">
        <v>14</v>
      </c>
      <c r="C25153" t="s">
        <v>15</v>
      </c>
      <c r="D25153">
        <v>39</v>
      </c>
      <c r="E25153">
        <v>36</v>
      </c>
      <c r="F25153">
        <v>5</v>
      </c>
      <c r="G25153" t="s">
        <v>19</v>
      </c>
      <c r="H25153" t="s">
        <v>800</v>
      </c>
      <c r="I25153" t="s">
        <v>69</v>
      </c>
      <c r="J25153">
        <v>1</v>
      </c>
      <c r="K25153">
        <v>1</v>
      </c>
      <c r="L25153">
        <v>0</v>
      </c>
      <c r="M25153">
        <v>8.58</v>
      </c>
      <c r="N25153" t="s">
        <v>934</v>
      </c>
    </row>
    <row r="25154" spans="1:14" x14ac:dyDescent="0.25">
      <c r="A25154">
        <v>1</v>
      </c>
      <c r="B25154" t="s">
        <v>14</v>
      </c>
      <c r="C25154" t="s">
        <v>15</v>
      </c>
      <c r="D25154">
        <v>82</v>
      </c>
      <c r="E25154">
        <v>55</v>
      </c>
      <c r="F25154">
        <v>12</v>
      </c>
      <c r="G25154" t="s">
        <v>22</v>
      </c>
      <c r="H25154" t="s">
        <v>800</v>
      </c>
      <c r="I25154" t="s">
        <v>69</v>
      </c>
      <c r="J25154">
        <v>1</v>
      </c>
      <c r="K25154">
        <v>0</v>
      </c>
      <c r="L25154">
        <v>0</v>
      </c>
      <c r="M25154">
        <v>8.58</v>
      </c>
      <c r="N25154" t="s">
        <v>934</v>
      </c>
    </row>
    <row r="25155" spans="1:14" x14ac:dyDescent="0.25">
      <c r="A25155">
        <v>1</v>
      </c>
      <c r="B25155" t="s">
        <v>14</v>
      </c>
      <c r="C25155" t="s">
        <v>15</v>
      </c>
      <c r="D25155">
        <v>130</v>
      </c>
      <c r="E25155">
        <v>72</v>
      </c>
      <c r="F25155">
        <v>3</v>
      </c>
      <c r="G25155" t="s">
        <v>16</v>
      </c>
      <c r="H25155" t="s">
        <v>800</v>
      </c>
      <c r="I25155" t="s">
        <v>69</v>
      </c>
      <c r="J25155">
        <v>0</v>
      </c>
      <c r="K25155">
        <v>0</v>
      </c>
      <c r="L25155">
        <v>0</v>
      </c>
      <c r="M25155">
        <v>8.58</v>
      </c>
      <c r="N25155" t="s">
        <v>934</v>
      </c>
    </row>
    <row r="25156" spans="1:14" x14ac:dyDescent="0.25">
      <c r="A25156">
        <v>1</v>
      </c>
      <c r="B25156" t="s">
        <v>14</v>
      </c>
      <c r="C25156" t="s">
        <v>15</v>
      </c>
      <c r="D25156">
        <v>109</v>
      </c>
      <c r="E25156">
        <v>73</v>
      </c>
      <c r="F25156">
        <v>10</v>
      </c>
      <c r="G25156" t="s">
        <v>19</v>
      </c>
      <c r="H25156" t="s">
        <v>800</v>
      </c>
      <c r="I25156" t="s">
        <v>69</v>
      </c>
      <c r="J25156">
        <v>1</v>
      </c>
      <c r="K25156">
        <v>0</v>
      </c>
      <c r="L25156">
        <v>1</v>
      </c>
      <c r="M25156">
        <v>8.58</v>
      </c>
      <c r="N25156" t="s">
        <v>934</v>
      </c>
    </row>
    <row r="25157" spans="1:14" x14ac:dyDescent="0.25">
      <c r="A25157">
        <v>1</v>
      </c>
      <c r="B25157" t="s">
        <v>14</v>
      </c>
      <c r="C25157" t="s">
        <v>15</v>
      </c>
      <c r="D25157">
        <v>105</v>
      </c>
      <c r="E25157">
        <v>91</v>
      </c>
      <c r="F25157">
        <v>5</v>
      </c>
      <c r="G25157" t="s">
        <v>19</v>
      </c>
      <c r="H25157" t="s">
        <v>800</v>
      </c>
      <c r="I25157" t="s">
        <v>45</v>
      </c>
      <c r="J25157">
        <v>0</v>
      </c>
      <c r="K25157">
        <v>0</v>
      </c>
      <c r="L25157">
        <v>0</v>
      </c>
      <c r="M25157">
        <v>8.58</v>
      </c>
      <c r="N25157" t="s">
        <v>934</v>
      </c>
    </row>
    <row r="25158" spans="1:14" x14ac:dyDescent="0.25">
      <c r="A25158">
        <v>1</v>
      </c>
      <c r="B25158" t="s">
        <v>14</v>
      </c>
      <c r="C25158" t="s">
        <v>15</v>
      </c>
      <c r="D25158">
        <v>155</v>
      </c>
      <c r="E25158">
        <v>25</v>
      </c>
      <c r="F25158">
        <v>13</v>
      </c>
      <c r="G25158" t="s">
        <v>27</v>
      </c>
      <c r="H25158" t="s">
        <v>800</v>
      </c>
      <c r="I25158" t="s">
        <v>69</v>
      </c>
      <c r="J25158">
        <v>1</v>
      </c>
      <c r="K25158">
        <v>0</v>
      </c>
      <c r="L25158">
        <v>0</v>
      </c>
      <c r="M25158">
        <v>8.58</v>
      </c>
      <c r="N25158" t="s">
        <v>934</v>
      </c>
    </row>
    <row r="25159" spans="1:14" x14ac:dyDescent="0.25">
      <c r="A25159">
        <v>2</v>
      </c>
      <c r="B25159" t="s">
        <v>14</v>
      </c>
      <c r="C25159" t="s">
        <v>15</v>
      </c>
      <c r="D25159">
        <v>276</v>
      </c>
      <c r="E25159">
        <v>33</v>
      </c>
      <c r="F25159">
        <v>20</v>
      </c>
      <c r="G25159" t="s">
        <v>19</v>
      </c>
      <c r="H25159" t="s">
        <v>800</v>
      </c>
      <c r="I25159" t="s">
        <v>69</v>
      </c>
      <c r="J25159">
        <v>1</v>
      </c>
      <c r="K25159">
        <v>1</v>
      </c>
      <c r="L25159">
        <v>1</v>
      </c>
      <c r="M25159">
        <v>8.58</v>
      </c>
      <c r="N25159" t="s">
        <v>934</v>
      </c>
    </row>
    <row r="25160" spans="1:14" x14ac:dyDescent="0.25">
      <c r="A25160">
        <v>2</v>
      </c>
      <c r="B25160" t="s">
        <v>14</v>
      </c>
      <c r="C25160" t="s">
        <v>15</v>
      </c>
      <c r="D25160">
        <v>39</v>
      </c>
      <c r="E25160">
        <v>21</v>
      </c>
      <c r="F25160">
        <v>1</v>
      </c>
      <c r="G25160" t="s">
        <v>19</v>
      </c>
      <c r="H25160" t="s">
        <v>800</v>
      </c>
      <c r="I25160" t="s">
        <v>69</v>
      </c>
      <c r="J25160">
        <v>1</v>
      </c>
      <c r="K25160">
        <v>1</v>
      </c>
      <c r="L25160">
        <v>1</v>
      </c>
      <c r="M25160">
        <v>8.58</v>
      </c>
      <c r="N25160" t="s">
        <v>934</v>
      </c>
    </row>
    <row r="25161" spans="1:14" x14ac:dyDescent="0.25">
      <c r="A25161">
        <v>4</v>
      </c>
      <c r="B25161" t="s">
        <v>14</v>
      </c>
      <c r="C25161" t="s">
        <v>15</v>
      </c>
      <c r="D25161">
        <v>102</v>
      </c>
      <c r="E25161">
        <v>23</v>
      </c>
      <c r="F25161">
        <v>7</v>
      </c>
      <c r="G25161" t="s">
        <v>16</v>
      </c>
      <c r="H25161" t="s">
        <v>800</v>
      </c>
      <c r="I25161" t="s">
        <v>69</v>
      </c>
      <c r="J25161">
        <v>1</v>
      </c>
      <c r="K25161">
        <v>0</v>
      </c>
      <c r="L25161">
        <v>1</v>
      </c>
      <c r="M25161">
        <v>8.58</v>
      </c>
      <c r="N25161" t="s">
        <v>934</v>
      </c>
    </row>
    <row r="25162" spans="1:14" x14ac:dyDescent="0.25">
      <c r="A25162">
        <v>1</v>
      </c>
      <c r="B25162" t="s">
        <v>23</v>
      </c>
      <c r="C25162" t="s">
        <v>15</v>
      </c>
      <c r="D25162">
        <v>36</v>
      </c>
      <c r="E25162">
        <v>19</v>
      </c>
      <c r="F25162">
        <v>4</v>
      </c>
      <c r="G25162" t="s">
        <v>19</v>
      </c>
      <c r="H25162" t="s">
        <v>800</v>
      </c>
      <c r="I25162" t="s">
        <v>69</v>
      </c>
      <c r="J25162">
        <v>1</v>
      </c>
      <c r="K25162">
        <v>0</v>
      </c>
      <c r="L25162">
        <v>1</v>
      </c>
      <c r="M25162">
        <v>8.58</v>
      </c>
      <c r="N25162" t="s">
        <v>934</v>
      </c>
    </row>
    <row r="25163" spans="1:14" x14ac:dyDescent="0.25">
      <c r="A25163">
        <v>2</v>
      </c>
      <c r="B25163" t="s">
        <v>14</v>
      </c>
      <c r="C25163" t="s">
        <v>15</v>
      </c>
      <c r="D25163">
        <v>167</v>
      </c>
      <c r="E25163">
        <v>29</v>
      </c>
      <c r="F25163">
        <v>0</v>
      </c>
      <c r="G25163" t="s">
        <v>25</v>
      </c>
      <c r="H25163" t="s">
        <v>800</v>
      </c>
      <c r="I25163" t="s">
        <v>69</v>
      </c>
      <c r="J25163">
        <v>0</v>
      </c>
      <c r="K25163">
        <v>1</v>
      </c>
      <c r="L25163">
        <v>1</v>
      </c>
      <c r="M25163">
        <v>8.58</v>
      </c>
      <c r="N25163" t="s">
        <v>934</v>
      </c>
    </row>
    <row r="25164" spans="1:14" x14ac:dyDescent="0.25">
      <c r="A25164">
        <v>3</v>
      </c>
      <c r="B25164" t="s">
        <v>14</v>
      </c>
      <c r="C25164" t="s">
        <v>15</v>
      </c>
      <c r="D25164">
        <v>47</v>
      </c>
      <c r="E25164">
        <v>17</v>
      </c>
      <c r="F25164">
        <v>2</v>
      </c>
      <c r="G25164" t="s">
        <v>24</v>
      </c>
      <c r="H25164" t="s">
        <v>800</v>
      </c>
      <c r="I25164" t="s">
        <v>69</v>
      </c>
      <c r="J25164">
        <v>1</v>
      </c>
      <c r="K25164">
        <v>0</v>
      </c>
      <c r="L25164">
        <v>1</v>
      </c>
      <c r="M25164">
        <v>8.58</v>
      </c>
      <c r="N25164" t="s">
        <v>934</v>
      </c>
    </row>
    <row r="25165" spans="1:14" x14ac:dyDescent="0.25">
      <c r="A25165">
        <v>1</v>
      </c>
      <c r="B25165" t="s">
        <v>23</v>
      </c>
      <c r="C25165" t="s">
        <v>15</v>
      </c>
      <c r="D25165">
        <v>158</v>
      </c>
      <c r="E25165">
        <v>34</v>
      </c>
      <c r="F25165">
        <v>20</v>
      </c>
      <c r="G25165" t="s">
        <v>25</v>
      </c>
      <c r="H25165" t="s">
        <v>800</v>
      </c>
      <c r="I25165" t="s">
        <v>69</v>
      </c>
      <c r="J25165">
        <v>1</v>
      </c>
      <c r="K25165">
        <v>1</v>
      </c>
      <c r="L25165">
        <v>1</v>
      </c>
      <c r="M25165">
        <v>8.58</v>
      </c>
      <c r="N25165" t="s">
        <v>934</v>
      </c>
    </row>
    <row r="25166" spans="1:14" x14ac:dyDescent="0.25">
      <c r="A25166">
        <v>1</v>
      </c>
      <c r="B25166" t="s">
        <v>14</v>
      </c>
      <c r="C25166" t="s">
        <v>15</v>
      </c>
      <c r="D25166">
        <v>87</v>
      </c>
      <c r="E25166">
        <v>60</v>
      </c>
      <c r="F25166">
        <v>15</v>
      </c>
      <c r="G25166" t="s">
        <v>27</v>
      </c>
      <c r="H25166" t="s">
        <v>800</v>
      </c>
      <c r="I25166" t="s">
        <v>69</v>
      </c>
      <c r="J25166">
        <v>1</v>
      </c>
      <c r="K25166">
        <v>1</v>
      </c>
      <c r="L25166">
        <v>1</v>
      </c>
      <c r="M25166">
        <v>8.58</v>
      </c>
      <c r="N25166" t="s">
        <v>934</v>
      </c>
    </row>
    <row r="25167" spans="1:14" x14ac:dyDescent="0.25">
      <c r="A25167">
        <v>1</v>
      </c>
      <c r="B25167" t="s">
        <v>14</v>
      </c>
      <c r="C25167" t="s">
        <v>15</v>
      </c>
      <c r="D25167">
        <v>357</v>
      </c>
      <c r="E25167">
        <v>27</v>
      </c>
      <c r="F25167">
        <v>3</v>
      </c>
      <c r="G25167" t="s">
        <v>16</v>
      </c>
      <c r="H25167" t="s">
        <v>800</v>
      </c>
      <c r="I25167" t="s">
        <v>69</v>
      </c>
      <c r="J25167">
        <v>1</v>
      </c>
      <c r="K25167">
        <v>0</v>
      </c>
      <c r="L25167">
        <v>0</v>
      </c>
      <c r="M25167">
        <v>8.58</v>
      </c>
      <c r="N25167" t="s">
        <v>934</v>
      </c>
    </row>
    <row r="25168" spans="1:14" x14ac:dyDescent="0.25">
      <c r="A25168">
        <v>1</v>
      </c>
      <c r="B25168" t="s">
        <v>14</v>
      </c>
      <c r="C25168" t="s">
        <v>15</v>
      </c>
      <c r="D25168">
        <v>19</v>
      </c>
      <c r="E25168">
        <v>39</v>
      </c>
      <c r="F25168">
        <v>3</v>
      </c>
      <c r="G25168" t="s">
        <v>16</v>
      </c>
      <c r="H25168" t="s">
        <v>800</v>
      </c>
      <c r="I25168" t="s">
        <v>45</v>
      </c>
      <c r="J25168">
        <v>1</v>
      </c>
      <c r="K25168">
        <v>0</v>
      </c>
      <c r="L25168">
        <v>0</v>
      </c>
      <c r="M25168">
        <v>8.58</v>
      </c>
      <c r="N25168" t="s">
        <v>934</v>
      </c>
    </row>
    <row r="25169" spans="1:14" x14ac:dyDescent="0.25">
      <c r="A25169">
        <v>1</v>
      </c>
      <c r="B25169" t="s">
        <v>14</v>
      </c>
      <c r="C25169" t="s">
        <v>15</v>
      </c>
      <c r="D25169">
        <v>74</v>
      </c>
      <c r="E25169">
        <v>18</v>
      </c>
      <c r="F25169">
        <v>5</v>
      </c>
      <c r="G25169" t="s">
        <v>19</v>
      </c>
      <c r="H25169" t="s">
        <v>800</v>
      </c>
      <c r="I25169" t="s">
        <v>69</v>
      </c>
      <c r="J25169">
        <v>1</v>
      </c>
      <c r="K25169">
        <v>1</v>
      </c>
      <c r="L25169">
        <v>1</v>
      </c>
      <c r="M25169">
        <v>8.58</v>
      </c>
      <c r="N25169" t="s">
        <v>934</v>
      </c>
    </row>
    <row r="25170" spans="1:14" x14ac:dyDescent="0.25">
      <c r="A25170">
        <v>1</v>
      </c>
      <c r="B25170" t="s">
        <v>14</v>
      </c>
      <c r="C25170" t="s">
        <v>15</v>
      </c>
      <c r="D25170">
        <v>106</v>
      </c>
      <c r="E25170">
        <v>24</v>
      </c>
      <c r="F25170">
        <v>13</v>
      </c>
      <c r="G25170" t="s">
        <v>25</v>
      </c>
      <c r="H25170" t="s">
        <v>800</v>
      </c>
      <c r="I25170" t="s">
        <v>69</v>
      </c>
      <c r="J25170">
        <v>1</v>
      </c>
      <c r="K25170">
        <v>0</v>
      </c>
      <c r="L25170">
        <v>0</v>
      </c>
      <c r="M25170">
        <v>8.58</v>
      </c>
      <c r="N25170" t="s">
        <v>934</v>
      </c>
    </row>
    <row r="25171" spans="1:14" x14ac:dyDescent="0.25">
      <c r="A25171">
        <v>1</v>
      </c>
      <c r="B25171" t="s">
        <v>14</v>
      </c>
      <c r="C25171" t="s">
        <v>15</v>
      </c>
      <c r="D25171">
        <v>25</v>
      </c>
      <c r="E25171">
        <v>21</v>
      </c>
      <c r="F25171">
        <v>9</v>
      </c>
      <c r="G25171" t="s">
        <v>24</v>
      </c>
      <c r="H25171" t="s">
        <v>800</v>
      </c>
      <c r="I25171" t="s">
        <v>69</v>
      </c>
      <c r="J25171">
        <v>1</v>
      </c>
      <c r="K25171">
        <v>0</v>
      </c>
      <c r="L25171">
        <v>0</v>
      </c>
      <c r="M25171">
        <v>8.58</v>
      </c>
      <c r="N25171" t="s">
        <v>934</v>
      </c>
    </row>
    <row r="25172" spans="1:14" x14ac:dyDescent="0.25">
      <c r="A25172">
        <v>2</v>
      </c>
      <c r="B25172" t="s">
        <v>14</v>
      </c>
      <c r="C25172" t="s">
        <v>15</v>
      </c>
      <c r="D25172">
        <v>212</v>
      </c>
      <c r="E25172">
        <v>36</v>
      </c>
      <c r="F25172">
        <v>12</v>
      </c>
      <c r="G25172" t="s">
        <v>22</v>
      </c>
      <c r="H25172" t="s">
        <v>800</v>
      </c>
      <c r="I25172" t="s">
        <v>69</v>
      </c>
      <c r="J25172">
        <v>1</v>
      </c>
      <c r="K25172">
        <v>1</v>
      </c>
      <c r="L25172">
        <v>1</v>
      </c>
      <c r="M25172">
        <v>8.58</v>
      </c>
      <c r="N25172" t="s">
        <v>934</v>
      </c>
    </row>
    <row r="25173" spans="1:14" x14ac:dyDescent="0.25">
      <c r="A25173">
        <v>2</v>
      </c>
      <c r="B25173" t="s">
        <v>14</v>
      </c>
      <c r="C25173" t="s">
        <v>15</v>
      </c>
      <c r="D25173">
        <v>35</v>
      </c>
      <c r="E25173">
        <v>27</v>
      </c>
      <c r="F25173">
        <v>10</v>
      </c>
      <c r="G25173" t="s">
        <v>22</v>
      </c>
      <c r="H25173" t="s">
        <v>800</v>
      </c>
      <c r="I25173" t="s">
        <v>69</v>
      </c>
      <c r="J25173">
        <v>1</v>
      </c>
      <c r="K25173">
        <v>1</v>
      </c>
      <c r="L25173">
        <v>1</v>
      </c>
      <c r="M25173">
        <v>8.58</v>
      </c>
      <c r="N25173" t="s">
        <v>935</v>
      </c>
    </row>
    <row r="25174" spans="1:14" x14ac:dyDescent="0.25">
      <c r="A25174">
        <v>1</v>
      </c>
      <c r="B25174" t="s">
        <v>23</v>
      </c>
      <c r="C25174" t="s">
        <v>15</v>
      </c>
      <c r="D25174">
        <v>55</v>
      </c>
      <c r="E25174">
        <v>33</v>
      </c>
      <c r="F25174">
        <v>6</v>
      </c>
      <c r="G25174" t="s">
        <v>22</v>
      </c>
      <c r="H25174" t="s">
        <v>800</v>
      </c>
      <c r="I25174" t="s">
        <v>69</v>
      </c>
      <c r="J25174">
        <v>1</v>
      </c>
      <c r="K25174">
        <v>1</v>
      </c>
      <c r="L25174">
        <v>0</v>
      </c>
      <c r="M25174">
        <v>8.58</v>
      </c>
      <c r="N25174" t="s">
        <v>934</v>
      </c>
    </row>
    <row r="25175" spans="1:14" x14ac:dyDescent="0.25">
      <c r="A25175">
        <v>2</v>
      </c>
      <c r="B25175" t="s">
        <v>14</v>
      </c>
      <c r="C25175" t="s">
        <v>15</v>
      </c>
      <c r="D25175">
        <v>67</v>
      </c>
      <c r="E25175">
        <v>21</v>
      </c>
      <c r="F25175">
        <v>1</v>
      </c>
      <c r="G25175" t="s">
        <v>16</v>
      </c>
      <c r="H25175" t="s">
        <v>800</v>
      </c>
      <c r="I25175" t="s">
        <v>69</v>
      </c>
      <c r="J25175">
        <v>1</v>
      </c>
      <c r="K25175">
        <v>1</v>
      </c>
      <c r="L25175">
        <v>1</v>
      </c>
      <c r="M25175">
        <v>8.58</v>
      </c>
      <c r="N25175" t="s">
        <v>934</v>
      </c>
    </row>
    <row r="25176" spans="1:14" x14ac:dyDescent="0.25">
      <c r="A25176">
        <v>1</v>
      </c>
      <c r="B25176" t="s">
        <v>14</v>
      </c>
      <c r="C25176" t="s">
        <v>15</v>
      </c>
      <c r="D25176">
        <v>29</v>
      </c>
      <c r="E25176">
        <v>23</v>
      </c>
      <c r="F25176">
        <v>1</v>
      </c>
      <c r="G25176" t="s">
        <v>24</v>
      </c>
      <c r="H25176" t="s">
        <v>800</v>
      </c>
      <c r="I25176" t="s">
        <v>69</v>
      </c>
      <c r="J25176">
        <v>1</v>
      </c>
      <c r="K25176">
        <v>1</v>
      </c>
      <c r="L25176">
        <v>1</v>
      </c>
      <c r="M25176">
        <v>8.58</v>
      </c>
      <c r="N25176" t="s">
        <v>934</v>
      </c>
    </row>
    <row r="25177" spans="1:14" x14ac:dyDescent="0.25">
      <c r="A25177">
        <v>2</v>
      </c>
      <c r="B25177" t="s">
        <v>23</v>
      </c>
      <c r="C25177" t="s">
        <v>15</v>
      </c>
      <c r="D25177">
        <v>355</v>
      </c>
      <c r="E25177">
        <v>35</v>
      </c>
      <c r="F25177">
        <v>4</v>
      </c>
      <c r="G25177" t="s">
        <v>22</v>
      </c>
      <c r="H25177" t="s">
        <v>800</v>
      </c>
      <c r="I25177" t="s">
        <v>69</v>
      </c>
      <c r="J25177">
        <v>0</v>
      </c>
      <c r="K25177">
        <v>1</v>
      </c>
      <c r="L25177">
        <v>0</v>
      </c>
      <c r="M25177">
        <v>8.58</v>
      </c>
      <c r="N25177" t="s">
        <v>934</v>
      </c>
    </row>
    <row r="25178" spans="1:14" x14ac:dyDescent="0.25">
      <c r="A25178">
        <v>1</v>
      </c>
      <c r="B25178" t="s">
        <v>14</v>
      </c>
      <c r="C25178" t="s">
        <v>15</v>
      </c>
      <c r="D25178">
        <v>48</v>
      </c>
      <c r="E25178">
        <v>22</v>
      </c>
      <c r="F25178">
        <v>11</v>
      </c>
      <c r="G25178" t="s">
        <v>16</v>
      </c>
      <c r="H25178" t="s">
        <v>801</v>
      </c>
      <c r="I25178" t="s">
        <v>70</v>
      </c>
      <c r="J25178">
        <v>0</v>
      </c>
      <c r="K25178">
        <v>0</v>
      </c>
      <c r="L25178">
        <v>0</v>
      </c>
      <c r="M25178">
        <v>5</v>
      </c>
      <c r="N25178" t="s">
        <v>934</v>
      </c>
    </row>
    <row r="25179" spans="1:14" x14ac:dyDescent="0.25">
      <c r="A25179">
        <v>4</v>
      </c>
      <c r="B25179" t="s">
        <v>14</v>
      </c>
      <c r="C25179" t="s">
        <v>15</v>
      </c>
      <c r="D25179">
        <v>22</v>
      </c>
      <c r="E25179">
        <v>19</v>
      </c>
      <c r="F25179">
        <v>12</v>
      </c>
      <c r="G25179" t="s">
        <v>19</v>
      </c>
      <c r="H25179" t="s">
        <v>802</v>
      </c>
      <c r="I25179" t="s">
        <v>40</v>
      </c>
      <c r="J25179">
        <v>1</v>
      </c>
      <c r="K25179">
        <v>1</v>
      </c>
      <c r="L25179">
        <v>1</v>
      </c>
      <c r="M25179">
        <v>8.58</v>
      </c>
      <c r="N25179" t="s">
        <v>934</v>
      </c>
    </row>
    <row r="25180" spans="1:14" x14ac:dyDescent="0.25">
      <c r="A25180">
        <v>2</v>
      </c>
      <c r="B25180" t="s">
        <v>14</v>
      </c>
      <c r="C25180" t="s">
        <v>15</v>
      </c>
      <c r="D25180">
        <v>227</v>
      </c>
      <c r="E25180">
        <v>30</v>
      </c>
      <c r="F25180">
        <v>12</v>
      </c>
      <c r="G25180" t="s">
        <v>27</v>
      </c>
      <c r="H25180" t="s">
        <v>802</v>
      </c>
      <c r="I25180" t="s">
        <v>40</v>
      </c>
      <c r="J25180">
        <v>0</v>
      </c>
      <c r="K25180">
        <v>0</v>
      </c>
      <c r="L25180">
        <v>0</v>
      </c>
      <c r="M25180">
        <v>8.58</v>
      </c>
      <c r="N25180" t="s">
        <v>935</v>
      </c>
    </row>
    <row r="25181" spans="1:14" x14ac:dyDescent="0.25">
      <c r="A25181">
        <v>1</v>
      </c>
      <c r="B25181" t="s">
        <v>14</v>
      </c>
      <c r="C25181" t="s">
        <v>15</v>
      </c>
      <c r="D25181">
        <v>58</v>
      </c>
      <c r="E25181">
        <v>46</v>
      </c>
      <c r="F25181">
        <v>14</v>
      </c>
      <c r="G25181" t="s">
        <v>22</v>
      </c>
      <c r="H25181" t="s">
        <v>802</v>
      </c>
      <c r="I25181" t="s">
        <v>69</v>
      </c>
      <c r="J25181">
        <v>0</v>
      </c>
      <c r="K25181">
        <v>0</v>
      </c>
      <c r="L25181">
        <v>0</v>
      </c>
      <c r="M25181">
        <v>8.58</v>
      </c>
      <c r="N25181" t="s">
        <v>934</v>
      </c>
    </row>
    <row r="25182" spans="1:14" x14ac:dyDescent="0.25">
      <c r="A25182">
        <v>1</v>
      </c>
      <c r="B25182" t="s">
        <v>14</v>
      </c>
      <c r="C25182" t="s">
        <v>15</v>
      </c>
      <c r="D25182">
        <v>45</v>
      </c>
      <c r="E25182">
        <v>36</v>
      </c>
      <c r="F25182">
        <v>23</v>
      </c>
      <c r="G25182" t="s">
        <v>21</v>
      </c>
      <c r="H25182" t="s">
        <v>802</v>
      </c>
      <c r="I25182" t="s">
        <v>69</v>
      </c>
      <c r="J25182">
        <v>0</v>
      </c>
      <c r="K25182">
        <v>0</v>
      </c>
      <c r="L25182">
        <v>1</v>
      </c>
      <c r="M25182">
        <v>8.58</v>
      </c>
      <c r="N25182" t="s">
        <v>934</v>
      </c>
    </row>
    <row r="25183" spans="1:14" x14ac:dyDescent="0.25">
      <c r="A25183">
        <v>5</v>
      </c>
      <c r="B25183" t="s">
        <v>14</v>
      </c>
      <c r="C25183" t="s">
        <v>15</v>
      </c>
      <c r="D25183">
        <v>139</v>
      </c>
      <c r="E25183">
        <v>19</v>
      </c>
      <c r="F25183">
        <v>7</v>
      </c>
      <c r="G25183" t="s">
        <v>24</v>
      </c>
      <c r="H25183" t="s">
        <v>802</v>
      </c>
      <c r="I25183" t="s">
        <v>69</v>
      </c>
      <c r="J25183">
        <v>1</v>
      </c>
      <c r="K25183">
        <v>1</v>
      </c>
      <c r="L25183">
        <v>1</v>
      </c>
      <c r="M25183">
        <v>8.58</v>
      </c>
      <c r="N25183" t="s">
        <v>934</v>
      </c>
    </row>
    <row r="25184" spans="1:14" x14ac:dyDescent="0.25">
      <c r="A25184">
        <v>1</v>
      </c>
      <c r="B25184" t="s">
        <v>14</v>
      </c>
      <c r="C25184" t="s">
        <v>15</v>
      </c>
      <c r="D25184">
        <v>56</v>
      </c>
      <c r="E25184">
        <v>25</v>
      </c>
      <c r="F25184">
        <v>3</v>
      </c>
      <c r="G25184" t="s">
        <v>19</v>
      </c>
      <c r="H25184" t="s">
        <v>802</v>
      </c>
      <c r="I25184" t="s">
        <v>803</v>
      </c>
      <c r="J25184">
        <v>1</v>
      </c>
      <c r="K25184">
        <v>1</v>
      </c>
      <c r="L25184">
        <v>1</v>
      </c>
      <c r="M25184">
        <v>8.58</v>
      </c>
      <c r="N25184" t="s">
        <v>935</v>
      </c>
    </row>
    <row r="25185" spans="1:14" x14ac:dyDescent="0.25">
      <c r="A25185">
        <v>1</v>
      </c>
      <c r="B25185" t="s">
        <v>14</v>
      </c>
      <c r="C25185" t="s">
        <v>15</v>
      </c>
      <c r="D25185">
        <v>44</v>
      </c>
      <c r="E25185">
        <v>39</v>
      </c>
      <c r="F25185">
        <v>1</v>
      </c>
      <c r="G25185" t="s">
        <v>19</v>
      </c>
      <c r="H25185" t="s">
        <v>802</v>
      </c>
      <c r="I25185" t="s">
        <v>69</v>
      </c>
      <c r="J25185">
        <v>1</v>
      </c>
      <c r="K25185">
        <v>0</v>
      </c>
      <c r="L25185">
        <v>0</v>
      </c>
      <c r="M25185">
        <v>8.58</v>
      </c>
      <c r="N25185" t="s">
        <v>934</v>
      </c>
    </row>
    <row r="25186" spans="1:14" x14ac:dyDescent="0.25">
      <c r="A25186">
        <v>1</v>
      </c>
      <c r="B25186" t="s">
        <v>14</v>
      </c>
      <c r="C25186" t="s">
        <v>15</v>
      </c>
      <c r="D25186">
        <v>249</v>
      </c>
      <c r="E25186">
        <v>31</v>
      </c>
      <c r="F25186">
        <v>8</v>
      </c>
      <c r="G25186" t="s">
        <v>24</v>
      </c>
      <c r="H25186" t="s">
        <v>802</v>
      </c>
      <c r="I25186" t="s">
        <v>69</v>
      </c>
      <c r="J25186">
        <v>1</v>
      </c>
      <c r="K25186">
        <v>0</v>
      </c>
      <c r="L25186">
        <v>1</v>
      </c>
      <c r="M25186">
        <v>8.58</v>
      </c>
      <c r="N25186" t="s">
        <v>934</v>
      </c>
    </row>
    <row r="25187" spans="1:14" x14ac:dyDescent="0.25">
      <c r="A25187">
        <v>1</v>
      </c>
      <c r="B25187" t="s">
        <v>14</v>
      </c>
      <c r="C25187" t="s">
        <v>15</v>
      </c>
      <c r="D25187">
        <v>70</v>
      </c>
      <c r="E25187">
        <v>32</v>
      </c>
      <c r="F25187">
        <v>15</v>
      </c>
      <c r="G25187" t="s">
        <v>16</v>
      </c>
      <c r="H25187" t="s">
        <v>802</v>
      </c>
      <c r="I25187" t="s">
        <v>69</v>
      </c>
      <c r="J25187">
        <v>1</v>
      </c>
      <c r="K25187">
        <v>0</v>
      </c>
      <c r="L25187">
        <v>0</v>
      </c>
      <c r="M25187">
        <v>8.58</v>
      </c>
      <c r="N25187" t="s">
        <v>934</v>
      </c>
    </row>
    <row r="25188" spans="1:14" x14ac:dyDescent="0.25">
      <c r="A25188">
        <v>1</v>
      </c>
      <c r="B25188" t="s">
        <v>14</v>
      </c>
      <c r="C25188" t="s">
        <v>15</v>
      </c>
      <c r="D25188">
        <v>44</v>
      </c>
      <c r="E25188">
        <v>21</v>
      </c>
      <c r="F25188">
        <v>15</v>
      </c>
      <c r="G25188" t="s">
        <v>27</v>
      </c>
      <c r="H25188" t="s">
        <v>802</v>
      </c>
      <c r="I25188" t="s">
        <v>69</v>
      </c>
      <c r="J25188">
        <v>1</v>
      </c>
      <c r="K25188">
        <v>0</v>
      </c>
      <c r="L25188">
        <v>1</v>
      </c>
      <c r="M25188">
        <v>8.58</v>
      </c>
      <c r="N25188" t="s">
        <v>934</v>
      </c>
    </row>
    <row r="25189" spans="1:14" x14ac:dyDescent="0.25">
      <c r="A25189">
        <v>1</v>
      </c>
      <c r="B25189" t="s">
        <v>14</v>
      </c>
      <c r="C25189" t="s">
        <v>15</v>
      </c>
      <c r="D25189">
        <v>123</v>
      </c>
      <c r="E25189">
        <v>35</v>
      </c>
      <c r="F25189">
        <v>12</v>
      </c>
      <c r="G25189" t="s">
        <v>25</v>
      </c>
      <c r="H25189" t="s">
        <v>802</v>
      </c>
      <c r="I25189" t="s">
        <v>69</v>
      </c>
      <c r="J25189">
        <v>1</v>
      </c>
      <c r="K25189">
        <v>0</v>
      </c>
      <c r="L25189">
        <v>0</v>
      </c>
      <c r="M25189">
        <v>8.58</v>
      </c>
      <c r="N25189" t="s">
        <v>934</v>
      </c>
    </row>
    <row r="25190" spans="1:14" x14ac:dyDescent="0.25">
      <c r="A25190">
        <v>1</v>
      </c>
      <c r="B25190" t="s">
        <v>14</v>
      </c>
      <c r="C25190" t="s">
        <v>15</v>
      </c>
      <c r="D25190">
        <v>96</v>
      </c>
      <c r="E25190">
        <v>166</v>
      </c>
      <c r="F25190">
        <v>21</v>
      </c>
      <c r="G25190" t="s">
        <v>19</v>
      </c>
      <c r="H25190" t="s">
        <v>802</v>
      </c>
      <c r="I25190" t="s">
        <v>69</v>
      </c>
      <c r="J25190">
        <v>1</v>
      </c>
      <c r="K25190">
        <v>0</v>
      </c>
      <c r="L25190">
        <v>1</v>
      </c>
      <c r="M25190">
        <v>8.58</v>
      </c>
      <c r="N25190" t="s">
        <v>934</v>
      </c>
    </row>
    <row r="25191" spans="1:14" x14ac:dyDescent="0.25">
      <c r="A25191">
        <v>2</v>
      </c>
      <c r="B25191" t="s">
        <v>14</v>
      </c>
      <c r="C25191" t="s">
        <v>15</v>
      </c>
      <c r="D25191">
        <v>129</v>
      </c>
      <c r="E25191">
        <v>30</v>
      </c>
      <c r="F25191">
        <v>10</v>
      </c>
      <c r="G25191" t="s">
        <v>22</v>
      </c>
      <c r="H25191" t="s">
        <v>802</v>
      </c>
      <c r="I25191" t="s">
        <v>69</v>
      </c>
      <c r="J25191">
        <v>1</v>
      </c>
      <c r="K25191">
        <v>0</v>
      </c>
      <c r="L25191">
        <v>1</v>
      </c>
      <c r="M25191">
        <v>8.58</v>
      </c>
      <c r="N25191" t="s">
        <v>934</v>
      </c>
    </row>
    <row r="25192" spans="1:14" x14ac:dyDescent="0.25">
      <c r="A25192">
        <v>1</v>
      </c>
      <c r="B25192" t="s">
        <v>14</v>
      </c>
      <c r="C25192" t="s">
        <v>15</v>
      </c>
      <c r="D25192">
        <v>5</v>
      </c>
      <c r="E25192">
        <v>1</v>
      </c>
      <c r="F25192">
        <v>7</v>
      </c>
      <c r="G25192" t="s">
        <v>19</v>
      </c>
      <c r="H25192" t="s">
        <v>804</v>
      </c>
      <c r="I25192" t="s">
        <v>79</v>
      </c>
      <c r="J25192">
        <v>0</v>
      </c>
      <c r="K25192">
        <v>0</v>
      </c>
      <c r="L25192">
        <v>1</v>
      </c>
      <c r="M25192">
        <v>4.67</v>
      </c>
      <c r="N25192" t="s">
        <v>934</v>
      </c>
    </row>
    <row r="25193" spans="1:14" x14ac:dyDescent="0.25">
      <c r="A25193">
        <v>1</v>
      </c>
      <c r="B25193" t="s">
        <v>14</v>
      </c>
      <c r="C25193" t="s">
        <v>15</v>
      </c>
      <c r="D25193">
        <v>3</v>
      </c>
      <c r="E25193">
        <v>22</v>
      </c>
      <c r="F25193">
        <v>7</v>
      </c>
      <c r="G25193" t="s">
        <v>22</v>
      </c>
      <c r="H25193" t="s">
        <v>805</v>
      </c>
      <c r="I25193" t="s">
        <v>40</v>
      </c>
      <c r="J25193">
        <v>1</v>
      </c>
      <c r="K25193">
        <v>0</v>
      </c>
      <c r="L25193">
        <v>0</v>
      </c>
      <c r="M25193">
        <v>5.13</v>
      </c>
      <c r="N25193" t="s">
        <v>934</v>
      </c>
    </row>
    <row r="25194" spans="1:14" x14ac:dyDescent="0.25">
      <c r="A25194">
        <v>1</v>
      </c>
      <c r="B25194" t="s">
        <v>14</v>
      </c>
      <c r="C25194" t="s">
        <v>15</v>
      </c>
      <c r="D25194">
        <v>219</v>
      </c>
      <c r="E25194">
        <v>25</v>
      </c>
      <c r="F25194">
        <v>16</v>
      </c>
      <c r="G25194" t="s">
        <v>22</v>
      </c>
      <c r="H25194" t="s">
        <v>805</v>
      </c>
      <c r="I25194" t="s">
        <v>40</v>
      </c>
      <c r="J25194">
        <v>0</v>
      </c>
      <c r="K25194">
        <v>0</v>
      </c>
      <c r="L25194">
        <v>0</v>
      </c>
      <c r="M25194">
        <v>5.13</v>
      </c>
      <c r="N25194" t="s">
        <v>934</v>
      </c>
    </row>
    <row r="25195" spans="1:14" x14ac:dyDescent="0.25">
      <c r="A25195">
        <v>1</v>
      </c>
      <c r="B25195" t="s">
        <v>14</v>
      </c>
      <c r="C25195" t="s">
        <v>15</v>
      </c>
      <c r="D25195">
        <v>84</v>
      </c>
      <c r="E25195">
        <v>17</v>
      </c>
      <c r="F25195">
        <v>21</v>
      </c>
      <c r="G25195" t="s">
        <v>19</v>
      </c>
      <c r="H25195" t="s">
        <v>805</v>
      </c>
      <c r="I25195" t="s">
        <v>40</v>
      </c>
      <c r="J25195">
        <v>1</v>
      </c>
      <c r="K25195">
        <v>0</v>
      </c>
      <c r="L25195">
        <v>0</v>
      </c>
      <c r="M25195">
        <v>5.13</v>
      </c>
      <c r="N25195" t="s">
        <v>935</v>
      </c>
    </row>
    <row r="25196" spans="1:14" x14ac:dyDescent="0.25">
      <c r="A25196">
        <v>1</v>
      </c>
      <c r="B25196" t="s">
        <v>14</v>
      </c>
      <c r="C25196" t="s">
        <v>15</v>
      </c>
      <c r="D25196">
        <v>35</v>
      </c>
      <c r="E25196">
        <v>29</v>
      </c>
      <c r="F25196">
        <v>11</v>
      </c>
      <c r="G25196" t="s">
        <v>21</v>
      </c>
      <c r="H25196" t="s">
        <v>805</v>
      </c>
      <c r="I25196" t="s">
        <v>40</v>
      </c>
      <c r="J25196">
        <v>1</v>
      </c>
      <c r="K25196">
        <v>1</v>
      </c>
      <c r="L25196">
        <v>1</v>
      </c>
      <c r="M25196">
        <v>5.13</v>
      </c>
      <c r="N25196" t="s">
        <v>934</v>
      </c>
    </row>
    <row r="25197" spans="1:14" x14ac:dyDescent="0.25">
      <c r="A25197">
        <v>4</v>
      </c>
      <c r="B25197" t="s">
        <v>14</v>
      </c>
      <c r="C25197" t="s">
        <v>15</v>
      </c>
      <c r="D25197">
        <v>73</v>
      </c>
      <c r="E25197">
        <v>23</v>
      </c>
      <c r="F25197">
        <v>5</v>
      </c>
      <c r="G25197" t="s">
        <v>19</v>
      </c>
      <c r="H25197" t="s">
        <v>805</v>
      </c>
      <c r="I25197" t="s">
        <v>40</v>
      </c>
      <c r="J25197">
        <v>1</v>
      </c>
      <c r="K25197">
        <v>0</v>
      </c>
      <c r="L25197">
        <v>1</v>
      </c>
      <c r="M25197">
        <v>5.13</v>
      </c>
      <c r="N25197" t="s">
        <v>934</v>
      </c>
    </row>
    <row r="25198" spans="1:14" x14ac:dyDescent="0.25">
      <c r="A25198">
        <v>1</v>
      </c>
      <c r="B25198" t="s">
        <v>14</v>
      </c>
      <c r="C25198" t="s">
        <v>15</v>
      </c>
      <c r="D25198">
        <v>76</v>
      </c>
      <c r="E25198">
        <v>28</v>
      </c>
      <c r="F25198">
        <v>10</v>
      </c>
      <c r="G25198" t="s">
        <v>25</v>
      </c>
      <c r="H25198" t="s">
        <v>805</v>
      </c>
      <c r="I25198" t="s">
        <v>40</v>
      </c>
      <c r="J25198">
        <v>1</v>
      </c>
      <c r="K25198">
        <v>0</v>
      </c>
      <c r="L25198">
        <v>1</v>
      </c>
      <c r="M25198">
        <v>5.13</v>
      </c>
      <c r="N25198" t="s">
        <v>935</v>
      </c>
    </row>
    <row r="25199" spans="1:14" x14ac:dyDescent="0.25">
      <c r="A25199">
        <v>1</v>
      </c>
      <c r="B25199" t="s">
        <v>14</v>
      </c>
      <c r="C25199" t="s">
        <v>15</v>
      </c>
      <c r="D25199">
        <v>78</v>
      </c>
      <c r="E25199">
        <v>121</v>
      </c>
      <c r="F25199">
        <v>13</v>
      </c>
      <c r="G25199" t="s">
        <v>19</v>
      </c>
      <c r="H25199" t="s">
        <v>805</v>
      </c>
      <c r="I25199" t="s">
        <v>40</v>
      </c>
      <c r="J25199">
        <v>1</v>
      </c>
      <c r="K25199">
        <v>0</v>
      </c>
      <c r="L25199">
        <v>0</v>
      </c>
      <c r="M25199">
        <v>5.13</v>
      </c>
      <c r="N25199" t="s">
        <v>934</v>
      </c>
    </row>
    <row r="25200" spans="1:14" x14ac:dyDescent="0.25">
      <c r="A25200">
        <v>1</v>
      </c>
      <c r="B25200" t="s">
        <v>14</v>
      </c>
      <c r="C25200" t="s">
        <v>15</v>
      </c>
      <c r="D25200">
        <v>36</v>
      </c>
      <c r="E25200">
        <v>32</v>
      </c>
      <c r="F25200">
        <v>8</v>
      </c>
      <c r="G25200" t="s">
        <v>24</v>
      </c>
      <c r="H25200" t="s">
        <v>805</v>
      </c>
      <c r="I25200" t="s">
        <v>40</v>
      </c>
      <c r="J25200">
        <v>1</v>
      </c>
      <c r="K25200">
        <v>1</v>
      </c>
      <c r="L25200">
        <v>0</v>
      </c>
      <c r="M25200">
        <v>5.13</v>
      </c>
      <c r="N25200" t="s">
        <v>934</v>
      </c>
    </row>
    <row r="25201" spans="1:14" x14ac:dyDescent="0.25">
      <c r="A25201">
        <v>1</v>
      </c>
      <c r="B25201" t="s">
        <v>23</v>
      </c>
      <c r="C25201" t="s">
        <v>15</v>
      </c>
      <c r="D25201">
        <v>21</v>
      </c>
      <c r="E25201">
        <v>1</v>
      </c>
      <c r="F25201">
        <v>14</v>
      </c>
      <c r="G25201" t="s">
        <v>27</v>
      </c>
      <c r="H25201" t="s">
        <v>805</v>
      </c>
      <c r="I25201" t="s">
        <v>40</v>
      </c>
      <c r="J25201">
        <v>0</v>
      </c>
      <c r="K25201">
        <v>0</v>
      </c>
      <c r="L25201">
        <v>0</v>
      </c>
      <c r="M25201">
        <v>5.13</v>
      </c>
      <c r="N25201" t="s">
        <v>935</v>
      </c>
    </row>
    <row r="25202" spans="1:14" x14ac:dyDescent="0.25">
      <c r="A25202">
        <v>6</v>
      </c>
      <c r="B25202" t="s">
        <v>14</v>
      </c>
      <c r="C25202" t="s">
        <v>15</v>
      </c>
      <c r="D25202">
        <v>82</v>
      </c>
      <c r="E25202">
        <v>24</v>
      </c>
      <c r="F25202">
        <v>14</v>
      </c>
      <c r="G25202" t="s">
        <v>27</v>
      </c>
      <c r="H25202" t="s">
        <v>805</v>
      </c>
      <c r="I25202" t="s">
        <v>40</v>
      </c>
      <c r="J25202">
        <v>1</v>
      </c>
      <c r="K25202">
        <v>0</v>
      </c>
      <c r="L25202">
        <v>1</v>
      </c>
      <c r="M25202">
        <v>5.13</v>
      </c>
      <c r="N25202" t="s">
        <v>935</v>
      </c>
    </row>
    <row r="25203" spans="1:14" x14ac:dyDescent="0.25">
      <c r="A25203">
        <v>1</v>
      </c>
      <c r="B25203" t="s">
        <v>14</v>
      </c>
      <c r="C25203" t="s">
        <v>15</v>
      </c>
      <c r="D25203">
        <v>186</v>
      </c>
      <c r="E25203">
        <v>21</v>
      </c>
      <c r="F25203">
        <v>1</v>
      </c>
      <c r="G25203" t="s">
        <v>25</v>
      </c>
      <c r="H25203" t="s">
        <v>806</v>
      </c>
      <c r="I25203" t="s">
        <v>40</v>
      </c>
      <c r="J25203">
        <v>1</v>
      </c>
      <c r="K25203">
        <v>0</v>
      </c>
      <c r="L25203">
        <v>0</v>
      </c>
      <c r="M25203">
        <v>5</v>
      </c>
      <c r="N25203" t="s">
        <v>934</v>
      </c>
    </row>
    <row r="25204" spans="1:14" x14ac:dyDescent="0.25">
      <c r="A25204">
        <v>1</v>
      </c>
      <c r="B25204" t="s">
        <v>14</v>
      </c>
      <c r="C25204" t="s">
        <v>15</v>
      </c>
      <c r="D25204">
        <v>24</v>
      </c>
      <c r="E25204">
        <v>17</v>
      </c>
      <c r="F25204">
        <v>13</v>
      </c>
      <c r="G25204" t="s">
        <v>24</v>
      </c>
      <c r="H25204" t="s">
        <v>806</v>
      </c>
      <c r="I25204" t="s">
        <v>29</v>
      </c>
      <c r="J25204">
        <v>1</v>
      </c>
      <c r="K25204">
        <v>0</v>
      </c>
      <c r="L25204">
        <v>0</v>
      </c>
      <c r="M25204">
        <v>5</v>
      </c>
      <c r="N25204" t="s">
        <v>934</v>
      </c>
    </row>
    <row r="25205" spans="1:14" x14ac:dyDescent="0.25">
      <c r="A25205">
        <v>1</v>
      </c>
      <c r="B25205" t="s">
        <v>14</v>
      </c>
      <c r="C25205" t="s">
        <v>15</v>
      </c>
      <c r="D25205">
        <v>27</v>
      </c>
      <c r="E25205">
        <v>21</v>
      </c>
      <c r="F25205">
        <v>3</v>
      </c>
      <c r="G25205" t="s">
        <v>21</v>
      </c>
      <c r="H25205" t="s">
        <v>806</v>
      </c>
      <c r="I25205" t="s">
        <v>40</v>
      </c>
      <c r="J25205">
        <v>0</v>
      </c>
      <c r="K25205">
        <v>0</v>
      </c>
      <c r="L25205">
        <v>0</v>
      </c>
      <c r="M25205">
        <v>5</v>
      </c>
      <c r="N25205" t="s">
        <v>935</v>
      </c>
    </row>
    <row r="25206" spans="1:14" x14ac:dyDescent="0.25">
      <c r="A25206">
        <v>1</v>
      </c>
      <c r="B25206" t="s">
        <v>23</v>
      </c>
      <c r="C25206" t="s">
        <v>15</v>
      </c>
      <c r="D25206">
        <v>35</v>
      </c>
      <c r="E25206">
        <v>1</v>
      </c>
      <c r="F25206">
        <v>5</v>
      </c>
      <c r="G25206" t="s">
        <v>27</v>
      </c>
      <c r="H25206" t="s">
        <v>806</v>
      </c>
      <c r="I25206" t="s">
        <v>40</v>
      </c>
      <c r="J25206">
        <v>0</v>
      </c>
      <c r="K25206">
        <v>0</v>
      </c>
      <c r="L25206">
        <v>0</v>
      </c>
      <c r="M25206">
        <v>5</v>
      </c>
      <c r="N25206" t="s">
        <v>934</v>
      </c>
    </row>
    <row r="25207" spans="1:14" x14ac:dyDescent="0.25">
      <c r="A25207">
        <v>1</v>
      </c>
      <c r="B25207" t="s">
        <v>14</v>
      </c>
      <c r="C25207" t="s">
        <v>15</v>
      </c>
      <c r="D25207">
        <v>80</v>
      </c>
      <c r="E25207">
        <v>23</v>
      </c>
      <c r="F25207">
        <v>5</v>
      </c>
      <c r="G25207" t="s">
        <v>24</v>
      </c>
      <c r="H25207" t="s">
        <v>806</v>
      </c>
      <c r="I25207" t="s">
        <v>29</v>
      </c>
      <c r="J25207">
        <v>0</v>
      </c>
      <c r="K25207">
        <v>0</v>
      </c>
      <c r="L25207">
        <v>0</v>
      </c>
      <c r="M25207">
        <v>5</v>
      </c>
      <c r="N25207" t="s">
        <v>934</v>
      </c>
    </row>
    <row r="25208" spans="1:14" x14ac:dyDescent="0.25">
      <c r="A25208">
        <v>1</v>
      </c>
      <c r="B25208" t="s">
        <v>14</v>
      </c>
      <c r="C25208" t="s">
        <v>15</v>
      </c>
      <c r="D25208">
        <v>24</v>
      </c>
      <c r="E25208">
        <v>17</v>
      </c>
      <c r="F25208">
        <v>3</v>
      </c>
      <c r="G25208" t="s">
        <v>21</v>
      </c>
      <c r="H25208" t="s">
        <v>806</v>
      </c>
      <c r="I25208" t="s">
        <v>40</v>
      </c>
      <c r="J25208">
        <v>0</v>
      </c>
      <c r="K25208">
        <v>0</v>
      </c>
      <c r="L25208">
        <v>0</v>
      </c>
      <c r="M25208">
        <v>5</v>
      </c>
      <c r="N25208" t="s">
        <v>935</v>
      </c>
    </row>
    <row r="25209" spans="1:14" x14ac:dyDescent="0.25">
      <c r="A25209">
        <v>1</v>
      </c>
      <c r="B25209" t="s">
        <v>14</v>
      </c>
      <c r="C25209" t="s">
        <v>15</v>
      </c>
      <c r="D25209">
        <v>0</v>
      </c>
      <c r="E25209">
        <v>31</v>
      </c>
      <c r="F25209">
        <v>7</v>
      </c>
      <c r="G25209" t="s">
        <v>25</v>
      </c>
      <c r="H25209" t="s">
        <v>806</v>
      </c>
      <c r="I25209" t="s">
        <v>40</v>
      </c>
      <c r="J25209">
        <v>1</v>
      </c>
      <c r="K25209">
        <v>1</v>
      </c>
      <c r="L25209">
        <v>0</v>
      </c>
      <c r="M25209">
        <v>5</v>
      </c>
      <c r="N25209" t="s">
        <v>934</v>
      </c>
    </row>
    <row r="25210" spans="1:14" x14ac:dyDescent="0.25">
      <c r="A25210">
        <v>1</v>
      </c>
      <c r="B25210" t="s">
        <v>14</v>
      </c>
      <c r="C25210" t="s">
        <v>15</v>
      </c>
      <c r="D25210">
        <v>3</v>
      </c>
      <c r="E25210">
        <v>21</v>
      </c>
      <c r="F25210">
        <v>5</v>
      </c>
      <c r="G25210" t="s">
        <v>19</v>
      </c>
      <c r="H25210" t="s">
        <v>806</v>
      </c>
      <c r="I25210" t="s">
        <v>29</v>
      </c>
      <c r="J25210">
        <v>0</v>
      </c>
      <c r="K25210">
        <v>0</v>
      </c>
      <c r="L25210">
        <v>0</v>
      </c>
      <c r="M25210">
        <v>5</v>
      </c>
      <c r="N25210" t="s">
        <v>935</v>
      </c>
    </row>
    <row r="25211" spans="1:14" x14ac:dyDescent="0.25">
      <c r="A25211">
        <v>1</v>
      </c>
      <c r="B25211" t="s">
        <v>14</v>
      </c>
      <c r="C25211" t="s">
        <v>15</v>
      </c>
      <c r="D25211">
        <v>84</v>
      </c>
      <c r="E25211">
        <v>93</v>
      </c>
      <c r="F25211">
        <v>15</v>
      </c>
      <c r="G25211" t="s">
        <v>19</v>
      </c>
      <c r="H25211" t="s">
        <v>806</v>
      </c>
      <c r="I25211" t="s">
        <v>29</v>
      </c>
      <c r="J25211">
        <v>0</v>
      </c>
      <c r="K25211">
        <v>0</v>
      </c>
      <c r="L25211">
        <v>0</v>
      </c>
      <c r="M25211">
        <v>5</v>
      </c>
      <c r="N25211" t="s">
        <v>934</v>
      </c>
    </row>
    <row r="25212" spans="1:14" x14ac:dyDescent="0.25">
      <c r="A25212">
        <v>1</v>
      </c>
      <c r="B25212" t="s">
        <v>14</v>
      </c>
      <c r="C25212" t="s">
        <v>15</v>
      </c>
      <c r="D25212">
        <v>58</v>
      </c>
      <c r="E25212">
        <v>17</v>
      </c>
      <c r="F25212">
        <v>15</v>
      </c>
      <c r="G25212" t="s">
        <v>19</v>
      </c>
      <c r="H25212" t="s">
        <v>806</v>
      </c>
      <c r="I25212" t="s">
        <v>40</v>
      </c>
      <c r="J25212">
        <v>1</v>
      </c>
      <c r="K25212">
        <v>0</v>
      </c>
      <c r="L25212">
        <v>0</v>
      </c>
      <c r="M25212">
        <v>5</v>
      </c>
      <c r="N25212" t="s">
        <v>934</v>
      </c>
    </row>
    <row r="25213" spans="1:14" x14ac:dyDescent="0.25">
      <c r="A25213">
        <v>1</v>
      </c>
      <c r="B25213" t="s">
        <v>14</v>
      </c>
      <c r="C25213" t="s">
        <v>15</v>
      </c>
      <c r="D25213">
        <v>11</v>
      </c>
      <c r="E25213">
        <v>34</v>
      </c>
      <c r="F25213">
        <v>4</v>
      </c>
      <c r="G25213" t="s">
        <v>16</v>
      </c>
      <c r="H25213" t="s">
        <v>807</v>
      </c>
      <c r="I25213" t="s">
        <v>43</v>
      </c>
      <c r="J25213">
        <v>1</v>
      </c>
      <c r="K25213">
        <v>1</v>
      </c>
      <c r="L25213">
        <v>0</v>
      </c>
      <c r="M25213">
        <v>4.67</v>
      </c>
      <c r="N25213" t="s">
        <v>935</v>
      </c>
    </row>
    <row r="25214" spans="1:14" x14ac:dyDescent="0.25">
      <c r="A25214">
        <v>1</v>
      </c>
      <c r="B25214" t="s">
        <v>14</v>
      </c>
      <c r="C25214" t="s">
        <v>15</v>
      </c>
      <c r="D25214">
        <v>36</v>
      </c>
      <c r="E25214">
        <v>25</v>
      </c>
      <c r="F25214">
        <v>4</v>
      </c>
      <c r="G25214" t="s">
        <v>21</v>
      </c>
      <c r="H25214" t="s">
        <v>807</v>
      </c>
      <c r="I25214" t="s">
        <v>43</v>
      </c>
      <c r="J25214">
        <v>1</v>
      </c>
      <c r="K25214">
        <v>0</v>
      </c>
      <c r="L25214">
        <v>1</v>
      </c>
      <c r="M25214">
        <v>4.67</v>
      </c>
      <c r="N25214" t="s">
        <v>934</v>
      </c>
    </row>
    <row r="25215" spans="1:14" x14ac:dyDescent="0.25">
      <c r="A25215">
        <v>1</v>
      </c>
      <c r="B25215" t="s">
        <v>14</v>
      </c>
      <c r="C25215" t="s">
        <v>15</v>
      </c>
      <c r="D25215">
        <v>43</v>
      </c>
      <c r="E25215">
        <v>31</v>
      </c>
      <c r="F25215">
        <v>8</v>
      </c>
      <c r="G25215" t="s">
        <v>19</v>
      </c>
      <c r="H25215" t="s">
        <v>807</v>
      </c>
      <c r="I25215" t="s">
        <v>79</v>
      </c>
      <c r="J25215">
        <v>1</v>
      </c>
      <c r="K25215">
        <v>0</v>
      </c>
      <c r="L25215">
        <v>0</v>
      </c>
      <c r="M25215">
        <v>4.67</v>
      </c>
      <c r="N25215" t="s">
        <v>934</v>
      </c>
    </row>
    <row r="25216" spans="1:14" x14ac:dyDescent="0.25">
      <c r="A25216">
        <v>1</v>
      </c>
      <c r="B25216" t="s">
        <v>14</v>
      </c>
      <c r="C25216" t="s">
        <v>15</v>
      </c>
      <c r="D25216">
        <v>15</v>
      </c>
      <c r="E25216">
        <v>23</v>
      </c>
      <c r="F25216">
        <v>11</v>
      </c>
      <c r="G25216" t="s">
        <v>27</v>
      </c>
      <c r="H25216" t="s">
        <v>807</v>
      </c>
      <c r="I25216" t="s">
        <v>79</v>
      </c>
      <c r="J25216">
        <v>1</v>
      </c>
      <c r="K25216">
        <v>0</v>
      </c>
      <c r="L25216">
        <v>0</v>
      </c>
      <c r="M25216">
        <v>4.67</v>
      </c>
      <c r="N25216" t="s">
        <v>934</v>
      </c>
    </row>
    <row r="25217" spans="1:14" x14ac:dyDescent="0.25">
      <c r="A25217">
        <v>1</v>
      </c>
      <c r="B25217" t="s">
        <v>14</v>
      </c>
      <c r="C25217" t="s">
        <v>15</v>
      </c>
      <c r="D25217">
        <v>87</v>
      </c>
      <c r="E25217">
        <v>29</v>
      </c>
      <c r="F25217">
        <v>4</v>
      </c>
      <c r="G25217" t="s">
        <v>16</v>
      </c>
      <c r="H25217" t="s">
        <v>807</v>
      </c>
      <c r="I25217" t="s">
        <v>79</v>
      </c>
      <c r="J25217">
        <v>1</v>
      </c>
      <c r="K25217">
        <v>0</v>
      </c>
      <c r="L25217">
        <v>1</v>
      </c>
      <c r="M25217">
        <v>4.67</v>
      </c>
      <c r="N25217" t="s">
        <v>934</v>
      </c>
    </row>
    <row r="25218" spans="1:14" x14ac:dyDescent="0.25">
      <c r="A25218">
        <v>1</v>
      </c>
      <c r="B25218" t="s">
        <v>14</v>
      </c>
      <c r="C25218" t="s">
        <v>15</v>
      </c>
      <c r="D25218">
        <v>71</v>
      </c>
      <c r="E25218">
        <v>59</v>
      </c>
      <c r="F25218">
        <v>15</v>
      </c>
      <c r="G25218" t="s">
        <v>22</v>
      </c>
      <c r="H25218" t="s">
        <v>807</v>
      </c>
      <c r="I25218" t="s">
        <v>79</v>
      </c>
      <c r="J25218">
        <v>1</v>
      </c>
      <c r="K25218">
        <v>0</v>
      </c>
      <c r="L25218">
        <v>0</v>
      </c>
      <c r="M25218">
        <v>4.67</v>
      </c>
      <c r="N25218" t="s">
        <v>934</v>
      </c>
    </row>
    <row r="25219" spans="1:14" x14ac:dyDescent="0.25">
      <c r="A25219">
        <v>1</v>
      </c>
      <c r="B25219" t="s">
        <v>14</v>
      </c>
      <c r="C25219" t="s">
        <v>15</v>
      </c>
      <c r="D25219">
        <v>233</v>
      </c>
      <c r="E25219">
        <v>27</v>
      </c>
      <c r="F25219">
        <v>7</v>
      </c>
      <c r="G25219" t="s">
        <v>24</v>
      </c>
      <c r="H25219" t="s">
        <v>807</v>
      </c>
      <c r="I25219" t="s">
        <v>79</v>
      </c>
      <c r="J25219">
        <v>1</v>
      </c>
      <c r="K25219">
        <v>0</v>
      </c>
      <c r="L25219">
        <v>0</v>
      </c>
      <c r="M25219">
        <v>4.67</v>
      </c>
      <c r="N25219" t="s">
        <v>934</v>
      </c>
    </row>
    <row r="25220" spans="1:14" x14ac:dyDescent="0.25">
      <c r="A25220">
        <v>1</v>
      </c>
      <c r="B25220" t="s">
        <v>14</v>
      </c>
      <c r="C25220" t="s">
        <v>15</v>
      </c>
      <c r="D25220">
        <v>284</v>
      </c>
      <c r="E25220">
        <v>17</v>
      </c>
      <c r="F25220">
        <v>15</v>
      </c>
      <c r="G25220" t="s">
        <v>24</v>
      </c>
      <c r="H25220" t="s">
        <v>807</v>
      </c>
      <c r="I25220" t="s">
        <v>79</v>
      </c>
      <c r="J25220">
        <v>1</v>
      </c>
      <c r="K25220">
        <v>0</v>
      </c>
      <c r="L25220">
        <v>0</v>
      </c>
      <c r="M25220">
        <v>4.67</v>
      </c>
      <c r="N25220" t="s">
        <v>934</v>
      </c>
    </row>
    <row r="25221" spans="1:14" x14ac:dyDescent="0.25">
      <c r="A25221">
        <v>2</v>
      </c>
      <c r="B25221" t="s">
        <v>23</v>
      </c>
      <c r="C25221" t="s">
        <v>15</v>
      </c>
      <c r="D25221">
        <v>69</v>
      </c>
      <c r="E25221">
        <v>25</v>
      </c>
      <c r="F25221">
        <v>15</v>
      </c>
      <c r="G25221" t="s">
        <v>24</v>
      </c>
      <c r="H25221" t="s">
        <v>807</v>
      </c>
      <c r="I25221" t="s">
        <v>43</v>
      </c>
      <c r="J25221">
        <v>1</v>
      </c>
      <c r="K25221">
        <v>0</v>
      </c>
      <c r="L25221">
        <v>0</v>
      </c>
      <c r="M25221">
        <v>4.67</v>
      </c>
      <c r="N25221" t="s">
        <v>934</v>
      </c>
    </row>
    <row r="25222" spans="1:14" x14ac:dyDescent="0.25">
      <c r="A25222">
        <v>1</v>
      </c>
      <c r="B25222" t="s">
        <v>14</v>
      </c>
      <c r="C25222" t="s">
        <v>15</v>
      </c>
      <c r="D25222">
        <v>2</v>
      </c>
      <c r="E25222">
        <v>55</v>
      </c>
      <c r="F25222">
        <v>15</v>
      </c>
      <c r="G25222" t="s">
        <v>22</v>
      </c>
      <c r="H25222" t="s">
        <v>807</v>
      </c>
      <c r="I25222" t="s">
        <v>79</v>
      </c>
      <c r="J25222">
        <v>1</v>
      </c>
      <c r="K25222">
        <v>1</v>
      </c>
      <c r="L25222">
        <v>1</v>
      </c>
      <c r="M25222">
        <v>4.67</v>
      </c>
      <c r="N25222" t="s">
        <v>934</v>
      </c>
    </row>
    <row r="25223" spans="1:14" x14ac:dyDescent="0.25">
      <c r="A25223">
        <v>1</v>
      </c>
      <c r="B25223" t="s">
        <v>14</v>
      </c>
      <c r="C25223" t="s">
        <v>15</v>
      </c>
      <c r="D25223">
        <v>30</v>
      </c>
      <c r="E25223">
        <v>43</v>
      </c>
      <c r="F25223">
        <v>13</v>
      </c>
      <c r="G25223" t="s">
        <v>27</v>
      </c>
      <c r="H25223" t="s">
        <v>807</v>
      </c>
      <c r="I25223" t="s">
        <v>79</v>
      </c>
      <c r="J25223">
        <v>1</v>
      </c>
      <c r="K25223">
        <v>0</v>
      </c>
      <c r="L25223">
        <v>0</v>
      </c>
      <c r="M25223">
        <v>4.67</v>
      </c>
      <c r="N25223" t="s">
        <v>934</v>
      </c>
    </row>
    <row r="25224" spans="1:14" x14ac:dyDescent="0.25">
      <c r="A25224">
        <v>1</v>
      </c>
      <c r="B25224" t="s">
        <v>14</v>
      </c>
      <c r="C25224" t="s">
        <v>15</v>
      </c>
      <c r="D25224">
        <v>74</v>
      </c>
      <c r="E25224">
        <v>34</v>
      </c>
      <c r="F25224">
        <v>10</v>
      </c>
      <c r="G25224" t="s">
        <v>19</v>
      </c>
      <c r="H25224" t="s">
        <v>808</v>
      </c>
      <c r="I25224" t="s">
        <v>69</v>
      </c>
      <c r="J25224">
        <v>1</v>
      </c>
      <c r="K25224">
        <v>1</v>
      </c>
      <c r="L25224">
        <v>1</v>
      </c>
      <c r="M25224">
        <v>8.58</v>
      </c>
      <c r="N25224" t="s">
        <v>934</v>
      </c>
    </row>
    <row r="25225" spans="1:14" x14ac:dyDescent="0.25">
      <c r="A25225">
        <v>2</v>
      </c>
      <c r="B25225" t="s">
        <v>14</v>
      </c>
      <c r="C25225" t="s">
        <v>15</v>
      </c>
      <c r="D25225">
        <v>264</v>
      </c>
      <c r="E25225">
        <v>90</v>
      </c>
      <c r="F25225">
        <v>9</v>
      </c>
      <c r="G25225" t="s">
        <v>22</v>
      </c>
      <c r="H25225" t="s">
        <v>808</v>
      </c>
      <c r="I25225" t="s">
        <v>69</v>
      </c>
      <c r="J25225">
        <v>1</v>
      </c>
      <c r="K25225">
        <v>0</v>
      </c>
      <c r="L25225">
        <v>1</v>
      </c>
      <c r="M25225">
        <v>8.58</v>
      </c>
      <c r="N25225" t="s">
        <v>935</v>
      </c>
    </row>
    <row r="25226" spans="1:14" x14ac:dyDescent="0.25">
      <c r="A25226">
        <v>1</v>
      </c>
      <c r="B25226" t="s">
        <v>14</v>
      </c>
      <c r="C25226" t="s">
        <v>15</v>
      </c>
      <c r="D25226">
        <v>9</v>
      </c>
      <c r="E25226">
        <v>23</v>
      </c>
      <c r="F25226">
        <v>23</v>
      </c>
      <c r="G25226" t="s">
        <v>19</v>
      </c>
      <c r="H25226" t="s">
        <v>808</v>
      </c>
      <c r="I25226" t="s">
        <v>69</v>
      </c>
      <c r="J25226">
        <v>1</v>
      </c>
      <c r="K25226">
        <v>1</v>
      </c>
      <c r="L25226">
        <v>1</v>
      </c>
      <c r="M25226">
        <v>8.58</v>
      </c>
      <c r="N25226" t="s">
        <v>934</v>
      </c>
    </row>
    <row r="25227" spans="1:14" x14ac:dyDescent="0.25">
      <c r="A25227">
        <v>1</v>
      </c>
      <c r="B25227" t="s">
        <v>14</v>
      </c>
      <c r="C25227" t="s">
        <v>15</v>
      </c>
      <c r="D25227">
        <v>87</v>
      </c>
      <c r="E25227">
        <v>36</v>
      </c>
      <c r="F25227">
        <v>7</v>
      </c>
      <c r="G25227" t="s">
        <v>21</v>
      </c>
      <c r="H25227" t="s">
        <v>808</v>
      </c>
      <c r="I25227" t="s">
        <v>69</v>
      </c>
      <c r="J25227">
        <v>1</v>
      </c>
      <c r="K25227">
        <v>0</v>
      </c>
      <c r="L25227">
        <v>0</v>
      </c>
      <c r="M25227">
        <v>8.58</v>
      </c>
      <c r="N25227" t="s">
        <v>934</v>
      </c>
    </row>
    <row r="25228" spans="1:14" x14ac:dyDescent="0.25">
      <c r="A25228">
        <v>1</v>
      </c>
      <c r="B25228" t="s">
        <v>14</v>
      </c>
      <c r="C25228" t="s">
        <v>15</v>
      </c>
      <c r="D25228">
        <v>47</v>
      </c>
      <c r="E25228">
        <v>19</v>
      </c>
      <c r="F25228">
        <v>7</v>
      </c>
      <c r="G25228" t="s">
        <v>27</v>
      </c>
      <c r="H25228" t="s">
        <v>808</v>
      </c>
      <c r="I25228" t="s">
        <v>69</v>
      </c>
      <c r="J25228">
        <v>1</v>
      </c>
      <c r="K25228">
        <v>0</v>
      </c>
      <c r="L25228">
        <v>0</v>
      </c>
      <c r="M25228">
        <v>8.58</v>
      </c>
      <c r="N25228" t="s">
        <v>934</v>
      </c>
    </row>
    <row r="25229" spans="1:14" x14ac:dyDescent="0.25">
      <c r="A25229">
        <v>1</v>
      </c>
      <c r="B25229" t="s">
        <v>14</v>
      </c>
      <c r="C25229" t="s">
        <v>15</v>
      </c>
      <c r="D25229">
        <v>9</v>
      </c>
      <c r="E25229">
        <v>90</v>
      </c>
      <c r="F25229">
        <v>4</v>
      </c>
      <c r="G25229" t="s">
        <v>22</v>
      </c>
      <c r="H25229" t="s">
        <v>808</v>
      </c>
      <c r="I25229" t="s">
        <v>43</v>
      </c>
      <c r="J25229">
        <v>1</v>
      </c>
      <c r="K25229">
        <v>0</v>
      </c>
      <c r="L25229">
        <v>0</v>
      </c>
      <c r="M25229">
        <v>8.58</v>
      </c>
      <c r="N25229" t="s">
        <v>935</v>
      </c>
    </row>
    <row r="25230" spans="1:14" x14ac:dyDescent="0.25">
      <c r="A25230">
        <v>1</v>
      </c>
      <c r="B25230" t="s">
        <v>14</v>
      </c>
      <c r="C25230" t="s">
        <v>15</v>
      </c>
      <c r="D25230">
        <v>31</v>
      </c>
      <c r="E25230">
        <v>20</v>
      </c>
      <c r="F25230">
        <v>17</v>
      </c>
      <c r="G25230" t="s">
        <v>16</v>
      </c>
      <c r="H25230" t="s">
        <v>808</v>
      </c>
      <c r="I25230" t="s">
        <v>43</v>
      </c>
      <c r="J25230">
        <v>1</v>
      </c>
      <c r="K25230">
        <v>0</v>
      </c>
      <c r="L25230">
        <v>0</v>
      </c>
      <c r="M25230">
        <v>8.58</v>
      </c>
      <c r="N25230" t="s">
        <v>934</v>
      </c>
    </row>
    <row r="25231" spans="1:14" x14ac:dyDescent="0.25">
      <c r="A25231">
        <v>1</v>
      </c>
      <c r="B25231" t="s">
        <v>14</v>
      </c>
      <c r="C25231" t="s">
        <v>15</v>
      </c>
      <c r="D25231">
        <v>2</v>
      </c>
      <c r="E25231">
        <v>31</v>
      </c>
      <c r="F25231">
        <v>9</v>
      </c>
      <c r="G25231" t="s">
        <v>24</v>
      </c>
      <c r="H25231" t="s">
        <v>808</v>
      </c>
      <c r="I25231" t="s">
        <v>43</v>
      </c>
      <c r="J25231">
        <v>1</v>
      </c>
      <c r="K25231">
        <v>0</v>
      </c>
      <c r="L25231">
        <v>0</v>
      </c>
      <c r="M25231">
        <v>8.58</v>
      </c>
      <c r="N25231" t="s">
        <v>934</v>
      </c>
    </row>
    <row r="25232" spans="1:14" x14ac:dyDescent="0.25">
      <c r="A25232">
        <v>1</v>
      </c>
      <c r="B25232" t="s">
        <v>14</v>
      </c>
      <c r="C25232" t="s">
        <v>15</v>
      </c>
      <c r="D25232">
        <v>41</v>
      </c>
      <c r="E25232">
        <v>28</v>
      </c>
      <c r="F25232">
        <v>5</v>
      </c>
      <c r="G25232" t="s">
        <v>24</v>
      </c>
      <c r="H25232" t="s">
        <v>808</v>
      </c>
      <c r="I25232" t="s">
        <v>69</v>
      </c>
      <c r="J25232">
        <v>1</v>
      </c>
      <c r="K25232">
        <v>0</v>
      </c>
      <c r="L25232">
        <v>1</v>
      </c>
      <c r="M25232">
        <v>8.58</v>
      </c>
      <c r="N25232" t="s">
        <v>934</v>
      </c>
    </row>
    <row r="25233" spans="1:14" x14ac:dyDescent="0.25">
      <c r="A25233">
        <v>1</v>
      </c>
      <c r="B25233" t="s">
        <v>14</v>
      </c>
      <c r="C25233" t="s">
        <v>15</v>
      </c>
      <c r="D25233">
        <v>52</v>
      </c>
      <c r="E25233">
        <v>30</v>
      </c>
      <c r="F25233">
        <v>12</v>
      </c>
      <c r="G25233" t="s">
        <v>21</v>
      </c>
      <c r="H25233" t="s">
        <v>808</v>
      </c>
      <c r="I25233" t="s">
        <v>69</v>
      </c>
      <c r="J25233">
        <v>0</v>
      </c>
      <c r="K25233">
        <v>0</v>
      </c>
      <c r="L25233">
        <v>0</v>
      </c>
      <c r="M25233">
        <v>8.58</v>
      </c>
      <c r="N25233" t="s">
        <v>934</v>
      </c>
    </row>
    <row r="25234" spans="1:14" x14ac:dyDescent="0.25">
      <c r="A25234">
        <v>1</v>
      </c>
      <c r="B25234" t="s">
        <v>14</v>
      </c>
      <c r="C25234" t="s">
        <v>15</v>
      </c>
      <c r="D25234">
        <v>32</v>
      </c>
      <c r="E25234">
        <v>33</v>
      </c>
      <c r="F25234">
        <v>2</v>
      </c>
      <c r="G25234" t="s">
        <v>21</v>
      </c>
      <c r="H25234" t="s">
        <v>808</v>
      </c>
      <c r="I25234" t="s">
        <v>69</v>
      </c>
      <c r="J25234">
        <v>1</v>
      </c>
      <c r="K25234">
        <v>0</v>
      </c>
      <c r="L25234">
        <v>1</v>
      </c>
      <c r="M25234">
        <v>8.58</v>
      </c>
      <c r="N25234" t="s">
        <v>934</v>
      </c>
    </row>
    <row r="25235" spans="1:14" x14ac:dyDescent="0.25">
      <c r="A25235">
        <v>1</v>
      </c>
      <c r="B25235" t="s">
        <v>14</v>
      </c>
      <c r="C25235" t="s">
        <v>15</v>
      </c>
      <c r="D25235">
        <v>18</v>
      </c>
      <c r="E25235">
        <v>17</v>
      </c>
      <c r="F25235">
        <v>7</v>
      </c>
      <c r="G25235" t="s">
        <v>21</v>
      </c>
      <c r="H25235" t="s">
        <v>809</v>
      </c>
      <c r="I25235" t="s">
        <v>79</v>
      </c>
      <c r="J25235">
        <v>0</v>
      </c>
      <c r="K25235">
        <v>0</v>
      </c>
      <c r="L25235">
        <v>0</v>
      </c>
      <c r="M25235">
        <v>4.67</v>
      </c>
      <c r="N25235" t="s">
        <v>934</v>
      </c>
    </row>
    <row r="25236" spans="1:14" x14ac:dyDescent="0.25">
      <c r="A25236">
        <v>2</v>
      </c>
      <c r="B25236" t="s">
        <v>14</v>
      </c>
      <c r="C25236" t="s">
        <v>15</v>
      </c>
      <c r="D25236">
        <v>46</v>
      </c>
      <c r="E25236">
        <v>23</v>
      </c>
      <c r="F25236">
        <v>12</v>
      </c>
      <c r="G25236" t="s">
        <v>21</v>
      </c>
      <c r="H25236" t="s">
        <v>809</v>
      </c>
      <c r="I25236" t="s">
        <v>79</v>
      </c>
      <c r="J25236">
        <v>1</v>
      </c>
      <c r="K25236">
        <v>0</v>
      </c>
      <c r="L25236">
        <v>0</v>
      </c>
      <c r="M25236">
        <v>4.67</v>
      </c>
      <c r="N25236" t="s">
        <v>934</v>
      </c>
    </row>
    <row r="25237" spans="1:14" x14ac:dyDescent="0.25">
      <c r="A25237">
        <v>1</v>
      </c>
      <c r="B25237" t="s">
        <v>14</v>
      </c>
      <c r="C25237" t="s">
        <v>15</v>
      </c>
      <c r="D25237">
        <v>1</v>
      </c>
      <c r="E25237">
        <v>23</v>
      </c>
      <c r="F25237">
        <v>18</v>
      </c>
      <c r="G25237" t="s">
        <v>21</v>
      </c>
      <c r="H25237" t="s">
        <v>809</v>
      </c>
      <c r="I25237" t="s">
        <v>79</v>
      </c>
      <c r="J25237">
        <v>0</v>
      </c>
      <c r="K25237">
        <v>0</v>
      </c>
      <c r="L25237">
        <v>0</v>
      </c>
      <c r="M25237">
        <v>4.67</v>
      </c>
      <c r="N25237" t="s">
        <v>934</v>
      </c>
    </row>
    <row r="25238" spans="1:14" x14ac:dyDescent="0.25">
      <c r="A25238">
        <v>2</v>
      </c>
      <c r="B25238" t="s">
        <v>14</v>
      </c>
      <c r="C25238" t="s">
        <v>15</v>
      </c>
      <c r="D25238">
        <v>93</v>
      </c>
      <c r="E25238">
        <v>37</v>
      </c>
      <c r="F25238">
        <v>5</v>
      </c>
      <c r="G25238" t="s">
        <v>21</v>
      </c>
      <c r="H25238" t="s">
        <v>809</v>
      </c>
      <c r="I25238" t="s">
        <v>40</v>
      </c>
      <c r="J25238">
        <v>1</v>
      </c>
      <c r="K25238">
        <v>0</v>
      </c>
      <c r="L25238">
        <v>0</v>
      </c>
      <c r="M25238">
        <v>4.67</v>
      </c>
      <c r="N25238" t="s">
        <v>934</v>
      </c>
    </row>
    <row r="25239" spans="1:14" x14ac:dyDescent="0.25">
      <c r="A25239">
        <v>1</v>
      </c>
      <c r="B25239" t="s">
        <v>14</v>
      </c>
      <c r="C25239" t="s">
        <v>15</v>
      </c>
      <c r="D25239">
        <v>59</v>
      </c>
      <c r="E25239">
        <v>22</v>
      </c>
      <c r="F25239">
        <v>6</v>
      </c>
      <c r="G25239" t="s">
        <v>16</v>
      </c>
      <c r="H25239" t="s">
        <v>809</v>
      </c>
      <c r="I25239" t="s">
        <v>79</v>
      </c>
      <c r="J25239">
        <v>0</v>
      </c>
      <c r="K25239">
        <v>0</v>
      </c>
      <c r="L25239">
        <v>1</v>
      </c>
      <c r="M25239">
        <v>4.67</v>
      </c>
      <c r="N25239" t="s">
        <v>934</v>
      </c>
    </row>
    <row r="25240" spans="1:14" x14ac:dyDescent="0.25">
      <c r="A25240">
        <v>1</v>
      </c>
      <c r="B25240" t="s">
        <v>14</v>
      </c>
      <c r="C25240" t="s">
        <v>15</v>
      </c>
      <c r="D25240">
        <v>58</v>
      </c>
      <c r="E25240">
        <v>41</v>
      </c>
      <c r="F25240">
        <v>11</v>
      </c>
      <c r="G25240" t="s">
        <v>22</v>
      </c>
      <c r="H25240" t="s">
        <v>809</v>
      </c>
      <c r="I25240" t="s">
        <v>79</v>
      </c>
      <c r="J25240">
        <v>1</v>
      </c>
      <c r="K25240">
        <v>1</v>
      </c>
      <c r="L25240">
        <v>1</v>
      </c>
      <c r="M25240">
        <v>4.67</v>
      </c>
      <c r="N25240" t="s">
        <v>934</v>
      </c>
    </row>
    <row r="25241" spans="1:14" x14ac:dyDescent="0.25">
      <c r="A25241">
        <v>1</v>
      </c>
      <c r="B25241" t="s">
        <v>23</v>
      </c>
      <c r="C25241" t="s">
        <v>15</v>
      </c>
      <c r="D25241">
        <v>28</v>
      </c>
      <c r="E25241">
        <v>22</v>
      </c>
      <c r="F25241">
        <v>15</v>
      </c>
      <c r="G25241" t="s">
        <v>22</v>
      </c>
      <c r="H25241" t="s">
        <v>809</v>
      </c>
      <c r="I25241" t="s">
        <v>79</v>
      </c>
      <c r="J25241">
        <v>0</v>
      </c>
      <c r="K25241">
        <v>0</v>
      </c>
      <c r="L25241">
        <v>0</v>
      </c>
      <c r="M25241">
        <v>4.67</v>
      </c>
      <c r="N25241" t="s">
        <v>934</v>
      </c>
    </row>
    <row r="25242" spans="1:14" x14ac:dyDescent="0.25">
      <c r="A25242">
        <v>1</v>
      </c>
      <c r="B25242" t="s">
        <v>14</v>
      </c>
      <c r="C25242" t="s">
        <v>15</v>
      </c>
      <c r="D25242">
        <v>27</v>
      </c>
      <c r="E25242">
        <v>36</v>
      </c>
      <c r="F25242">
        <v>11</v>
      </c>
      <c r="G25242" t="s">
        <v>27</v>
      </c>
      <c r="H25242" t="s">
        <v>809</v>
      </c>
      <c r="I25242" t="s">
        <v>79</v>
      </c>
      <c r="J25242">
        <v>1</v>
      </c>
      <c r="K25242">
        <v>0</v>
      </c>
      <c r="L25242">
        <v>0</v>
      </c>
      <c r="M25242">
        <v>4.67</v>
      </c>
      <c r="N25242" t="s">
        <v>934</v>
      </c>
    </row>
    <row r="25243" spans="1:14" x14ac:dyDescent="0.25">
      <c r="A25243">
        <v>1</v>
      </c>
      <c r="B25243" t="s">
        <v>23</v>
      </c>
      <c r="C25243" t="s">
        <v>15</v>
      </c>
      <c r="D25243">
        <v>8</v>
      </c>
      <c r="E25243">
        <v>27</v>
      </c>
      <c r="F25243">
        <v>3</v>
      </c>
      <c r="G25243" t="s">
        <v>25</v>
      </c>
      <c r="H25243" t="s">
        <v>809</v>
      </c>
      <c r="I25243" t="s">
        <v>79</v>
      </c>
      <c r="J25243">
        <v>0</v>
      </c>
      <c r="K25243">
        <v>0</v>
      </c>
      <c r="L25243">
        <v>0</v>
      </c>
      <c r="M25243">
        <v>4.67</v>
      </c>
      <c r="N25243" t="s">
        <v>934</v>
      </c>
    </row>
    <row r="25244" spans="1:14" x14ac:dyDescent="0.25">
      <c r="A25244">
        <v>2</v>
      </c>
      <c r="B25244" t="s">
        <v>14</v>
      </c>
      <c r="C25244" t="s">
        <v>15</v>
      </c>
      <c r="D25244">
        <v>169</v>
      </c>
      <c r="E25244">
        <v>23</v>
      </c>
      <c r="F25244">
        <v>14</v>
      </c>
      <c r="G25244" t="s">
        <v>24</v>
      </c>
      <c r="H25244" t="s">
        <v>809</v>
      </c>
      <c r="I25244" t="s">
        <v>43</v>
      </c>
      <c r="J25244">
        <v>0</v>
      </c>
      <c r="K25244">
        <v>0</v>
      </c>
      <c r="L25244">
        <v>1</v>
      </c>
      <c r="M25244">
        <v>4.67</v>
      </c>
      <c r="N25244" t="s">
        <v>934</v>
      </c>
    </row>
    <row r="25245" spans="1:14" x14ac:dyDescent="0.25">
      <c r="A25245">
        <v>2</v>
      </c>
      <c r="B25245" t="s">
        <v>14</v>
      </c>
      <c r="C25245" t="s">
        <v>15</v>
      </c>
      <c r="D25245">
        <v>37</v>
      </c>
      <c r="E25245">
        <v>29</v>
      </c>
      <c r="F25245">
        <v>2</v>
      </c>
      <c r="G25245" t="s">
        <v>24</v>
      </c>
      <c r="H25245" t="s">
        <v>809</v>
      </c>
      <c r="I25245" t="s">
        <v>79</v>
      </c>
      <c r="J25245">
        <v>1</v>
      </c>
      <c r="K25245">
        <v>0</v>
      </c>
      <c r="L25245">
        <v>0</v>
      </c>
      <c r="M25245">
        <v>4.67</v>
      </c>
      <c r="N25245" t="s">
        <v>934</v>
      </c>
    </row>
    <row r="25246" spans="1:14" x14ac:dyDescent="0.25">
      <c r="A25246">
        <v>1</v>
      </c>
      <c r="B25246" t="s">
        <v>14</v>
      </c>
      <c r="C25246" t="s">
        <v>15</v>
      </c>
      <c r="D25246">
        <v>63</v>
      </c>
      <c r="E25246">
        <v>47</v>
      </c>
      <c r="F25246">
        <v>7</v>
      </c>
      <c r="G25246" t="s">
        <v>22</v>
      </c>
      <c r="H25246" t="s">
        <v>809</v>
      </c>
      <c r="I25246" t="s">
        <v>79</v>
      </c>
      <c r="J25246">
        <v>1</v>
      </c>
      <c r="K25246">
        <v>0</v>
      </c>
      <c r="L25246">
        <v>0</v>
      </c>
      <c r="M25246">
        <v>4.67</v>
      </c>
      <c r="N25246" t="s">
        <v>934</v>
      </c>
    </row>
    <row r="25247" spans="1:14" x14ac:dyDescent="0.25">
      <c r="A25247">
        <v>2</v>
      </c>
      <c r="B25247" t="s">
        <v>14</v>
      </c>
      <c r="C25247" t="s">
        <v>15</v>
      </c>
      <c r="D25247">
        <v>60</v>
      </c>
      <c r="E25247">
        <v>21</v>
      </c>
      <c r="F25247">
        <v>14</v>
      </c>
      <c r="G25247" t="s">
        <v>19</v>
      </c>
      <c r="H25247" t="s">
        <v>809</v>
      </c>
      <c r="I25247" t="s">
        <v>79</v>
      </c>
      <c r="J25247">
        <v>1</v>
      </c>
      <c r="K25247">
        <v>0</v>
      </c>
      <c r="L25247">
        <v>0</v>
      </c>
      <c r="M25247">
        <v>4.67</v>
      </c>
      <c r="N25247" t="s">
        <v>934</v>
      </c>
    </row>
    <row r="25248" spans="1:14" x14ac:dyDescent="0.25">
      <c r="A25248">
        <v>1</v>
      </c>
      <c r="B25248" t="s">
        <v>14</v>
      </c>
      <c r="C25248" t="s">
        <v>15</v>
      </c>
      <c r="D25248">
        <v>0</v>
      </c>
      <c r="E25248">
        <v>31</v>
      </c>
      <c r="F25248">
        <v>7</v>
      </c>
      <c r="G25248" t="s">
        <v>25</v>
      </c>
      <c r="H25248" t="s">
        <v>809</v>
      </c>
      <c r="I25248" t="s">
        <v>79</v>
      </c>
      <c r="J25248">
        <v>1</v>
      </c>
      <c r="K25248">
        <v>0</v>
      </c>
      <c r="L25248">
        <v>0</v>
      </c>
      <c r="M25248">
        <v>4.67</v>
      </c>
      <c r="N25248" t="s">
        <v>934</v>
      </c>
    </row>
    <row r="25249" spans="1:14" x14ac:dyDescent="0.25">
      <c r="A25249">
        <v>1</v>
      </c>
      <c r="B25249" t="s">
        <v>14</v>
      </c>
      <c r="C25249" t="s">
        <v>15</v>
      </c>
      <c r="D25249">
        <v>16</v>
      </c>
      <c r="E25249">
        <v>27</v>
      </c>
      <c r="F25249">
        <v>3</v>
      </c>
      <c r="G25249" t="s">
        <v>25</v>
      </c>
      <c r="H25249" t="s">
        <v>809</v>
      </c>
      <c r="I25249" t="s">
        <v>79</v>
      </c>
      <c r="J25249">
        <v>0</v>
      </c>
      <c r="K25249">
        <v>0</v>
      </c>
      <c r="L25249">
        <v>1</v>
      </c>
      <c r="M25249">
        <v>4.67</v>
      </c>
      <c r="N25249" t="s">
        <v>934</v>
      </c>
    </row>
    <row r="25250" spans="1:14" x14ac:dyDescent="0.25">
      <c r="A25250">
        <v>1</v>
      </c>
      <c r="B25250" t="s">
        <v>14</v>
      </c>
      <c r="C25250" t="s">
        <v>15</v>
      </c>
      <c r="D25250">
        <v>0</v>
      </c>
      <c r="E25250">
        <v>20</v>
      </c>
      <c r="F25250">
        <v>3</v>
      </c>
      <c r="G25250" t="s">
        <v>22</v>
      </c>
      <c r="H25250" t="s">
        <v>809</v>
      </c>
      <c r="I25250" t="s">
        <v>79</v>
      </c>
      <c r="J25250">
        <v>1</v>
      </c>
      <c r="K25250">
        <v>0</v>
      </c>
      <c r="L25250">
        <v>0</v>
      </c>
      <c r="M25250">
        <v>4.67</v>
      </c>
      <c r="N25250" t="s">
        <v>934</v>
      </c>
    </row>
    <row r="25251" spans="1:14" x14ac:dyDescent="0.25">
      <c r="A25251">
        <v>1</v>
      </c>
      <c r="B25251" t="s">
        <v>14</v>
      </c>
      <c r="C25251" t="s">
        <v>15</v>
      </c>
      <c r="D25251">
        <v>7</v>
      </c>
      <c r="E25251">
        <v>31</v>
      </c>
      <c r="F25251">
        <v>18</v>
      </c>
      <c r="G25251" t="s">
        <v>19</v>
      </c>
      <c r="H25251" t="s">
        <v>809</v>
      </c>
      <c r="I25251" t="s">
        <v>79</v>
      </c>
      <c r="J25251">
        <v>0</v>
      </c>
      <c r="K25251">
        <v>0</v>
      </c>
      <c r="L25251">
        <v>1</v>
      </c>
      <c r="M25251">
        <v>4.67</v>
      </c>
      <c r="N25251" t="s">
        <v>934</v>
      </c>
    </row>
    <row r="25252" spans="1:14" x14ac:dyDescent="0.25">
      <c r="A25252">
        <v>1</v>
      </c>
      <c r="B25252" t="s">
        <v>14</v>
      </c>
      <c r="C25252" t="s">
        <v>15</v>
      </c>
      <c r="D25252">
        <v>74</v>
      </c>
      <c r="E25252">
        <v>46</v>
      </c>
      <c r="F25252">
        <v>6</v>
      </c>
      <c r="G25252" t="s">
        <v>22</v>
      </c>
      <c r="H25252" t="s">
        <v>809</v>
      </c>
      <c r="I25252" t="s">
        <v>79</v>
      </c>
      <c r="J25252">
        <v>1</v>
      </c>
      <c r="K25252">
        <v>0</v>
      </c>
      <c r="L25252">
        <v>1</v>
      </c>
      <c r="M25252">
        <v>4.67</v>
      </c>
      <c r="N25252" t="s">
        <v>934</v>
      </c>
    </row>
    <row r="25253" spans="1:14" x14ac:dyDescent="0.25">
      <c r="A25253">
        <v>1</v>
      </c>
      <c r="B25253" t="s">
        <v>14</v>
      </c>
      <c r="C25253" t="s">
        <v>15</v>
      </c>
      <c r="D25253">
        <v>279</v>
      </c>
      <c r="E25253">
        <v>22</v>
      </c>
      <c r="F25253">
        <v>15</v>
      </c>
      <c r="G25253" t="s">
        <v>21</v>
      </c>
      <c r="H25253" t="s">
        <v>809</v>
      </c>
      <c r="I25253" t="s">
        <v>43</v>
      </c>
      <c r="J25253">
        <v>1</v>
      </c>
      <c r="K25253">
        <v>1</v>
      </c>
      <c r="L25253">
        <v>1</v>
      </c>
      <c r="M25253">
        <v>4.67</v>
      </c>
      <c r="N25253" t="s">
        <v>934</v>
      </c>
    </row>
    <row r="25254" spans="1:14" x14ac:dyDescent="0.25">
      <c r="A25254">
        <v>1</v>
      </c>
      <c r="B25254" t="s">
        <v>14</v>
      </c>
      <c r="C25254" t="s">
        <v>15</v>
      </c>
      <c r="D25254">
        <v>78</v>
      </c>
      <c r="E25254">
        <v>21</v>
      </c>
      <c r="F25254">
        <v>12</v>
      </c>
      <c r="G25254" t="s">
        <v>27</v>
      </c>
      <c r="H25254" t="s">
        <v>809</v>
      </c>
      <c r="I25254" t="s">
        <v>79</v>
      </c>
      <c r="J25254">
        <v>0</v>
      </c>
      <c r="K25254">
        <v>0</v>
      </c>
      <c r="L25254">
        <v>1</v>
      </c>
      <c r="M25254">
        <v>4.67</v>
      </c>
      <c r="N25254" t="s">
        <v>935</v>
      </c>
    </row>
    <row r="25255" spans="1:14" x14ac:dyDescent="0.25">
      <c r="A25255">
        <v>1</v>
      </c>
      <c r="B25255" t="s">
        <v>14</v>
      </c>
      <c r="C25255" t="s">
        <v>15</v>
      </c>
      <c r="D25255">
        <v>9</v>
      </c>
      <c r="E25255">
        <v>124</v>
      </c>
      <c r="F25255">
        <v>9</v>
      </c>
      <c r="G25255" t="s">
        <v>16</v>
      </c>
      <c r="H25255" t="s">
        <v>809</v>
      </c>
      <c r="I25255" t="s">
        <v>43</v>
      </c>
      <c r="J25255">
        <v>1</v>
      </c>
      <c r="K25255">
        <v>0</v>
      </c>
      <c r="L25255">
        <v>0</v>
      </c>
      <c r="M25255">
        <v>4.67</v>
      </c>
      <c r="N25255" t="s">
        <v>934</v>
      </c>
    </row>
    <row r="25256" spans="1:14" x14ac:dyDescent="0.25">
      <c r="A25256">
        <v>1</v>
      </c>
      <c r="B25256" t="s">
        <v>14</v>
      </c>
      <c r="C25256" t="s">
        <v>15</v>
      </c>
      <c r="D25256">
        <v>34</v>
      </c>
      <c r="E25256">
        <v>20</v>
      </c>
      <c r="F25256">
        <v>4</v>
      </c>
      <c r="G25256" t="s">
        <v>16</v>
      </c>
      <c r="H25256" t="s">
        <v>809</v>
      </c>
      <c r="I25256" t="s">
        <v>79</v>
      </c>
      <c r="J25256">
        <v>0</v>
      </c>
      <c r="K25256">
        <v>0</v>
      </c>
      <c r="L25256">
        <v>0</v>
      </c>
      <c r="M25256">
        <v>4.67</v>
      </c>
      <c r="N25256" t="s">
        <v>934</v>
      </c>
    </row>
    <row r="25257" spans="1:14" x14ac:dyDescent="0.25">
      <c r="A25257">
        <v>2</v>
      </c>
      <c r="B25257" t="s">
        <v>14</v>
      </c>
      <c r="C25257" t="s">
        <v>15</v>
      </c>
      <c r="D25257">
        <v>67</v>
      </c>
      <c r="E25257">
        <v>17</v>
      </c>
      <c r="F25257">
        <v>11</v>
      </c>
      <c r="G25257" t="s">
        <v>19</v>
      </c>
      <c r="H25257" t="s">
        <v>809</v>
      </c>
      <c r="I25257" t="s">
        <v>43</v>
      </c>
      <c r="J25257">
        <v>1</v>
      </c>
      <c r="K25257">
        <v>0</v>
      </c>
      <c r="L25257">
        <v>0</v>
      </c>
      <c r="M25257">
        <v>4.67</v>
      </c>
      <c r="N25257" t="s">
        <v>934</v>
      </c>
    </row>
    <row r="25258" spans="1:14" x14ac:dyDescent="0.25">
      <c r="A25258">
        <v>1</v>
      </c>
      <c r="B25258" t="s">
        <v>14</v>
      </c>
      <c r="C25258" t="s">
        <v>15</v>
      </c>
      <c r="D25258">
        <v>32</v>
      </c>
      <c r="E25258">
        <v>19</v>
      </c>
      <c r="F25258">
        <v>0</v>
      </c>
      <c r="G25258" t="s">
        <v>27</v>
      </c>
      <c r="H25258" t="s">
        <v>809</v>
      </c>
      <c r="I25258" t="s">
        <v>79</v>
      </c>
      <c r="J25258">
        <v>1</v>
      </c>
      <c r="K25258">
        <v>1</v>
      </c>
      <c r="L25258">
        <v>1</v>
      </c>
      <c r="M25258">
        <v>4.67</v>
      </c>
      <c r="N25258" t="s">
        <v>934</v>
      </c>
    </row>
    <row r="25259" spans="1:14" x14ac:dyDescent="0.25">
      <c r="A25259">
        <v>2</v>
      </c>
      <c r="B25259" t="s">
        <v>23</v>
      </c>
      <c r="C25259" t="s">
        <v>15</v>
      </c>
      <c r="D25259">
        <v>78</v>
      </c>
      <c r="E25259">
        <v>18</v>
      </c>
      <c r="F25259">
        <v>8</v>
      </c>
      <c r="G25259" t="s">
        <v>16</v>
      </c>
      <c r="H25259" t="s">
        <v>809</v>
      </c>
      <c r="I25259" t="s">
        <v>79</v>
      </c>
      <c r="J25259">
        <v>0</v>
      </c>
      <c r="K25259">
        <v>0</v>
      </c>
      <c r="L25259">
        <v>0</v>
      </c>
      <c r="M25259">
        <v>4.67</v>
      </c>
      <c r="N25259" t="s">
        <v>934</v>
      </c>
    </row>
    <row r="25260" spans="1:14" x14ac:dyDescent="0.25">
      <c r="A25260">
        <v>1</v>
      </c>
      <c r="B25260" t="s">
        <v>23</v>
      </c>
      <c r="C25260" t="s">
        <v>15</v>
      </c>
      <c r="D25260">
        <v>32</v>
      </c>
      <c r="E25260">
        <v>18</v>
      </c>
      <c r="F25260">
        <v>6</v>
      </c>
      <c r="G25260" t="s">
        <v>21</v>
      </c>
      <c r="H25260" t="s">
        <v>809</v>
      </c>
      <c r="I25260" t="s">
        <v>79</v>
      </c>
      <c r="J25260">
        <v>1</v>
      </c>
      <c r="K25260">
        <v>0</v>
      </c>
      <c r="L25260">
        <v>0</v>
      </c>
      <c r="M25260">
        <v>4.67</v>
      </c>
      <c r="N25260" t="s">
        <v>934</v>
      </c>
    </row>
    <row r="25261" spans="1:14" x14ac:dyDescent="0.25">
      <c r="A25261">
        <v>1</v>
      </c>
      <c r="B25261" t="s">
        <v>14</v>
      </c>
      <c r="C25261" t="s">
        <v>15</v>
      </c>
      <c r="D25261">
        <v>49</v>
      </c>
      <c r="E25261">
        <v>25</v>
      </c>
      <c r="F25261">
        <v>7</v>
      </c>
      <c r="G25261" t="s">
        <v>22</v>
      </c>
      <c r="H25261" t="s">
        <v>810</v>
      </c>
      <c r="I25261" t="s">
        <v>43</v>
      </c>
      <c r="J25261">
        <v>1</v>
      </c>
      <c r="K25261">
        <v>0</v>
      </c>
      <c r="L25261">
        <v>0</v>
      </c>
      <c r="M25261">
        <v>5</v>
      </c>
      <c r="N25261" t="s">
        <v>934</v>
      </c>
    </row>
    <row r="25262" spans="1:14" x14ac:dyDescent="0.25">
      <c r="A25262">
        <v>1</v>
      </c>
      <c r="B25262" t="s">
        <v>14</v>
      </c>
      <c r="C25262" t="s">
        <v>15</v>
      </c>
      <c r="D25262">
        <v>5</v>
      </c>
      <c r="E25262">
        <v>28</v>
      </c>
      <c r="F25262">
        <v>3</v>
      </c>
      <c r="G25262" t="s">
        <v>22</v>
      </c>
      <c r="H25262" t="s">
        <v>810</v>
      </c>
      <c r="I25262" t="s">
        <v>29</v>
      </c>
      <c r="J25262">
        <v>0</v>
      </c>
      <c r="K25262">
        <v>0</v>
      </c>
      <c r="L25262">
        <v>1</v>
      </c>
      <c r="M25262">
        <v>5</v>
      </c>
      <c r="N25262" t="s">
        <v>935</v>
      </c>
    </row>
    <row r="25263" spans="1:14" x14ac:dyDescent="0.25">
      <c r="A25263">
        <v>1</v>
      </c>
      <c r="B25263" t="s">
        <v>14</v>
      </c>
      <c r="C25263" t="s">
        <v>15</v>
      </c>
      <c r="D25263">
        <v>1</v>
      </c>
      <c r="E25263">
        <v>21</v>
      </c>
      <c r="F25263">
        <v>6</v>
      </c>
      <c r="G25263" t="s">
        <v>24</v>
      </c>
      <c r="H25263" t="s">
        <v>810</v>
      </c>
      <c r="I25263" t="s">
        <v>29</v>
      </c>
      <c r="J25263">
        <v>1</v>
      </c>
      <c r="K25263">
        <v>0</v>
      </c>
      <c r="L25263">
        <v>0</v>
      </c>
      <c r="M25263">
        <v>5</v>
      </c>
      <c r="N25263" t="s">
        <v>934</v>
      </c>
    </row>
    <row r="25264" spans="1:14" x14ac:dyDescent="0.25">
      <c r="A25264">
        <v>7</v>
      </c>
      <c r="B25264" t="s">
        <v>14</v>
      </c>
      <c r="C25264" t="s">
        <v>15</v>
      </c>
      <c r="D25264">
        <v>23</v>
      </c>
      <c r="E25264">
        <v>23</v>
      </c>
      <c r="F25264">
        <v>8</v>
      </c>
      <c r="G25264" t="s">
        <v>21</v>
      </c>
      <c r="H25264" t="s">
        <v>810</v>
      </c>
      <c r="I25264" t="s">
        <v>40</v>
      </c>
      <c r="J25264">
        <v>1</v>
      </c>
      <c r="K25264">
        <v>0</v>
      </c>
      <c r="L25264">
        <v>0</v>
      </c>
      <c r="M25264">
        <v>5</v>
      </c>
      <c r="N25264" t="s">
        <v>935</v>
      </c>
    </row>
    <row r="25265" spans="1:14" x14ac:dyDescent="0.25">
      <c r="A25265">
        <v>1</v>
      </c>
      <c r="B25265" t="s">
        <v>14</v>
      </c>
      <c r="C25265" t="s">
        <v>15</v>
      </c>
      <c r="D25265">
        <v>9</v>
      </c>
      <c r="E25265">
        <v>32</v>
      </c>
      <c r="F25265">
        <v>3</v>
      </c>
      <c r="G25265" t="s">
        <v>16</v>
      </c>
      <c r="H25265" t="s">
        <v>810</v>
      </c>
      <c r="I25265" t="s">
        <v>29</v>
      </c>
      <c r="J25265">
        <v>0</v>
      </c>
      <c r="K25265">
        <v>0</v>
      </c>
      <c r="L25265">
        <v>0</v>
      </c>
      <c r="M25265">
        <v>5</v>
      </c>
      <c r="N25265" t="s">
        <v>934</v>
      </c>
    </row>
    <row r="25266" spans="1:14" x14ac:dyDescent="0.25">
      <c r="A25266">
        <v>1</v>
      </c>
      <c r="B25266" t="s">
        <v>14</v>
      </c>
      <c r="C25266" t="s">
        <v>15</v>
      </c>
      <c r="D25266">
        <v>7</v>
      </c>
      <c r="E25266">
        <v>32</v>
      </c>
      <c r="F25266">
        <v>8</v>
      </c>
      <c r="G25266" t="s">
        <v>22</v>
      </c>
      <c r="H25266" t="s">
        <v>810</v>
      </c>
      <c r="I25266" t="s">
        <v>43</v>
      </c>
      <c r="J25266">
        <v>1</v>
      </c>
      <c r="K25266">
        <v>0</v>
      </c>
      <c r="L25266">
        <v>0</v>
      </c>
      <c r="M25266">
        <v>5</v>
      </c>
      <c r="N25266" t="s">
        <v>934</v>
      </c>
    </row>
    <row r="25267" spans="1:14" x14ac:dyDescent="0.25">
      <c r="A25267">
        <v>1</v>
      </c>
      <c r="B25267" t="s">
        <v>14</v>
      </c>
      <c r="C25267" t="s">
        <v>15</v>
      </c>
      <c r="D25267">
        <v>46</v>
      </c>
      <c r="E25267">
        <v>28</v>
      </c>
      <c r="F25267">
        <v>10</v>
      </c>
      <c r="G25267" t="s">
        <v>22</v>
      </c>
      <c r="H25267" t="s">
        <v>810</v>
      </c>
      <c r="I25267" t="s">
        <v>43</v>
      </c>
      <c r="J25267">
        <v>1</v>
      </c>
      <c r="K25267">
        <v>0</v>
      </c>
      <c r="L25267">
        <v>0</v>
      </c>
      <c r="M25267">
        <v>5</v>
      </c>
      <c r="N25267" t="s">
        <v>934</v>
      </c>
    </row>
    <row r="25268" spans="1:14" x14ac:dyDescent="0.25">
      <c r="A25268">
        <v>1</v>
      </c>
      <c r="B25268" t="s">
        <v>14</v>
      </c>
      <c r="C25268" t="s">
        <v>15</v>
      </c>
      <c r="D25268">
        <v>29</v>
      </c>
      <c r="E25268">
        <v>22</v>
      </c>
      <c r="F25268">
        <v>22</v>
      </c>
      <c r="G25268" t="s">
        <v>22</v>
      </c>
      <c r="H25268" t="s">
        <v>811</v>
      </c>
      <c r="I25268" t="s">
        <v>69</v>
      </c>
      <c r="J25268">
        <v>1</v>
      </c>
      <c r="K25268">
        <v>0</v>
      </c>
      <c r="L25268">
        <v>0</v>
      </c>
      <c r="M25268">
        <v>8.58</v>
      </c>
      <c r="N25268" t="s">
        <v>934</v>
      </c>
    </row>
    <row r="25269" spans="1:14" x14ac:dyDescent="0.25">
      <c r="A25269">
        <v>1</v>
      </c>
      <c r="B25269" t="s">
        <v>14</v>
      </c>
      <c r="C25269" t="s">
        <v>15</v>
      </c>
      <c r="D25269">
        <v>55</v>
      </c>
      <c r="E25269">
        <v>26</v>
      </c>
      <c r="F25269">
        <v>13</v>
      </c>
      <c r="G25269" t="s">
        <v>19</v>
      </c>
      <c r="H25269" t="s">
        <v>811</v>
      </c>
      <c r="I25269" t="s">
        <v>69</v>
      </c>
      <c r="J25269">
        <v>0</v>
      </c>
      <c r="K25269">
        <v>0</v>
      </c>
      <c r="L25269">
        <v>0</v>
      </c>
      <c r="M25269">
        <v>8.58</v>
      </c>
      <c r="N25269" t="s">
        <v>934</v>
      </c>
    </row>
    <row r="25270" spans="1:14" x14ac:dyDescent="0.25">
      <c r="A25270">
        <v>3</v>
      </c>
      <c r="B25270" t="s">
        <v>14</v>
      </c>
      <c r="C25270" t="s">
        <v>15</v>
      </c>
      <c r="D25270">
        <v>64</v>
      </c>
      <c r="E25270">
        <v>22</v>
      </c>
      <c r="F25270">
        <v>15</v>
      </c>
      <c r="G25270" t="s">
        <v>19</v>
      </c>
      <c r="H25270" t="s">
        <v>811</v>
      </c>
      <c r="I25270" t="s">
        <v>29</v>
      </c>
      <c r="J25270">
        <v>1</v>
      </c>
      <c r="K25270">
        <v>1</v>
      </c>
      <c r="L25270">
        <v>1</v>
      </c>
      <c r="M25270">
        <v>8.58</v>
      </c>
      <c r="N25270" t="s">
        <v>935</v>
      </c>
    </row>
    <row r="25271" spans="1:14" x14ac:dyDescent="0.25">
      <c r="A25271">
        <v>2</v>
      </c>
      <c r="B25271" t="s">
        <v>14</v>
      </c>
      <c r="C25271" t="s">
        <v>15</v>
      </c>
      <c r="D25271">
        <v>51</v>
      </c>
      <c r="E25271">
        <v>24</v>
      </c>
      <c r="F25271">
        <v>11</v>
      </c>
      <c r="G25271" t="s">
        <v>22</v>
      </c>
      <c r="H25271" t="s">
        <v>811</v>
      </c>
      <c r="I25271" t="s">
        <v>69</v>
      </c>
      <c r="J25271">
        <v>1</v>
      </c>
      <c r="K25271">
        <v>1</v>
      </c>
      <c r="L25271">
        <v>1</v>
      </c>
      <c r="M25271">
        <v>8.58</v>
      </c>
      <c r="N25271" t="s">
        <v>935</v>
      </c>
    </row>
    <row r="25272" spans="1:14" x14ac:dyDescent="0.25">
      <c r="A25272">
        <v>1</v>
      </c>
      <c r="B25272" t="s">
        <v>14</v>
      </c>
      <c r="C25272" t="s">
        <v>15</v>
      </c>
      <c r="D25272">
        <v>29</v>
      </c>
      <c r="E25272">
        <v>29</v>
      </c>
      <c r="F25272">
        <v>0</v>
      </c>
      <c r="G25272" t="s">
        <v>25</v>
      </c>
      <c r="H25272" t="s">
        <v>811</v>
      </c>
      <c r="I25272" t="s">
        <v>69</v>
      </c>
      <c r="J25272">
        <v>1</v>
      </c>
      <c r="K25272">
        <v>1</v>
      </c>
      <c r="L25272">
        <v>0</v>
      </c>
      <c r="M25272">
        <v>8.58</v>
      </c>
      <c r="N25272" t="s">
        <v>934</v>
      </c>
    </row>
    <row r="25273" spans="1:14" x14ac:dyDescent="0.25">
      <c r="A25273">
        <v>1</v>
      </c>
      <c r="B25273" t="s">
        <v>14</v>
      </c>
      <c r="C25273" t="s">
        <v>15</v>
      </c>
      <c r="D25273">
        <v>61</v>
      </c>
      <c r="E25273">
        <v>27</v>
      </c>
      <c r="F25273">
        <v>22</v>
      </c>
      <c r="G25273" t="s">
        <v>22</v>
      </c>
      <c r="H25273" t="s">
        <v>811</v>
      </c>
      <c r="I25273" t="s">
        <v>29</v>
      </c>
      <c r="J25273">
        <v>0</v>
      </c>
      <c r="K25273">
        <v>0</v>
      </c>
      <c r="L25273">
        <v>0</v>
      </c>
      <c r="M25273">
        <v>8.58</v>
      </c>
      <c r="N25273" t="s">
        <v>934</v>
      </c>
    </row>
    <row r="25274" spans="1:14" x14ac:dyDescent="0.25">
      <c r="A25274">
        <v>1</v>
      </c>
      <c r="B25274" t="s">
        <v>14</v>
      </c>
      <c r="C25274" t="s">
        <v>15</v>
      </c>
      <c r="D25274">
        <v>40</v>
      </c>
      <c r="E25274">
        <v>20</v>
      </c>
      <c r="F25274">
        <v>5</v>
      </c>
      <c r="G25274" t="s">
        <v>25</v>
      </c>
      <c r="H25274" t="s">
        <v>811</v>
      </c>
      <c r="I25274" t="s">
        <v>29</v>
      </c>
      <c r="J25274">
        <v>0</v>
      </c>
      <c r="K25274">
        <v>0</v>
      </c>
      <c r="L25274">
        <v>1</v>
      </c>
      <c r="M25274">
        <v>8.58</v>
      </c>
      <c r="N25274" t="s">
        <v>934</v>
      </c>
    </row>
    <row r="25275" spans="1:14" x14ac:dyDescent="0.25">
      <c r="A25275">
        <v>1</v>
      </c>
      <c r="B25275" t="s">
        <v>14</v>
      </c>
      <c r="C25275" t="s">
        <v>15</v>
      </c>
      <c r="D25275">
        <v>12</v>
      </c>
      <c r="E25275">
        <v>28</v>
      </c>
      <c r="F25275">
        <v>14</v>
      </c>
      <c r="G25275" t="s">
        <v>22</v>
      </c>
      <c r="H25275" t="s">
        <v>812</v>
      </c>
      <c r="I25275" t="s">
        <v>79</v>
      </c>
      <c r="J25275">
        <v>1</v>
      </c>
      <c r="K25275">
        <v>1</v>
      </c>
      <c r="L25275">
        <v>1</v>
      </c>
      <c r="M25275">
        <v>8.58</v>
      </c>
      <c r="N25275" t="s">
        <v>934</v>
      </c>
    </row>
    <row r="25276" spans="1:14" x14ac:dyDescent="0.25">
      <c r="A25276">
        <v>2</v>
      </c>
      <c r="B25276" t="s">
        <v>14</v>
      </c>
      <c r="C25276" t="s">
        <v>15</v>
      </c>
      <c r="D25276">
        <v>42</v>
      </c>
      <c r="E25276">
        <v>25</v>
      </c>
      <c r="F25276">
        <v>13</v>
      </c>
      <c r="G25276" t="s">
        <v>25</v>
      </c>
      <c r="H25276" t="s">
        <v>812</v>
      </c>
      <c r="I25276" t="s">
        <v>69</v>
      </c>
      <c r="J25276">
        <v>1</v>
      </c>
      <c r="K25276">
        <v>0</v>
      </c>
      <c r="L25276">
        <v>0</v>
      </c>
      <c r="M25276">
        <v>8.58</v>
      </c>
      <c r="N25276" t="s">
        <v>934</v>
      </c>
    </row>
    <row r="25277" spans="1:14" x14ac:dyDescent="0.25">
      <c r="A25277">
        <v>1</v>
      </c>
      <c r="B25277" t="s">
        <v>14</v>
      </c>
      <c r="C25277" t="s">
        <v>15</v>
      </c>
      <c r="D25277">
        <v>1</v>
      </c>
      <c r="E25277">
        <v>38</v>
      </c>
      <c r="F25277">
        <v>7</v>
      </c>
      <c r="G25277" t="s">
        <v>25</v>
      </c>
      <c r="H25277" t="s">
        <v>812</v>
      </c>
      <c r="I25277" t="s">
        <v>79</v>
      </c>
      <c r="J25277">
        <v>1</v>
      </c>
      <c r="K25277">
        <v>0</v>
      </c>
      <c r="L25277">
        <v>0</v>
      </c>
      <c r="M25277">
        <v>8.58</v>
      </c>
      <c r="N25277" t="s">
        <v>934</v>
      </c>
    </row>
    <row r="25278" spans="1:14" x14ac:dyDescent="0.25">
      <c r="A25278">
        <v>1</v>
      </c>
      <c r="B25278" t="s">
        <v>14</v>
      </c>
      <c r="C25278" t="s">
        <v>15</v>
      </c>
      <c r="D25278">
        <v>4</v>
      </c>
      <c r="E25278">
        <v>24</v>
      </c>
      <c r="F25278">
        <v>10</v>
      </c>
      <c r="G25278" t="s">
        <v>22</v>
      </c>
      <c r="H25278" t="s">
        <v>812</v>
      </c>
      <c r="I25278" t="s">
        <v>69</v>
      </c>
      <c r="J25278">
        <v>1</v>
      </c>
      <c r="K25278">
        <v>0</v>
      </c>
      <c r="L25278">
        <v>0</v>
      </c>
      <c r="M25278">
        <v>8.58</v>
      </c>
      <c r="N25278" t="s">
        <v>934</v>
      </c>
    </row>
    <row r="25279" spans="1:14" x14ac:dyDescent="0.25">
      <c r="A25279">
        <v>1</v>
      </c>
      <c r="B25279" t="s">
        <v>14</v>
      </c>
      <c r="C25279" t="s">
        <v>15</v>
      </c>
      <c r="D25279">
        <v>26</v>
      </c>
      <c r="E25279">
        <v>24</v>
      </c>
      <c r="F25279">
        <v>3</v>
      </c>
      <c r="G25279" t="s">
        <v>27</v>
      </c>
      <c r="H25279" t="s">
        <v>812</v>
      </c>
      <c r="I25279" t="s">
        <v>69</v>
      </c>
      <c r="J25279">
        <v>1</v>
      </c>
      <c r="K25279">
        <v>0</v>
      </c>
      <c r="L25279">
        <v>0</v>
      </c>
      <c r="M25279">
        <v>8.58</v>
      </c>
      <c r="N25279" t="s">
        <v>934</v>
      </c>
    </row>
    <row r="25280" spans="1:14" x14ac:dyDescent="0.25">
      <c r="A25280">
        <v>1</v>
      </c>
      <c r="B25280" t="s">
        <v>14</v>
      </c>
      <c r="C25280" t="s">
        <v>15</v>
      </c>
      <c r="D25280">
        <v>75</v>
      </c>
      <c r="E25280">
        <v>22</v>
      </c>
      <c r="F25280">
        <v>12</v>
      </c>
      <c r="G25280" t="s">
        <v>16</v>
      </c>
      <c r="H25280" t="s">
        <v>812</v>
      </c>
      <c r="I25280" t="s">
        <v>35</v>
      </c>
      <c r="J25280">
        <v>1</v>
      </c>
      <c r="K25280">
        <v>0</v>
      </c>
      <c r="L25280">
        <v>1</v>
      </c>
      <c r="M25280">
        <v>8.58</v>
      </c>
      <c r="N25280" t="s">
        <v>934</v>
      </c>
    </row>
    <row r="25281" spans="1:14" x14ac:dyDescent="0.25">
      <c r="A25281">
        <v>1</v>
      </c>
      <c r="B25281" t="s">
        <v>23</v>
      </c>
      <c r="C25281" t="s">
        <v>15</v>
      </c>
      <c r="D25281">
        <v>237</v>
      </c>
      <c r="E25281">
        <v>33</v>
      </c>
      <c r="F25281">
        <v>13</v>
      </c>
      <c r="G25281" t="s">
        <v>21</v>
      </c>
      <c r="H25281" t="s">
        <v>812</v>
      </c>
      <c r="I25281" t="s">
        <v>79</v>
      </c>
      <c r="J25281">
        <v>0</v>
      </c>
      <c r="K25281">
        <v>0</v>
      </c>
      <c r="L25281">
        <v>0</v>
      </c>
      <c r="M25281">
        <v>8.58</v>
      </c>
      <c r="N25281" t="s">
        <v>934</v>
      </c>
    </row>
    <row r="25282" spans="1:14" x14ac:dyDescent="0.25">
      <c r="A25282">
        <v>1</v>
      </c>
      <c r="B25282" t="s">
        <v>14</v>
      </c>
      <c r="C25282" t="s">
        <v>15</v>
      </c>
      <c r="D25282">
        <v>43</v>
      </c>
      <c r="E25282">
        <v>21</v>
      </c>
      <c r="F25282">
        <v>21</v>
      </c>
      <c r="G25282" t="s">
        <v>21</v>
      </c>
      <c r="H25282" t="s">
        <v>812</v>
      </c>
      <c r="I25282" t="s">
        <v>69</v>
      </c>
      <c r="J25282">
        <v>1</v>
      </c>
      <c r="K25282">
        <v>0</v>
      </c>
      <c r="L25282">
        <v>1</v>
      </c>
      <c r="M25282">
        <v>8.58</v>
      </c>
      <c r="N25282" t="s">
        <v>934</v>
      </c>
    </row>
    <row r="25283" spans="1:14" x14ac:dyDescent="0.25">
      <c r="A25283">
        <v>1</v>
      </c>
      <c r="B25283" t="s">
        <v>14</v>
      </c>
      <c r="C25283" t="s">
        <v>15</v>
      </c>
      <c r="D25283">
        <v>123</v>
      </c>
      <c r="E25283">
        <v>50</v>
      </c>
      <c r="F25283">
        <v>2</v>
      </c>
      <c r="G25283" t="s">
        <v>22</v>
      </c>
      <c r="H25283" t="s">
        <v>812</v>
      </c>
      <c r="I25283" t="s">
        <v>79</v>
      </c>
      <c r="J25283">
        <v>1</v>
      </c>
      <c r="K25283">
        <v>0</v>
      </c>
      <c r="L25283">
        <v>0</v>
      </c>
      <c r="M25283">
        <v>8.58</v>
      </c>
      <c r="N25283" t="s">
        <v>934</v>
      </c>
    </row>
    <row r="25284" spans="1:14" x14ac:dyDescent="0.25">
      <c r="A25284">
        <v>2</v>
      </c>
      <c r="B25284" t="s">
        <v>14</v>
      </c>
      <c r="C25284" t="s">
        <v>15</v>
      </c>
      <c r="D25284">
        <v>297</v>
      </c>
      <c r="E25284">
        <v>30</v>
      </c>
      <c r="F25284">
        <v>7</v>
      </c>
      <c r="G25284" t="s">
        <v>21</v>
      </c>
      <c r="H25284" t="s">
        <v>812</v>
      </c>
      <c r="I25284" t="s">
        <v>79</v>
      </c>
      <c r="J25284">
        <v>1</v>
      </c>
      <c r="K25284">
        <v>1</v>
      </c>
      <c r="L25284">
        <v>0</v>
      </c>
      <c r="M25284">
        <v>8.58</v>
      </c>
      <c r="N25284" t="s">
        <v>934</v>
      </c>
    </row>
    <row r="25285" spans="1:14" x14ac:dyDescent="0.25">
      <c r="A25285">
        <v>1</v>
      </c>
      <c r="B25285" t="s">
        <v>14</v>
      </c>
      <c r="C25285" t="s">
        <v>15</v>
      </c>
      <c r="D25285">
        <v>52</v>
      </c>
      <c r="E25285">
        <v>29</v>
      </c>
      <c r="F25285">
        <v>10</v>
      </c>
      <c r="G25285" t="s">
        <v>16</v>
      </c>
      <c r="H25285" t="s">
        <v>812</v>
      </c>
      <c r="I25285" t="s">
        <v>79</v>
      </c>
      <c r="J25285">
        <v>1</v>
      </c>
      <c r="K25285">
        <v>1</v>
      </c>
      <c r="L25285">
        <v>1</v>
      </c>
      <c r="M25285">
        <v>8.58</v>
      </c>
      <c r="N25285" t="s">
        <v>934</v>
      </c>
    </row>
    <row r="25286" spans="1:14" x14ac:dyDescent="0.25">
      <c r="A25286">
        <v>2</v>
      </c>
      <c r="B25286" t="s">
        <v>14</v>
      </c>
      <c r="C25286" t="s">
        <v>15</v>
      </c>
      <c r="D25286">
        <v>42</v>
      </c>
      <c r="E25286">
        <v>49</v>
      </c>
      <c r="F25286">
        <v>5</v>
      </c>
      <c r="G25286" t="s">
        <v>25</v>
      </c>
      <c r="H25286" t="s">
        <v>812</v>
      </c>
      <c r="I25286" t="s">
        <v>39</v>
      </c>
      <c r="J25286">
        <v>1</v>
      </c>
      <c r="K25286">
        <v>0</v>
      </c>
      <c r="L25286">
        <v>1</v>
      </c>
      <c r="M25286">
        <v>8.58</v>
      </c>
      <c r="N25286" t="s">
        <v>934</v>
      </c>
    </row>
    <row r="25287" spans="1:14" x14ac:dyDescent="0.25">
      <c r="A25287">
        <v>1</v>
      </c>
      <c r="B25287" t="s">
        <v>14</v>
      </c>
      <c r="C25287" t="s">
        <v>15</v>
      </c>
      <c r="D25287">
        <v>8</v>
      </c>
      <c r="E25287">
        <v>282</v>
      </c>
      <c r="F25287">
        <v>7</v>
      </c>
      <c r="G25287" t="s">
        <v>16</v>
      </c>
      <c r="H25287" t="s">
        <v>812</v>
      </c>
      <c r="I25287" t="s">
        <v>79</v>
      </c>
      <c r="J25287">
        <v>1</v>
      </c>
      <c r="K25287">
        <v>1</v>
      </c>
      <c r="L25287">
        <v>1</v>
      </c>
      <c r="M25287">
        <v>8.58</v>
      </c>
      <c r="N25287" t="s">
        <v>934</v>
      </c>
    </row>
    <row r="25288" spans="1:14" x14ac:dyDescent="0.25">
      <c r="A25288">
        <v>1</v>
      </c>
      <c r="B25288" t="s">
        <v>14</v>
      </c>
      <c r="C25288" t="s">
        <v>15</v>
      </c>
      <c r="D25288">
        <v>47</v>
      </c>
      <c r="E25288">
        <v>17</v>
      </c>
      <c r="F25288">
        <v>13</v>
      </c>
      <c r="G25288" t="s">
        <v>21</v>
      </c>
      <c r="H25288" t="s">
        <v>812</v>
      </c>
      <c r="I25288" t="s">
        <v>69</v>
      </c>
      <c r="J25288">
        <v>1</v>
      </c>
      <c r="K25288">
        <v>0</v>
      </c>
      <c r="L25288">
        <v>1</v>
      </c>
      <c r="M25288">
        <v>8.58</v>
      </c>
      <c r="N25288" t="s">
        <v>934</v>
      </c>
    </row>
    <row r="25289" spans="1:14" x14ac:dyDescent="0.25">
      <c r="A25289">
        <v>1</v>
      </c>
      <c r="B25289" t="s">
        <v>14</v>
      </c>
      <c r="C25289" t="s">
        <v>15</v>
      </c>
      <c r="D25289">
        <v>20</v>
      </c>
      <c r="E25289">
        <v>19</v>
      </c>
      <c r="F25289">
        <v>9</v>
      </c>
      <c r="G25289" t="s">
        <v>21</v>
      </c>
      <c r="H25289" t="s">
        <v>812</v>
      </c>
      <c r="I25289" t="s">
        <v>79</v>
      </c>
      <c r="J25289">
        <v>1</v>
      </c>
      <c r="K25289">
        <v>0</v>
      </c>
      <c r="L25289">
        <v>0</v>
      </c>
      <c r="M25289">
        <v>8.58</v>
      </c>
      <c r="N25289" t="s">
        <v>934</v>
      </c>
    </row>
    <row r="25290" spans="1:14" x14ac:dyDescent="0.25">
      <c r="A25290">
        <v>1</v>
      </c>
      <c r="B25290" t="s">
        <v>14</v>
      </c>
      <c r="C25290" t="s">
        <v>15</v>
      </c>
      <c r="D25290">
        <v>60</v>
      </c>
      <c r="E25290">
        <v>17</v>
      </c>
      <c r="F25290">
        <v>8</v>
      </c>
      <c r="G25290" t="s">
        <v>24</v>
      </c>
      <c r="H25290" t="s">
        <v>812</v>
      </c>
      <c r="I25290" t="s">
        <v>79</v>
      </c>
      <c r="J25290">
        <v>1</v>
      </c>
      <c r="K25290">
        <v>1</v>
      </c>
      <c r="L25290">
        <v>0</v>
      </c>
      <c r="M25290">
        <v>8.58</v>
      </c>
      <c r="N25290" t="s">
        <v>934</v>
      </c>
    </row>
    <row r="25291" spans="1:14" x14ac:dyDescent="0.25">
      <c r="A25291">
        <v>1</v>
      </c>
      <c r="B25291" t="s">
        <v>14</v>
      </c>
      <c r="C25291" t="s">
        <v>15</v>
      </c>
      <c r="D25291">
        <v>65</v>
      </c>
      <c r="E25291">
        <v>36</v>
      </c>
      <c r="F25291">
        <v>16</v>
      </c>
      <c r="G25291" t="s">
        <v>27</v>
      </c>
      <c r="H25291" t="s">
        <v>812</v>
      </c>
      <c r="I25291" t="s">
        <v>69</v>
      </c>
      <c r="J25291">
        <v>1</v>
      </c>
      <c r="K25291">
        <v>0</v>
      </c>
      <c r="L25291">
        <v>1</v>
      </c>
      <c r="M25291">
        <v>8.58</v>
      </c>
      <c r="N25291" t="s">
        <v>934</v>
      </c>
    </row>
    <row r="25292" spans="1:14" x14ac:dyDescent="0.25">
      <c r="A25292">
        <v>1</v>
      </c>
      <c r="B25292" t="s">
        <v>23</v>
      </c>
      <c r="C25292" t="s">
        <v>15</v>
      </c>
      <c r="D25292">
        <v>52</v>
      </c>
      <c r="E25292">
        <v>22</v>
      </c>
      <c r="F25292">
        <v>3</v>
      </c>
      <c r="G25292" t="s">
        <v>27</v>
      </c>
      <c r="H25292" t="s">
        <v>812</v>
      </c>
      <c r="I25292" t="s">
        <v>69</v>
      </c>
      <c r="J25292">
        <v>1</v>
      </c>
      <c r="K25292">
        <v>0</v>
      </c>
      <c r="L25292">
        <v>0</v>
      </c>
      <c r="M25292">
        <v>8.58</v>
      </c>
      <c r="N25292" t="s">
        <v>934</v>
      </c>
    </row>
    <row r="25293" spans="1:14" x14ac:dyDescent="0.25">
      <c r="A25293">
        <v>1</v>
      </c>
      <c r="B25293" t="s">
        <v>14</v>
      </c>
      <c r="C25293" t="s">
        <v>15</v>
      </c>
      <c r="D25293">
        <v>53</v>
      </c>
      <c r="E25293">
        <v>32</v>
      </c>
      <c r="F25293">
        <v>13</v>
      </c>
      <c r="G25293" t="s">
        <v>27</v>
      </c>
      <c r="H25293" t="s">
        <v>812</v>
      </c>
      <c r="I25293" t="s">
        <v>69</v>
      </c>
      <c r="J25293">
        <v>1</v>
      </c>
      <c r="K25293">
        <v>1</v>
      </c>
      <c r="L25293">
        <v>1</v>
      </c>
      <c r="M25293">
        <v>8.58</v>
      </c>
      <c r="N25293" t="s">
        <v>934</v>
      </c>
    </row>
    <row r="25294" spans="1:14" x14ac:dyDescent="0.25">
      <c r="A25294">
        <v>1</v>
      </c>
      <c r="B25294" t="s">
        <v>14</v>
      </c>
      <c r="C25294" t="s">
        <v>15</v>
      </c>
      <c r="D25294">
        <v>20</v>
      </c>
      <c r="E25294">
        <v>20</v>
      </c>
      <c r="F25294">
        <v>2</v>
      </c>
      <c r="G25294" t="s">
        <v>27</v>
      </c>
      <c r="H25294" t="s">
        <v>812</v>
      </c>
      <c r="I25294" t="s">
        <v>69</v>
      </c>
      <c r="J25294">
        <v>1</v>
      </c>
      <c r="K25294">
        <v>0</v>
      </c>
      <c r="L25294">
        <v>0</v>
      </c>
      <c r="M25294">
        <v>8.58</v>
      </c>
      <c r="N25294" t="s">
        <v>934</v>
      </c>
    </row>
    <row r="25295" spans="1:14" x14ac:dyDescent="0.25">
      <c r="A25295">
        <v>1</v>
      </c>
      <c r="B25295" t="s">
        <v>14</v>
      </c>
      <c r="C25295" t="s">
        <v>15</v>
      </c>
      <c r="D25295">
        <v>98</v>
      </c>
      <c r="E25295">
        <v>31</v>
      </c>
      <c r="F25295">
        <v>5</v>
      </c>
      <c r="G25295" t="s">
        <v>16</v>
      </c>
      <c r="H25295" t="s">
        <v>812</v>
      </c>
      <c r="I25295" t="s">
        <v>79</v>
      </c>
      <c r="J25295">
        <v>1</v>
      </c>
      <c r="K25295">
        <v>0</v>
      </c>
      <c r="L25295">
        <v>0</v>
      </c>
      <c r="M25295">
        <v>8.58</v>
      </c>
      <c r="N25295" t="s">
        <v>934</v>
      </c>
    </row>
    <row r="25296" spans="1:14" x14ac:dyDescent="0.25">
      <c r="A25296">
        <v>2</v>
      </c>
      <c r="B25296" t="s">
        <v>14</v>
      </c>
      <c r="C25296" t="s">
        <v>15</v>
      </c>
      <c r="D25296">
        <v>252</v>
      </c>
      <c r="E25296">
        <v>19</v>
      </c>
      <c r="F25296">
        <v>5</v>
      </c>
      <c r="G25296" t="s">
        <v>25</v>
      </c>
      <c r="H25296" t="s">
        <v>812</v>
      </c>
      <c r="I25296" t="s">
        <v>79</v>
      </c>
      <c r="J25296">
        <v>1</v>
      </c>
      <c r="K25296">
        <v>1</v>
      </c>
      <c r="L25296">
        <v>0</v>
      </c>
      <c r="M25296">
        <v>8.58</v>
      </c>
      <c r="N25296" t="s">
        <v>934</v>
      </c>
    </row>
    <row r="25297" spans="1:14" x14ac:dyDescent="0.25">
      <c r="A25297">
        <v>1</v>
      </c>
      <c r="B25297" t="s">
        <v>14</v>
      </c>
      <c r="C25297" t="s">
        <v>15</v>
      </c>
      <c r="D25297">
        <v>9</v>
      </c>
      <c r="E25297">
        <v>72</v>
      </c>
      <c r="F25297">
        <v>4</v>
      </c>
      <c r="G25297" t="s">
        <v>22</v>
      </c>
      <c r="H25297" t="s">
        <v>812</v>
      </c>
      <c r="I25297" t="s">
        <v>79</v>
      </c>
      <c r="J25297">
        <v>1</v>
      </c>
      <c r="K25297">
        <v>0</v>
      </c>
      <c r="L25297">
        <v>0</v>
      </c>
      <c r="M25297">
        <v>8.58</v>
      </c>
      <c r="N25297" t="s">
        <v>934</v>
      </c>
    </row>
    <row r="25298" spans="1:14" x14ac:dyDescent="0.25">
      <c r="A25298">
        <v>1</v>
      </c>
      <c r="B25298" t="s">
        <v>14</v>
      </c>
      <c r="C25298" t="s">
        <v>15</v>
      </c>
      <c r="D25298">
        <v>29</v>
      </c>
      <c r="E25298">
        <v>27</v>
      </c>
      <c r="F25298">
        <v>3</v>
      </c>
      <c r="G25298" t="s">
        <v>16</v>
      </c>
      <c r="H25298" t="s">
        <v>812</v>
      </c>
      <c r="I25298" t="s">
        <v>79</v>
      </c>
      <c r="J25298">
        <v>1</v>
      </c>
      <c r="K25298">
        <v>0</v>
      </c>
      <c r="L25298">
        <v>0</v>
      </c>
      <c r="M25298">
        <v>8.58</v>
      </c>
      <c r="N25298" t="s">
        <v>934</v>
      </c>
    </row>
    <row r="25299" spans="1:14" x14ac:dyDescent="0.25">
      <c r="A25299">
        <v>2</v>
      </c>
      <c r="B25299" t="s">
        <v>14</v>
      </c>
      <c r="C25299" t="s">
        <v>15</v>
      </c>
      <c r="D25299">
        <v>61</v>
      </c>
      <c r="E25299">
        <v>21</v>
      </c>
      <c r="F25299">
        <v>9</v>
      </c>
      <c r="G25299" t="s">
        <v>25</v>
      </c>
      <c r="H25299" t="s">
        <v>812</v>
      </c>
      <c r="I25299" t="s">
        <v>69</v>
      </c>
      <c r="J25299">
        <v>1</v>
      </c>
      <c r="K25299">
        <v>1</v>
      </c>
      <c r="L25299">
        <v>1</v>
      </c>
      <c r="M25299">
        <v>8.58</v>
      </c>
      <c r="N25299" t="s">
        <v>934</v>
      </c>
    </row>
    <row r="25300" spans="1:14" x14ac:dyDescent="0.25">
      <c r="A25300">
        <v>1</v>
      </c>
      <c r="B25300" t="s">
        <v>14</v>
      </c>
      <c r="C25300" t="s">
        <v>37</v>
      </c>
      <c r="D25300">
        <v>90</v>
      </c>
      <c r="E25300">
        <v>21</v>
      </c>
      <c r="F25300">
        <v>2</v>
      </c>
      <c r="G25300" t="s">
        <v>16</v>
      </c>
      <c r="H25300" t="s">
        <v>812</v>
      </c>
      <c r="I25300" t="s">
        <v>79</v>
      </c>
      <c r="J25300">
        <v>1</v>
      </c>
      <c r="K25300">
        <v>0</v>
      </c>
      <c r="L25300">
        <v>1</v>
      </c>
      <c r="M25300">
        <v>8.58</v>
      </c>
      <c r="N25300" t="s">
        <v>934</v>
      </c>
    </row>
    <row r="25301" spans="1:14" x14ac:dyDescent="0.25">
      <c r="A25301">
        <v>1</v>
      </c>
      <c r="B25301" t="s">
        <v>14</v>
      </c>
      <c r="C25301" t="s">
        <v>15</v>
      </c>
      <c r="D25301">
        <v>1</v>
      </c>
      <c r="E25301">
        <v>22</v>
      </c>
      <c r="F25301">
        <v>4</v>
      </c>
      <c r="G25301" t="s">
        <v>22</v>
      </c>
      <c r="H25301" t="s">
        <v>812</v>
      </c>
      <c r="I25301" t="s">
        <v>69</v>
      </c>
      <c r="J25301">
        <v>0</v>
      </c>
      <c r="K25301">
        <v>0</v>
      </c>
      <c r="L25301">
        <v>0</v>
      </c>
      <c r="M25301">
        <v>8.58</v>
      </c>
      <c r="N25301" t="s">
        <v>934</v>
      </c>
    </row>
    <row r="25302" spans="1:14" x14ac:dyDescent="0.25">
      <c r="A25302">
        <v>1</v>
      </c>
      <c r="B25302" t="s">
        <v>14</v>
      </c>
      <c r="C25302" t="s">
        <v>15</v>
      </c>
      <c r="D25302">
        <v>187</v>
      </c>
      <c r="E25302">
        <v>18</v>
      </c>
      <c r="F25302">
        <v>11</v>
      </c>
      <c r="G25302" t="s">
        <v>27</v>
      </c>
      <c r="H25302" t="s">
        <v>812</v>
      </c>
      <c r="I25302" t="s">
        <v>69</v>
      </c>
      <c r="J25302">
        <v>1</v>
      </c>
      <c r="K25302">
        <v>1</v>
      </c>
      <c r="L25302">
        <v>1</v>
      </c>
      <c r="M25302">
        <v>8.58</v>
      </c>
      <c r="N25302" t="s">
        <v>934</v>
      </c>
    </row>
    <row r="25303" spans="1:14" x14ac:dyDescent="0.25">
      <c r="A25303">
        <v>1</v>
      </c>
      <c r="B25303" t="s">
        <v>14</v>
      </c>
      <c r="C25303" t="s">
        <v>15</v>
      </c>
      <c r="D25303">
        <v>52</v>
      </c>
      <c r="E25303">
        <v>20</v>
      </c>
      <c r="F25303">
        <v>4</v>
      </c>
      <c r="G25303" t="s">
        <v>24</v>
      </c>
      <c r="H25303" t="s">
        <v>812</v>
      </c>
      <c r="I25303" t="s">
        <v>69</v>
      </c>
      <c r="J25303">
        <v>0</v>
      </c>
      <c r="K25303">
        <v>0</v>
      </c>
      <c r="L25303">
        <v>0</v>
      </c>
      <c r="M25303">
        <v>8.58</v>
      </c>
      <c r="N25303" t="s">
        <v>934</v>
      </c>
    </row>
    <row r="25304" spans="1:14" x14ac:dyDescent="0.25">
      <c r="A25304">
        <v>1</v>
      </c>
      <c r="B25304" t="s">
        <v>14</v>
      </c>
      <c r="C25304" t="s">
        <v>15</v>
      </c>
      <c r="D25304">
        <v>24</v>
      </c>
      <c r="E25304">
        <v>17</v>
      </c>
      <c r="F25304">
        <v>12</v>
      </c>
      <c r="G25304" t="s">
        <v>19</v>
      </c>
      <c r="H25304" t="s">
        <v>812</v>
      </c>
      <c r="I25304" t="s">
        <v>69</v>
      </c>
      <c r="J25304">
        <v>1</v>
      </c>
      <c r="K25304">
        <v>0</v>
      </c>
      <c r="L25304">
        <v>1</v>
      </c>
      <c r="M25304">
        <v>8.58</v>
      </c>
      <c r="N25304" t="s">
        <v>934</v>
      </c>
    </row>
    <row r="25305" spans="1:14" x14ac:dyDescent="0.25">
      <c r="A25305">
        <v>1</v>
      </c>
      <c r="B25305" t="s">
        <v>14</v>
      </c>
      <c r="C25305" t="s">
        <v>15</v>
      </c>
      <c r="D25305">
        <v>1</v>
      </c>
      <c r="E25305">
        <v>21</v>
      </c>
      <c r="F25305">
        <v>1</v>
      </c>
      <c r="G25305" t="s">
        <v>24</v>
      </c>
      <c r="H25305" t="s">
        <v>812</v>
      </c>
      <c r="I25305" t="s">
        <v>69</v>
      </c>
      <c r="J25305">
        <v>0</v>
      </c>
      <c r="K25305">
        <v>0</v>
      </c>
      <c r="L25305">
        <v>0</v>
      </c>
      <c r="M25305">
        <v>8.58</v>
      </c>
      <c r="N25305" t="s">
        <v>934</v>
      </c>
    </row>
    <row r="25306" spans="1:14" x14ac:dyDescent="0.25">
      <c r="A25306">
        <v>1</v>
      </c>
      <c r="B25306" t="s">
        <v>14</v>
      </c>
      <c r="C25306" t="s">
        <v>15</v>
      </c>
      <c r="D25306">
        <v>25</v>
      </c>
      <c r="E25306">
        <v>89</v>
      </c>
      <c r="F25306">
        <v>6</v>
      </c>
      <c r="G25306" t="s">
        <v>19</v>
      </c>
      <c r="H25306" t="s">
        <v>812</v>
      </c>
      <c r="I25306" t="s">
        <v>79</v>
      </c>
      <c r="J25306">
        <v>0</v>
      </c>
      <c r="K25306">
        <v>0</v>
      </c>
      <c r="L25306">
        <v>0</v>
      </c>
      <c r="M25306">
        <v>8.58</v>
      </c>
      <c r="N25306" t="s">
        <v>934</v>
      </c>
    </row>
    <row r="25307" spans="1:14" x14ac:dyDescent="0.25">
      <c r="A25307">
        <v>4</v>
      </c>
      <c r="B25307" t="s">
        <v>14</v>
      </c>
      <c r="C25307" t="s">
        <v>15</v>
      </c>
      <c r="D25307">
        <v>226</v>
      </c>
      <c r="E25307">
        <v>21</v>
      </c>
      <c r="F25307">
        <v>6</v>
      </c>
      <c r="G25307" t="s">
        <v>16</v>
      </c>
      <c r="H25307" t="s">
        <v>812</v>
      </c>
      <c r="I25307" t="s">
        <v>79</v>
      </c>
      <c r="J25307">
        <v>1</v>
      </c>
      <c r="K25307">
        <v>0</v>
      </c>
      <c r="L25307">
        <v>1</v>
      </c>
      <c r="M25307">
        <v>8.58</v>
      </c>
      <c r="N25307" t="s">
        <v>934</v>
      </c>
    </row>
    <row r="25308" spans="1:14" x14ac:dyDescent="0.25">
      <c r="A25308">
        <v>1</v>
      </c>
      <c r="B25308" t="s">
        <v>14</v>
      </c>
      <c r="C25308" t="s">
        <v>15</v>
      </c>
      <c r="D25308">
        <v>157</v>
      </c>
      <c r="E25308">
        <v>20</v>
      </c>
      <c r="F25308">
        <v>14</v>
      </c>
      <c r="G25308" t="s">
        <v>24</v>
      </c>
      <c r="H25308" t="s">
        <v>812</v>
      </c>
      <c r="I25308" t="s">
        <v>69</v>
      </c>
      <c r="J25308">
        <v>1</v>
      </c>
      <c r="K25308">
        <v>0</v>
      </c>
      <c r="L25308">
        <v>0</v>
      </c>
      <c r="M25308">
        <v>8.58</v>
      </c>
      <c r="N25308" t="s">
        <v>934</v>
      </c>
    </row>
    <row r="25309" spans="1:14" x14ac:dyDescent="0.25">
      <c r="A25309">
        <v>1</v>
      </c>
      <c r="B25309" t="s">
        <v>14</v>
      </c>
      <c r="C25309" t="s">
        <v>37</v>
      </c>
      <c r="D25309">
        <v>75</v>
      </c>
      <c r="E25309">
        <v>21</v>
      </c>
      <c r="F25309">
        <v>5</v>
      </c>
      <c r="G25309" t="s">
        <v>16</v>
      </c>
      <c r="H25309" t="s">
        <v>812</v>
      </c>
      <c r="I25309" t="s">
        <v>69</v>
      </c>
      <c r="J25309">
        <v>1</v>
      </c>
      <c r="K25309">
        <v>0</v>
      </c>
      <c r="L25309">
        <v>1</v>
      </c>
      <c r="M25309">
        <v>8.58</v>
      </c>
      <c r="N25309" t="s">
        <v>934</v>
      </c>
    </row>
    <row r="25310" spans="1:14" x14ac:dyDescent="0.25">
      <c r="A25310">
        <v>1</v>
      </c>
      <c r="B25310" t="s">
        <v>23</v>
      </c>
      <c r="C25310" t="s">
        <v>15</v>
      </c>
      <c r="D25310">
        <v>77</v>
      </c>
      <c r="E25310">
        <v>24</v>
      </c>
      <c r="F25310">
        <v>1</v>
      </c>
      <c r="G25310" t="s">
        <v>24</v>
      </c>
      <c r="H25310" t="s">
        <v>812</v>
      </c>
      <c r="I25310" t="s">
        <v>79</v>
      </c>
      <c r="J25310">
        <v>1</v>
      </c>
      <c r="K25310">
        <v>1</v>
      </c>
      <c r="L25310">
        <v>0</v>
      </c>
      <c r="M25310">
        <v>8.58</v>
      </c>
      <c r="N25310" t="s">
        <v>935</v>
      </c>
    </row>
    <row r="25311" spans="1:14" x14ac:dyDescent="0.25">
      <c r="A25311">
        <v>1</v>
      </c>
      <c r="B25311" t="s">
        <v>14</v>
      </c>
      <c r="C25311" t="s">
        <v>15</v>
      </c>
      <c r="D25311">
        <v>37</v>
      </c>
      <c r="E25311">
        <v>21</v>
      </c>
      <c r="F25311">
        <v>17</v>
      </c>
      <c r="G25311" t="s">
        <v>16</v>
      </c>
      <c r="H25311" t="s">
        <v>812</v>
      </c>
      <c r="I25311" t="s">
        <v>79</v>
      </c>
      <c r="J25311">
        <v>1</v>
      </c>
      <c r="K25311">
        <v>0</v>
      </c>
      <c r="L25311">
        <v>0</v>
      </c>
      <c r="M25311">
        <v>8.58</v>
      </c>
      <c r="N25311" t="s">
        <v>934</v>
      </c>
    </row>
    <row r="25312" spans="1:14" x14ac:dyDescent="0.25">
      <c r="A25312">
        <v>2</v>
      </c>
      <c r="B25312" t="s">
        <v>14</v>
      </c>
      <c r="C25312" t="s">
        <v>15</v>
      </c>
      <c r="D25312">
        <v>84</v>
      </c>
      <c r="E25312">
        <v>24</v>
      </c>
      <c r="F25312">
        <v>14</v>
      </c>
      <c r="G25312" t="s">
        <v>21</v>
      </c>
      <c r="H25312" t="s">
        <v>812</v>
      </c>
      <c r="I25312" t="s">
        <v>79</v>
      </c>
      <c r="J25312">
        <v>1</v>
      </c>
      <c r="K25312">
        <v>0</v>
      </c>
      <c r="L25312">
        <v>0</v>
      </c>
      <c r="M25312">
        <v>8.58</v>
      </c>
      <c r="N25312" t="s">
        <v>934</v>
      </c>
    </row>
    <row r="25313" spans="1:14" x14ac:dyDescent="0.25">
      <c r="A25313">
        <v>1</v>
      </c>
      <c r="B25313" t="s">
        <v>14</v>
      </c>
      <c r="C25313" t="s">
        <v>15</v>
      </c>
      <c r="D25313">
        <v>6</v>
      </c>
      <c r="E25313">
        <v>57</v>
      </c>
      <c r="F25313">
        <v>15</v>
      </c>
      <c r="G25313" t="s">
        <v>21</v>
      </c>
      <c r="H25313" t="s">
        <v>812</v>
      </c>
      <c r="I25313" t="s">
        <v>79</v>
      </c>
      <c r="J25313">
        <v>1</v>
      </c>
      <c r="K25313">
        <v>0</v>
      </c>
      <c r="L25313">
        <v>1</v>
      </c>
      <c r="M25313">
        <v>8.58</v>
      </c>
      <c r="N25313" t="s">
        <v>934</v>
      </c>
    </row>
    <row r="25314" spans="1:14" x14ac:dyDescent="0.25">
      <c r="A25314">
        <v>1</v>
      </c>
      <c r="B25314" t="s">
        <v>23</v>
      </c>
      <c r="C25314" t="s">
        <v>15</v>
      </c>
      <c r="D25314">
        <v>292</v>
      </c>
      <c r="E25314">
        <v>71</v>
      </c>
      <c r="F25314">
        <v>6</v>
      </c>
      <c r="G25314" t="s">
        <v>22</v>
      </c>
      <c r="H25314" t="s">
        <v>812</v>
      </c>
      <c r="I25314" t="s">
        <v>69</v>
      </c>
      <c r="J25314">
        <v>1</v>
      </c>
      <c r="K25314">
        <v>0</v>
      </c>
      <c r="L25314">
        <v>1</v>
      </c>
      <c r="M25314">
        <v>8.58</v>
      </c>
      <c r="N25314" t="s">
        <v>934</v>
      </c>
    </row>
    <row r="25315" spans="1:14" x14ac:dyDescent="0.25">
      <c r="A25315">
        <v>1</v>
      </c>
      <c r="B25315" t="s">
        <v>14</v>
      </c>
      <c r="C25315" t="s">
        <v>15</v>
      </c>
      <c r="D25315">
        <v>79</v>
      </c>
      <c r="E25315">
        <v>23</v>
      </c>
      <c r="F25315">
        <v>14</v>
      </c>
      <c r="G25315" t="s">
        <v>24</v>
      </c>
      <c r="H25315" t="s">
        <v>812</v>
      </c>
      <c r="I25315" t="s">
        <v>69</v>
      </c>
      <c r="J25315">
        <v>1</v>
      </c>
      <c r="K25315">
        <v>0</v>
      </c>
      <c r="L25315">
        <v>1</v>
      </c>
      <c r="M25315">
        <v>8.58</v>
      </c>
      <c r="N25315" t="s">
        <v>934</v>
      </c>
    </row>
    <row r="25316" spans="1:14" x14ac:dyDescent="0.25">
      <c r="A25316">
        <v>1</v>
      </c>
      <c r="B25316" t="s">
        <v>14</v>
      </c>
      <c r="C25316" t="s">
        <v>15</v>
      </c>
      <c r="D25316">
        <v>120</v>
      </c>
      <c r="E25316">
        <v>39</v>
      </c>
      <c r="F25316">
        <v>9</v>
      </c>
      <c r="G25316" t="s">
        <v>25</v>
      </c>
      <c r="H25316" t="s">
        <v>812</v>
      </c>
      <c r="I25316" t="s">
        <v>69</v>
      </c>
      <c r="J25316">
        <v>1</v>
      </c>
      <c r="K25316">
        <v>1</v>
      </c>
      <c r="L25316">
        <v>1</v>
      </c>
      <c r="M25316">
        <v>8.58</v>
      </c>
      <c r="N25316" t="s">
        <v>934</v>
      </c>
    </row>
    <row r="25317" spans="1:14" x14ac:dyDescent="0.25">
      <c r="A25317">
        <v>1</v>
      </c>
      <c r="B25317" t="s">
        <v>14</v>
      </c>
      <c r="C25317" t="s">
        <v>15</v>
      </c>
      <c r="D25317">
        <v>46</v>
      </c>
      <c r="E25317">
        <v>40</v>
      </c>
      <c r="F25317">
        <v>4</v>
      </c>
      <c r="G25317" t="s">
        <v>27</v>
      </c>
      <c r="H25317" t="s">
        <v>812</v>
      </c>
      <c r="I25317" t="s">
        <v>79</v>
      </c>
      <c r="J25317">
        <v>0</v>
      </c>
      <c r="K25317">
        <v>0</v>
      </c>
      <c r="L25317">
        <v>1</v>
      </c>
      <c r="M25317">
        <v>8.58</v>
      </c>
      <c r="N25317" t="s">
        <v>934</v>
      </c>
    </row>
    <row r="25318" spans="1:14" x14ac:dyDescent="0.25">
      <c r="A25318">
        <v>1</v>
      </c>
      <c r="B25318" t="s">
        <v>14</v>
      </c>
      <c r="C25318" t="s">
        <v>15</v>
      </c>
      <c r="D25318">
        <v>161</v>
      </c>
      <c r="E25318">
        <v>62</v>
      </c>
      <c r="F25318">
        <v>12</v>
      </c>
      <c r="G25318" t="s">
        <v>22</v>
      </c>
      <c r="H25318" t="s">
        <v>812</v>
      </c>
      <c r="I25318" t="s">
        <v>79</v>
      </c>
      <c r="J25318">
        <v>1</v>
      </c>
      <c r="K25318">
        <v>0</v>
      </c>
      <c r="L25318">
        <v>1</v>
      </c>
      <c r="M25318">
        <v>8.58</v>
      </c>
      <c r="N25318" t="s">
        <v>934</v>
      </c>
    </row>
    <row r="25319" spans="1:14" x14ac:dyDescent="0.25">
      <c r="A25319">
        <v>1</v>
      </c>
      <c r="B25319" t="s">
        <v>14</v>
      </c>
      <c r="C25319" t="s">
        <v>15</v>
      </c>
      <c r="D25319">
        <v>31</v>
      </c>
      <c r="E25319">
        <v>29</v>
      </c>
      <c r="F25319">
        <v>0</v>
      </c>
      <c r="G25319" t="s">
        <v>25</v>
      </c>
      <c r="H25319" t="s">
        <v>812</v>
      </c>
      <c r="I25319" t="s">
        <v>69</v>
      </c>
      <c r="J25319">
        <v>1</v>
      </c>
      <c r="K25319">
        <v>0</v>
      </c>
      <c r="L25319">
        <v>0</v>
      </c>
      <c r="M25319">
        <v>8.58</v>
      </c>
      <c r="N25319" t="s">
        <v>934</v>
      </c>
    </row>
    <row r="25320" spans="1:14" x14ac:dyDescent="0.25">
      <c r="A25320">
        <v>1</v>
      </c>
      <c r="B25320" t="s">
        <v>14</v>
      </c>
      <c r="C25320" t="s">
        <v>15</v>
      </c>
      <c r="D25320">
        <v>103</v>
      </c>
      <c r="E25320">
        <v>23</v>
      </c>
      <c r="F25320">
        <v>11</v>
      </c>
      <c r="G25320" t="s">
        <v>21</v>
      </c>
      <c r="H25320" t="s">
        <v>812</v>
      </c>
      <c r="I25320" t="s">
        <v>69</v>
      </c>
      <c r="J25320">
        <v>1</v>
      </c>
      <c r="K25320">
        <v>0</v>
      </c>
      <c r="L25320">
        <v>1</v>
      </c>
      <c r="M25320">
        <v>8.58</v>
      </c>
      <c r="N25320" t="s">
        <v>934</v>
      </c>
    </row>
    <row r="25321" spans="1:14" x14ac:dyDescent="0.25">
      <c r="A25321">
        <v>1</v>
      </c>
      <c r="B25321" t="s">
        <v>14</v>
      </c>
      <c r="C25321" t="s">
        <v>15</v>
      </c>
      <c r="D25321">
        <v>178</v>
      </c>
      <c r="E25321">
        <v>47</v>
      </c>
      <c r="F25321">
        <v>13</v>
      </c>
      <c r="G25321" t="s">
        <v>22</v>
      </c>
      <c r="H25321" t="s">
        <v>812</v>
      </c>
      <c r="I25321" t="s">
        <v>79</v>
      </c>
      <c r="J25321">
        <v>1</v>
      </c>
      <c r="K25321">
        <v>1</v>
      </c>
      <c r="L25321">
        <v>0</v>
      </c>
      <c r="M25321">
        <v>8.58</v>
      </c>
      <c r="N25321" t="s">
        <v>934</v>
      </c>
    </row>
    <row r="25322" spans="1:14" x14ac:dyDescent="0.25">
      <c r="A25322">
        <v>1</v>
      </c>
      <c r="B25322" t="s">
        <v>23</v>
      </c>
      <c r="C25322" t="s">
        <v>15</v>
      </c>
      <c r="D25322">
        <v>30</v>
      </c>
      <c r="E25322">
        <v>17</v>
      </c>
      <c r="F25322">
        <v>9</v>
      </c>
      <c r="G25322" t="s">
        <v>24</v>
      </c>
      <c r="H25322" t="s">
        <v>812</v>
      </c>
      <c r="I25322" t="s">
        <v>79</v>
      </c>
      <c r="J25322">
        <v>1</v>
      </c>
      <c r="K25322">
        <v>1</v>
      </c>
      <c r="L25322">
        <v>0</v>
      </c>
      <c r="M25322">
        <v>8.58</v>
      </c>
      <c r="N25322" t="s">
        <v>934</v>
      </c>
    </row>
    <row r="25323" spans="1:14" x14ac:dyDescent="0.25">
      <c r="A25323">
        <v>1</v>
      </c>
      <c r="B25323" t="s">
        <v>14</v>
      </c>
      <c r="C25323" t="s">
        <v>15</v>
      </c>
      <c r="D25323">
        <v>24</v>
      </c>
      <c r="E25323">
        <v>91</v>
      </c>
      <c r="F25323">
        <v>11</v>
      </c>
      <c r="G25323" t="s">
        <v>22</v>
      </c>
      <c r="H25323" t="s">
        <v>812</v>
      </c>
      <c r="I25323" t="s">
        <v>79</v>
      </c>
      <c r="J25323">
        <v>1</v>
      </c>
      <c r="K25323">
        <v>0</v>
      </c>
      <c r="L25323">
        <v>0</v>
      </c>
      <c r="M25323">
        <v>8.58</v>
      </c>
      <c r="N25323" t="s">
        <v>934</v>
      </c>
    </row>
    <row r="25324" spans="1:14" x14ac:dyDescent="0.25">
      <c r="A25324">
        <v>1</v>
      </c>
      <c r="B25324" t="s">
        <v>14</v>
      </c>
      <c r="C25324" t="s">
        <v>15</v>
      </c>
      <c r="D25324">
        <v>37</v>
      </c>
      <c r="E25324">
        <v>64</v>
      </c>
      <c r="F25324">
        <v>10</v>
      </c>
      <c r="G25324" t="s">
        <v>21</v>
      </c>
      <c r="H25324" t="s">
        <v>812</v>
      </c>
      <c r="I25324" t="s">
        <v>69</v>
      </c>
      <c r="J25324">
        <v>1</v>
      </c>
      <c r="K25324">
        <v>0</v>
      </c>
      <c r="L25324">
        <v>1</v>
      </c>
      <c r="M25324">
        <v>8.58</v>
      </c>
      <c r="N25324" t="s">
        <v>934</v>
      </c>
    </row>
    <row r="25325" spans="1:14" x14ac:dyDescent="0.25">
      <c r="A25325">
        <v>1</v>
      </c>
      <c r="B25325" t="s">
        <v>14</v>
      </c>
      <c r="C25325" t="s">
        <v>15</v>
      </c>
      <c r="D25325">
        <v>118</v>
      </c>
      <c r="E25325">
        <v>33</v>
      </c>
      <c r="F25325">
        <v>12</v>
      </c>
      <c r="G25325" t="s">
        <v>21</v>
      </c>
      <c r="H25325" t="s">
        <v>812</v>
      </c>
      <c r="I25325" t="s">
        <v>79</v>
      </c>
      <c r="J25325">
        <v>1</v>
      </c>
      <c r="K25325">
        <v>1</v>
      </c>
      <c r="L25325">
        <v>1</v>
      </c>
      <c r="M25325">
        <v>8.58</v>
      </c>
      <c r="N25325" t="s">
        <v>934</v>
      </c>
    </row>
    <row r="25326" spans="1:14" x14ac:dyDescent="0.25">
      <c r="A25326">
        <v>2</v>
      </c>
      <c r="B25326" t="s">
        <v>14</v>
      </c>
      <c r="C25326" t="s">
        <v>15</v>
      </c>
      <c r="D25326">
        <v>23</v>
      </c>
      <c r="E25326">
        <v>59</v>
      </c>
      <c r="F25326">
        <v>6</v>
      </c>
      <c r="G25326" t="s">
        <v>19</v>
      </c>
      <c r="H25326" t="s">
        <v>812</v>
      </c>
      <c r="I25326" t="s">
        <v>79</v>
      </c>
      <c r="J25326">
        <v>1</v>
      </c>
      <c r="K25326">
        <v>1</v>
      </c>
      <c r="L25326">
        <v>1</v>
      </c>
      <c r="M25326">
        <v>8.58</v>
      </c>
      <c r="N25326" t="s">
        <v>934</v>
      </c>
    </row>
    <row r="25327" spans="1:14" x14ac:dyDescent="0.25">
      <c r="A25327">
        <v>1</v>
      </c>
      <c r="B25327" t="s">
        <v>14</v>
      </c>
      <c r="C25327" t="s">
        <v>15</v>
      </c>
      <c r="D25327">
        <v>10</v>
      </c>
      <c r="E25327">
        <v>26</v>
      </c>
      <c r="F25327">
        <v>20</v>
      </c>
      <c r="G25327" t="s">
        <v>19</v>
      </c>
      <c r="H25327" t="s">
        <v>812</v>
      </c>
      <c r="I25327" t="s">
        <v>79</v>
      </c>
      <c r="J25327">
        <v>1</v>
      </c>
      <c r="K25327">
        <v>0</v>
      </c>
      <c r="L25327">
        <v>1</v>
      </c>
      <c r="M25327">
        <v>8.58</v>
      </c>
      <c r="N25327" t="s">
        <v>934</v>
      </c>
    </row>
    <row r="25328" spans="1:14" x14ac:dyDescent="0.25">
      <c r="A25328">
        <v>3</v>
      </c>
      <c r="B25328" t="s">
        <v>23</v>
      </c>
      <c r="C25328" t="s">
        <v>15</v>
      </c>
      <c r="D25328">
        <v>64</v>
      </c>
      <c r="E25328">
        <v>23</v>
      </c>
      <c r="F25328">
        <v>1</v>
      </c>
      <c r="G25328" t="s">
        <v>22</v>
      </c>
      <c r="H25328" t="s">
        <v>812</v>
      </c>
      <c r="I25328" t="s">
        <v>69</v>
      </c>
      <c r="J25328">
        <v>1</v>
      </c>
      <c r="K25328">
        <v>0</v>
      </c>
      <c r="L25328">
        <v>0</v>
      </c>
      <c r="M25328">
        <v>8.58</v>
      </c>
      <c r="N25328" t="s">
        <v>934</v>
      </c>
    </row>
    <row r="25329" spans="1:14" x14ac:dyDescent="0.25">
      <c r="A25329">
        <v>1</v>
      </c>
      <c r="B25329" t="s">
        <v>14</v>
      </c>
      <c r="C25329" t="s">
        <v>15</v>
      </c>
      <c r="D25329">
        <v>45</v>
      </c>
      <c r="E25329">
        <v>18</v>
      </c>
      <c r="F25329">
        <v>11</v>
      </c>
      <c r="G25329" t="s">
        <v>19</v>
      </c>
      <c r="H25329" t="s">
        <v>812</v>
      </c>
      <c r="I25329" t="s">
        <v>69</v>
      </c>
      <c r="J25329">
        <v>1</v>
      </c>
      <c r="K25329">
        <v>0</v>
      </c>
      <c r="L25329">
        <v>0</v>
      </c>
      <c r="M25329">
        <v>8.58</v>
      </c>
      <c r="N25329" t="s">
        <v>934</v>
      </c>
    </row>
    <row r="25330" spans="1:14" x14ac:dyDescent="0.25">
      <c r="A25330">
        <v>1</v>
      </c>
      <c r="B25330" t="s">
        <v>14</v>
      </c>
      <c r="C25330" t="s">
        <v>15</v>
      </c>
      <c r="D25330">
        <v>13</v>
      </c>
      <c r="E25330">
        <v>26</v>
      </c>
      <c r="F25330">
        <v>8</v>
      </c>
      <c r="G25330" t="s">
        <v>25</v>
      </c>
      <c r="H25330" t="s">
        <v>812</v>
      </c>
      <c r="I25330" t="s">
        <v>79</v>
      </c>
      <c r="J25330">
        <v>1</v>
      </c>
      <c r="K25330">
        <v>1</v>
      </c>
      <c r="L25330">
        <v>1</v>
      </c>
      <c r="M25330">
        <v>8.58</v>
      </c>
      <c r="N25330" t="s">
        <v>934</v>
      </c>
    </row>
    <row r="25331" spans="1:14" x14ac:dyDescent="0.25">
      <c r="A25331">
        <v>1</v>
      </c>
      <c r="B25331" t="s">
        <v>14</v>
      </c>
      <c r="C25331" t="s">
        <v>15</v>
      </c>
      <c r="D25331">
        <v>1</v>
      </c>
      <c r="E25331">
        <v>18</v>
      </c>
      <c r="F25331">
        <v>7</v>
      </c>
      <c r="G25331" t="s">
        <v>19</v>
      </c>
      <c r="H25331" t="s">
        <v>812</v>
      </c>
      <c r="I25331" t="s">
        <v>79</v>
      </c>
      <c r="J25331">
        <v>0</v>
      </c>
      <c r="K25331">
        <v>0</v>
      </c>
      <c r="L25331">
        <v>0</v>
      </c>
      <c r="M25331">
        <v>8.58</v>
      </c>
      <c r="N25331" t="s">
        <v>934</v>
      </c>
    </row>
    <row r="25332" spans="1:14" x14ac:dyDescent="0.25">
      <c r="A25332">
        <v>1</v>
      </c>
      <c r="B25332" t="s">
        <v>14</v>
      </c>
      <c r="C25332" t="s">
        <v>15</v>
      </c>
      <c r="D25332">
        <v>15</v>
      </c>
      <c r="E25332">
        <v>83</v>
      </c>
      <c r="F25332">
        <v>4</v>
      </c>
      <c r="G25332" t="s">
        <v>25</v>
      </c>
      <c r="H25332" t="s">
        <v>812</v>
      </c>
      <c r="I25332" t="s">
        <v>79</v>
      </c>
      <c r="J25332">
        <v>1</v>
      </c>
      <c r="K25332">
        <v>1</v>
      </c>
      <c r="L25332">
        <v>1</v>
      </c>
      <c r="M25332">
        <v>8.58</v>
      </c>
      <c r="N25332" t="s">
        <v>934</v>
      </c>
    </row>
    <row r="25333" spans="1:14" x14ac:dyDescent="0.25">
      <c r="A25333">
        <v>1</v>
      </c>
      <c r="B25333" t="s">
        <v>14</v>
      </c>
      <c r="C25333" t="s">
        <v>15</v>
      </c>
      <c r="D25333">
        <v>65</v>
      </c>
      <c r="E25333">
        <v>40</v>
      </c>
      <c r="F25333">
        <v>7</v>
      </c>
      <c r="G25333" t="s">
        <v>25</v>
      </c>
      <c r="H25333" t="s">
        <v>812</v>
      </c>
      <c r="I25333" t="s">
        <v>69</v>
      </c>
      <c r="J25333">
        <v>0</v>
      </c>
      <c r="K25333">
        <v>0</v>
      </c>
      <c r="L25333">
        <v>0</v>
      </c>
      <c r="M25333">
        <v>8.58</v>
      </c>
      <c r="N25333" t="s">
        <v>934</v>
      </c>
    </row>
    <row r="25334" spans="1:14" x14ac:dyDescent="0.25">
      <c r="A25334">
        <v>1</v>
      </c>
      <c r="B25334" t="s">
        <v>14</v>
      </c>
      <c r="C25334" t="s">
        <v>15</v>
      </c>
      <c r="D25334">
        <v>35</v>
      </c>
      <c r="E25334">
        <v>33</v>
      </c>
      <c r="F25334">
        <v>5</v>
      </c>
      <c r="G25334" t="s">
        <v>24</v>
      </c>
      <c r="H25334" t="s">
        <v>812</v>
      </c>
      <c r="I25334" t="s">
        <v>79</v>
      </c>
      <c r="J25334">
        <v>1</v>
      </c>
      <c r="K25334">
        <v>0</v>
      </c>
      <c r="L25334">
        <v>0</v>
      </c>
      <c r="M25334">
        <v>8.58</v>
      </c>
      <c r="N25334" t="s">
        <v>934</v>
      </c>
    </row>
    <row r="25335" spans="1:14" x14ac:dyDescent="0.25">
      <c r="A25335">
        <v>1</v>
      </c>
      <c r="B25335" t="s">
        <v>23</v>
      </c>
      <c r="C25335" t="s">
        <v>15</v>
      </c>
      <c r="D25335">
        <v>30</v>
      </c>
      <c r="E25335">
        <v>23</v>
      </c>
      <c r="F25335">
        <v>11</v>
      </c>
      <c r="G25335" t="s">
        <v>24</v>
      </c>
      <c r="H25335" t="s">
        <v>812</v>
      </c>
      <c r="I25335" t="s">
        <v>69</v>
      </c>
      <c r="J25335">
        <v>0</v>
      </c>
      <c r="K25335">
        <v>1</v>
      </c>
      <c r="L25335">
        <v>1</v>
      </c>
      <c r="M25335">
        <v>8.58</v>
      </c>
      <c r="N25335" t="s">
        <v>934</v>
      </c>
    </row>
    <row r="25336" spans="1:14" x14ac:dyDescent="0.25">
      <c r="A25336">
        <v>2</v>
      </c>
      <c r="B25336" t="s">
        <v>14</v>
      </c>
      <c r="C25336" t="s">
        <v>15</v>
      </c>
      <c r="D25336">
        <v>18</v>
      </c>
      <c r="E25336">
        <v>175</v>
      </c>
      <c r="F25336">
        <v>16</v>
      </c>
      <c r="G25336" t="s">
        <v>24</v>
      </c>
      <c r="H25336" t="s">
        <v>812</v>
      </c>
      <c r="I25336" t="s">
        <v>79</v>
      </c>
      <c r="J25336">
        <v>1</v>
      </c>
      <c r="K25336">
        <v>0</v>
      </c>
      <c r="L25336">
        <v>1</v>
      </c>
      <c r="M25336">
        <v>8.58</v>
      </c>
      <c r="N25336" t="s">
        <v>934</v>
      </c>
    </row>
    <row r="25337" spans="1:14" x14ac:dyDescent="0.25">
      <c r="A25337">
        <v>1</v>
      </c>
      <c r="B25337" t="s">
        <v>14</v>
      </c>
      <c r="C25337" t="s">
        <v>15</v>
      </c>
      <c r="D25337">
        <v>49</v>
      </c>
      <c r="E25337">
        <v>18</v>
      </c>
      <c r="F25337">
        <v>3</v>
      </c>
      <c r="G25337" t="s">
        <v>19</v>
      </c>
      <c r="H25337" t="s">
        <v>812</v>
      </c>
      <c r="I25337" t="s">
        <v>69</v>
      </c>
      <c r="J25337">
        <v>1</v>
      </c>
      <c r="K25337">
        <v>0</v>
      </c>
      <c r="L25337">
        <v>1</v>
      </c>
      <c r="M25337">
        <v>8.58</v>
      </c>
      <c r="N25337" t="s">
        <v>934</v>
      </c>
    </row>
    <row r="25338" spans="1:14" x14ac:dyDescent="0.25">
      <c r="A25338">
        <v>1</v>
      </c>
      <c r="B25338" t="s">
        <v>23</v>
      </c>
      <c r="C25338" t="s">
        <v>15</v>
      </c>
      <c r="D25338">
        <v>50</v>
      </c>
      <c r="E25338">
        <v>45</v>
      </c>
      <c r="F25338">
        <v>14</v>
      </c>
      <c r="G25338" t="s">
        <v>19</v>
      </c>
      <c r="H25338" t="s">
        <v>812</v>
      </c>
      <c r="I25338" t="s">
        <v>69</v>
      </c>
      <c r="J25338">
        <v>0</v>
      </c>
      <c r="K25338">
        <v>0</v>
      </c>
      <c r="L25338">
        <v>1</v>
      </c>
      <c r="M25338">
        <v>8.58</v>
      </c>
      <c r="N25338" t="s">
        <v>934</v>
      </c>
    </row>
    <row r="25339" spans="1:14" x14ac:dyDescent="0.25">
      <c r="A25339">
        <v>2</v>
      </c>
      <c r="B25339" t="s">
        <v>23</v>
      </c>
      <c r="C25339" t="s">
        <v>15</v>
      </c>
      <c r="D25339">
        <v>51</v>
      </c>
      <c r="E25339">
        <v>22</v>
      </c>
      <c r="F25339">
        <v>9</v>
      </c>
      <c r="G25339" t="s">
        <v>22</v>
      </c>
      <c r="H25339" t="s">
        <v>812</v>
      </c>
      <c r="I25339" t="s">
        <v>69</v>
      </c>
      <c r="J25339">
        <v>1</v>
      </c>
      <c r="K25339">
        <v>0</v>
      </c>
      <c r="L25339">
        <v>1</v>
      </c>
      <c r="M25339">
        <v>8.58</v>
      </c>
      <c r="N25339" t="s">
        <v>934</v>
      </c>
    </row>
    <row r="25340" spans="1:14" x14ac:dyDescent="0.25">
      <c r="A25340">
        <v>1</v>
      </c>
      <c r="B25340" t="s">
        <v>14</v>
      </c>
      <c r="C25340" t="s">
        <v>15</v>
      </c>
      <c r="D25340">
        <v>10</v>
      </c>
      <c r="E25340">
        <v>27</v>
      </c>
      <c r="F25340">
        <v>8</v>
      </c>
      <c r="G25340" t="s">
        <v>16</v>
      </c>
      <c r="H25340" t="s">
        <v>812</v>
      </c>
      <c r="I25340" t="s">
        <v>69</v>
      </c>
      <c r="J25340">
        <v>1</v>
      </c>
      <c r="K25340">
        <v>0</v>
      </c>
      <c r="L25340">
        <v>1</v>
      </c>
      <c r="M25340">
        <v>8.58</v>
      </c>
      <c r="N25340" t="s">
        <v>934</v>
      </c>
    </row>
    <row r="25341" spans="1:14" x14ac:dyDescent="0.25">
      <c r="A25341">
        <v>1</v>
      </c>
      <c r="B25341" t="s">
        <v>14</v>
      </c>
      <c r="C25341" t="s">
        <v>15</v>
      </c>
      <c r="D25341">
        <v>100</v>
      </c>
      <c r="E25341">
        <v>61</v>
      </c>
      <c r="F25341">
        <v>13</v>
      </c>
      <c r="G25341" t="s">
        <v>25</v>
      </c>
      <c r="H25341" t="s">
        <v>812</v>
      </c>
      <c r="I25341" t="s">
        <v>79</v>
      </c>
      <c r="J25341">
        <v>1</v>
      </c>
      <c r="K25341">
        <v>1</v>
      </c>
      <c r="L25341">
        <v>0</v>
      </c>
      <c r="M25341">
        <v>8.58</v>
      </c>
      <c r="N25341" t="s">
        <v>934</v>
      </c>
    </row>
    <row r="25342" spans="1:14" x14ac:dyDescent="0.25">
      <c r="A25342">
        <v>2</v>
      </c>
      <c r="B25342" t="s">
        <v>14</v>
      </c>
      <c r="C25342" t="s">
        <v>15</v>
      </c>
      <c r="D25342">
        <v>77</v>
      </c>
      <c r="E25342">
        <v>31</v>
      </c>
      <c r="F25342">
        <v>15</v>
      </c>
      <c r="G25342" t="s">
        <v>21</v>
      </c>
      <c r="H25342" t="s">
        <v>812</v>
      </c>
      <c r="I25342" t="s">
        <v>79</v>
      </c>
      <c r="J25342">
        <v>1</v>
      </c>
      <c r="K25342">
        <v>1</v>
      </c>
      <c r="L25342">
        <v>1</v>
      </c>
      <c r="M25342">
        <v>8.58</v>
      </c>
      <c r="N25342" t="s">
        <v>934</v>
      </c>
    </row>
    <row r="25343" spans="1:14" x14ac:dyDescent="0.25">
      <c r="A25343">
        <v>4</v>
      </c>
      <c r="B25343" t="s">
        <v>14</v>
      </c>
      <c r="C25343" t="s">
        <v>15</v>
      </c>
      <c r="D25343">
        <v>268</v>
      </c>
      <c r="E25343">
        <v>24</v>
      </c>
      <c r="F25343">
        <v>11</v>
      </c>
      <c r="G25343" t="s">
        <v>27</v>
      </c>
      <c r="H25343" t="s">
        <v>812</v>
      </c>
      <c r="I25343" t="s">
        <v>69</v>
      </c>
      <c r="J25343">
        <v>1</v>
      </c>
      <c r="K25343">
        <v>1</v>
      </c>
      <c r="L25343">
        <v>1</v>
      </c>
      <c r="M25343">
        <v>8.58</v>
      </c>
      <c r="N25343" t="s">
        <v>934</v>
      </c>
    </row>
    <row r="25344" spans="1:14" x14ac:dyDescent="0.25">
      <c r="A25344">
        <v>1</v>
      </c>
      <c r="B25344" t="s">
        <v>14</v>
      </c>
      <c r="C25344" t="s">
        <v>15</v>
      </c>
      <c r="D25344">
        <v>186</v>
      </c>
      <c r="E25344">
        <v>22</v>
      </c>
      <c r="F25344">
        <v>12</v>
      </c>
      <c r="G25344" t="s">
        <v>21</v>
      </c>
      <c r="H25344" t="s">
        <v>812</v>
      </c>
      <c r="I25344" t="s">
        <v>79</v>
      </c>
      <c r="J25344">
        <v>0</v>
      </c>
      <c r="K25344">
        <v>0</v>
      </c>
      <c r="L25344">
        <v>1</v>
      </c>
      <c r="M25344">
        <v>8.58</v>
      </c>
      <c r="N25344" t="s">
        <v>934</v>
      </c>
    </row>
    <row r="25345" spans="1:14" x14ac:dyDescent="0.25">
      <c r="A25345">
        <v>1</v>
      </c>
      <c r="B25345" t="s">
        <v>14</v>
      </c>
      <c r="C25345" t="s">
        <v>15</v>
      </c>
      <c r="D25345">
        <v>42</v>
      </c>
      <c r="E25345">
        <v>34</v>
      </c>
      <c r="F25345">
        <v>17</v>
      </c>
      <c r="G25345" t="s">
        <v>22</v>
      </c>
      <c r="H25345" t="s">
        <v>812</v>
      </c>
      <c r="I25345" t="s">
        <v>79</v>
      </c>
      <c r="J25345">
        <v>1</v>
      </c>
      <c r="K25345">
        <v>1</v>
      </c>
      <c r="L25345">
        <v>1</v>
      </c>
      <c r="M25345">
        <v>8.58</v>
      </c>
      <c r="N25345" t="s">
        <v>934</v>
      </c>
    </row>
    <row r="25346" spans="1:14" x14ac:dyDescent="0.25">
      <c r="A25346">
        <v>1</v>
      </c>
      <c r="B25346" t="s">
        <v>14</v>
      </c>
      <c r="C25346" t="s">
        <v>15</v>
      </c>
      <c r="D25346">
        <v>10</v>
      </c>
      <c r="E25346">
        <v>30</v>
      </c>
      <c r="F25346">
        <v>0</v>
      </c>
      <c r="G25346" t="s">
        <v>27</v>
      </c>
      <c r="H25346" t="s">
        <v>812</v>
      </c>
      <c r="I25346" t="s">
        <v>69</v>
      </c>
      <c r="J25346">
        <v>1</v>
      </c>
      <c r="K25346">
        <v>0</v>
      </c>
      <c r="L25346">
        <v>0</v>
      </c>
      <c r="M25346">
        <v>8.58</v>
      </c>
      <c r="N25346" t="s">
        <v>934</v>
      </c>
    </row>
    <row r="25347" spans="1:14" x14ac:dyDescent="0.25">
      <c r="A25347">
        <v>1</v>
      </c>
      <c r="B25347" t="s">
        <v>14</v>
      </c>
      <c r="C25347" t="s">
        <v>15</v>
      </c>
      <c r="D25347">
        <v>107</v>
      </c>
      <c r="E25347">
        <v>55</v>
      </c>
      <c r="F25347">
        <v>14</v>
      </c>
      <c r="G25347" t="s">
        <v>16</v>
      </c>
      <c r="H25347" t="s">
        <v>812</v>
      </c>
      <c r="I25347" t="s">
        <v>29</v>
      </c>
      <c r="J25347">
        <v>1</v>
      </c>
      <c r="K25347">
        <v>0</v>
      </c>
      <c r="L25347">
        <v>1</v>
      </c>
      <c r="M25347">
        <v>8.58</v>
      </c>
      <c r="N25347" t="s">
        <v>934</v>
      </c>
    </row>
    <row r="25348" spans="1:14" x14ac:dyDescent="0.25">
      <c r="A25348">
        <v>2</v>
      </c>
      <c r="B25348" t="s">
        <v>14</v>
      </c>
      <c r="C25348" t="s">
        <v>15</v>
      </c>
      <c r="D25348">
        <v>69</v>
      </c>
      <c r="E25348">
        <v>35</v>
      </c>
      <c r="F25348">
        <v>6</v>
      </c>
      <c r="G25348" t="s">
        <v>27</v>
      </c>
      <c r="H25348" t="s">
        <v>812</v>
      </c>
      <c r="I25348" t="s">
        <v>69</v>
      </c>
      <c r="J25348">
        <v>1</v>
      </c>
      <c r="K25348">
        <v>1</v>
      </c>
      <c r="L25348">
        <v>1</v>
      </c>
      <c r="M25348">
        <v>8.58</v>
      </c>
      <c r="N25348" t="s">
        <v>934</v>
      </c>
    </row>
    <row r="25349" spans="1:14" x14ac:dyDescent="0.25">
      <c r="A25349">
        <v>1</v>
      </c>
      <c r="B25349" t="s">
        <v>14</v>
      </c>
      <c r="C25349" t="s">
        <v>37</v>
      </c>
      <c r="D25349">
        <v>14</v>
      </c>
      <c r="E25349">
        <v>1</v>
      </c>
      <c r="F25349">
        <v>6</v>
      </c>
      <c r="G25349" t="s">
        <v>27</v>
      </c>
      <c r="H25349" t="s">
        <v>812</v>
      </c>
      <c r="I25349" t="s">
        <v>45</v>
      </c>
      <c r="J25349">
        <v>1</v>
      </c>
      <c r="K25349">
        <v>1</v>
      </c>
      <c r="L25349">
        <v>1</v>
      </c>
      <c r="M25349">
        <v>8.58</v>
      </c>
      <c r="N25349" t="s">
        <v>934</v>
      </c>
    </row>
    <row r="25350" spans="1:14" x14ac:dyDescent="0.25">
      <c r="A25350">
        <v>1</v>
      </c>
      <c r="B25350" t="s">
        <v>14</v>
      </c>
      <c r="C25350" t="s">
        <v>15</v>
      </c>
      <c r="D25350">
        <v>58</v>
      </c>
      <c r="E25350">
        <v>17</v>
      </c>
      <c r="F25350">
        <v>6</v>
      </c>
      <c r="G25350" t="s">
        <v>19</v>
      </c>
      <c r="H25350" t="s">
        <v>812</v>
      </c>
      <c r="I25350" t="s">
        <v>79</v>
      </c>
      <c r="J25350">
        <v>0</v>
      </c>
      <c r="K25350">
        <v>0</v>
      </c>
      <c r="L25350">
        <v>0</v>
      </c>
      <c r="M25350">
        <v>8.58</v>
      </c>
      <c r="N25350" t="s">
        <v>934</v>
      </c>
    </row>
    <row r="25351" spans="1:14" x14ac:dyDescent="0.25">
      <c r="A25351">
        <v>1</v>
      </c>
      <c r="B25351" t="s">
        <v>14</v>
      </c>
      <c r="C25351" t="s">
        <v>15</v>
      </c>
      <c r="D25351">
        <v>19</v>
      </c>
      <c r="E25351">
        <v>28</v>
      </c>
      <c r="F25351">
        <v>11</v>
      </c>
      <c r="G25351" t="s">
        <v>16</v>
      </c>
      <c r="H25351" t="s">
        <v>812</v>
      </c>
      <c r="I25351" t="s">
        <v>79</v>
      </c>
      <c r="J25351">
        <v>1</v>
      </c>
      <c r="K25351">
        <v>0</v>
      </c>
      <c r="L25351">
        <v>1</v>
      </c>
      <c r="M25351">
        <v>8.58</v>
      </c>
      <c r="N25351" t="s">
        <v>934</v>
      </c>
    </row>
    <row r="25352" spans="1:14" x14ac:dyDescent="0.25">
      <c r="A25352">
        <v>1</v>
      </c>
      <c r="B25352" t="s">
        <v>14</v>
      </c>
      <c r="C25352" t="s">
        <v>15</v>
      </c>
      <c r="D25352">
        <v>14</v>
      </c>
      <c r="E25352">
        <v>25</v>
      </c>
      <c r="F25352">
        <v>11</v>
      </c>
      <c r="G25352" t="s">
        <v>21</v>
      </c>
      <c r="H25352" t="s">
        <v>812</v>
      </c>
      <c r="I25352" t="s">
        <v>69</v>
      </c>
      <c r="J25352">
        <v>0</v>
      </c>
      <c r="K25352">
        <v>0</v>
      </c>
      <c r="L25352">
        <v>0</v>
      </c>
      <c r="M25352">
        <v>8.58</v>
      </c>
      <c r="N25352" t="s">
        <v>934</v>
      </c>
    </row>
    <row r="25353" spans="1:14" x14ac:dyDescent="0.25">
      <c r="A25353">
        <v>1</v>
      </c>
      <c r="B25353" t="s">
        <v>14</v>
      </c>
      <c r="C25353" t="s">
        <v>15</v>
      </c>
      <c r="D25353">
        <v>60</v>
      </c>
      <c r="E25353">
        <v>28</v>
      </c>
      <c r="F25353">
        <v>23</v>
      </c>
      <c r="G25353" t="s">
        <v>16</v>
      </c>
      <c r="H25353" t="s">
        <v>812</v>
      </c>
      <c r="I25353" t="s">
        <v>69</v>
      </c>
      <c r="J25353">
        <v>1</v>
      </c>
      <c r="K25353">
        <v>0</v>
      </c>
      <c r="L25353">
        <v>1</v>
      </c>
      <c r="M25353">
        <v>8.58</v>
      </c>
      <c r="N25353" t="s">
        <v>934</v>
      </c>
    </row>
    <row r="25354" spans="1:14" x14ac:dyDescent="0.25">
      <c r="A25354">
        <v>1</v>
      </c>
      <c r="B25354" t="s">
        <v>14</v>
      </c>
      <c r="C25354" t="s">
        <v>15</v>
      </c>
      <c r="D25354">
        <v>3</v>
      </c>
      <c r="E25354">
        <v>109</v>
      </c>
      <c r="F25354">
        <v>14</v>
      </c>
      <c r="G25354" t="s">
        <v>25</v>
      </c>
      <c r="H25354" t="s">
        <v>812</v>
      </c>
      <c r="I25354" t="s">
        <v>69</v>
      </c>
      <c r="J25354">
        <v>1</v>
      </c>
      <c r="K25354">
        <v>0</v>
      </c>
      <c r="L25354">
        <v>0</v>
      </c>
      <c r="M25354">
        <v>8.58</v>
      </c>
      <c r="N25354" t="s">
        <v>934</v>
      </c>
    </row>
    <row r="25355" spans="1:14" x14ac:dyDescent="0.25">
      <c r="A25355">
        <v>1</v>
      </c>
      <c r="B25355" t="s">
        <v>14</v>
      </c>
      <c r="C25355" t="s">
        <v>15</v>
      </c>
      <c r="D25355">
        <v>48</v>
      </c>
      <c r="E25355">
        <v>68</v>
      </c>
      <c r="F25355">
        <v>6</v>
      </c>
      <c r="G25355" t="s">
        <v>27</v>
      </c>
      <c r="H25355" t="s">
        <v>812</v>
      </c>
      <c r="I25355" t="s">
        <v>79</v>
      </c>
      <c r="J25355">
        <v>1</v>
      </c>
      <c r="K25355">
        <v>1</v>
      </c>
      <c r="L25355">
        <v>1</v>
      </c>
      <c r="M25355">
        <v>8.58</v>
      </c>
      <c r="N25355" t="s">
        <v>934</v>
      </c>
    </row>
    <row r="25356" spans="1:14" x14ac:dyDescent="0.25">
      <c r="A25356">
        <v>1</v>
      </c>
      <c r="B25356" t="s">
        <v>14</v>
      </c>
      <c r="C25356" t="s">
        <v>15</v>
      </c>
      <c r="D25356">
        <v>200</v>
      </c>
      <c r="E25356">
        <v>47</v>
      </c>
      <c r="F25356">
        <v>0</v>
      </c>
      <c r="G25356" t="s">
        <v>25</v>
      </c>
      <c r="H25356" t="s">
        <v>812</v>
      </c>
      <c r="I25356" t="s">
        <v>79</v>
      </c>
      <c r="J25356">
        <v>1</v>
      </c>
      <c r="K25356">
        <v>0</v>
      </c>
      <c r="L25356">
        <v>1</v>
      </c>
      <c r="M25356">
        <v>8.58</v>
      </c>
      <c r="N25356" t="s">
        <v>934</v>
      </c>
    </row>
    <row r="25357" spans="1:14" x14ac:dyDescent="0.25">
      <c r="A25357">
        <v>1</v>
      </c>
      <c r="B25357" t="s">
        <v>14</v>
      </c>
      <c r="C25357" t="s">
        <v>15</v>
      </c>
      <c r="D25357">
        <v>108</v>
      </c>
      <c r="E25357">
        <v>56</v>
      </c>
      <c r="F25357">
        <v>4</v>
      </c>
      <c r="G25357" t="s">
        <v>19</v>
      </c>
      <c r="H25357" t="s">
        <v>812</v>
      </c>
      <c r="I25357" t="s">
        <v>79</v>
      </c>
      <c r="J25357">
        <v>1</v>
      </c>
      <c r="K25357">
        <v>0</v>
      </c>
      <c r="L25357">
        <v>0</v>
      </c>
      <c r="M25357">
        <v>8.58</v>
      </c>
      <c r="N25357" t="s">
        <v>934</v>
      </c>
    </row>
    <row r="25358" spans="1:14" x14ac:dyDescent="0.25">
      <c r="A25358">
        <v>1</v>
      </c>
      <c r="B25358" t="s">
        <v>14</v>
      </c>
      <c r="C25358" t="s">
        <v>15</v>
      </c>
      <c r="D25358">
        <v>108</v>
      </c>
      <c r="E25358">
        <v>31</v>
      </c>
      <c r="F25358">
        <v>15</v>
      </c>
      <c r="G25358" t="s">
        <v>22</v>
      </c>
      <c r="H25358" t="s">
        <v>812</v>
      </c>
      <c r="I25358" t="s">
        <v>69</v>
      </c>
      <c r="J25358">
        <v>0</v>
      </c>
      <c r="K25358">
        <v>1</v>
      </c>
      <c r="L25358">
        <v>1</v>
      </c>
      <c r="M25358">
        <v>8.58</v>
      </c>
      <c r="N25358" t="s">
        <v>934</v>
      </c>
    </row>
    <row r="25359" spans="1:14" x14ac:dyDescent="0.25">
      <c r="A25359">
        <v>1</v>
      </c>
      <c r="B25359" t="s">
        <v>14</v>
      </c>
      <c r="C25359" t="s">
        <v>15</v>
      </c>
      <c r="D25359">
        <v>19</v>
      </c>
      <c r="E25359">
        <v>30</v>
      </c>
      <c r="F25359">
        <v>12</v>
      </c>
      <c r="G25359" t="s">
        <v>25</v>
      </c>
      <c r="H25359" t="s">
        <v>812</v>
      </c>
      <c r="I25359" t="s">
        <v>69</v>
      </c>
      <c r="J25359">
        <v>1</v>
      </c>
      <c r="K25359">
        <v>0</v>
      </c>
      <c r="L25359">
        <v>1</v>
      </c>
      <c r="M25359">
        <v>8.58</v>
      </c>
      <c r="N25359" t="s">
        <v>934</v>
      </c>
    </row>
    <row r="25360" spans="1:14" x14ac:dyDescent="0.25">
      <c r="A25360">
        <v>1</v>
      </c>
      <c r="B25360" t="s">
        <v>14</v>
      </c>
      <c r="C25360" t="s">
        <v>15</v>
      </c>
      <c r="D25360">
        <v>217</v>
      </c>
      <c r="E25360">
        <v>48</v>
      </c>
      <c r="F25360">
        <v>14</v>
      </c>
      <c r="G25360" t="s">
        <v>16</v>
      </c>
      <c r="H25360" t="s">
        <v>812</v>
      </c>
      <c r="I25360" t="s">
        <v>69</v>
      </c>
      <c r="J25360">
        <v>1</v>
      </c>
      <c r="K25360">
        <v>0</v>
      </c>
      <c r="L25360">
        <v>0</v>
      </c>
      <c r="M25360">
        <v>8.58</v>
      </c>
      <c r="N25360" t="s">
        <v>934</v>
      </c>
    </row>
    <row r="25361" spans="1:14" x14ac:dyDescent="0.25">
      <c r="A25361">
        <v>1</v>
      </c>
      <c r="B25361" t="s">
        <v>14</v>
      </c>
      <c r="C25361" t="s">
        <v>15</v>
      </c>
      <c r="D25361">
        <v>58</v>
      </c>
      <c r="E25361">
        <v>124</v>
      </c>
      <c r="F25361">
        <v>6</v>
      </c>
      <c r="G25361" t="s">
        <v>25</v>
      </c>
      <c r="H25361" t="s">
        <v>812</v>
      </c>
      <c r="I25361" t="s">
        <v>306</v>
      </c>
      <c r="J25361">
        <v>1</v>
      </c>
      <c r="K25361">
        <v>0</v>
      </c>
      <c r="L25361">
        <v>1</v>
      </c>
      <c r="M25361">
        <v>8.58</v>
      </c>
      <c r="N25361" t="s">
        <v>934</v>
      </c>
    </row>
    <row r="25362" spans="1:14" x14ac:dyDescent="0.25">
      <c r="A25362">
        <v>1</v>
      </c>
      <c r="B25362" t="s">
        <v>14</v>
      </c>
      <c r="C25362" t="s">
        <v>15</v>
      </c>
      <c r="D25362">
        <v>75</v>
      </c>
      <c r="E25362">
        <v>34</v>
      </c>
      <c r="F25362">
        <v>11</v>
      </c>
      <c r="G25362" t="s">
        <v>27</v>
      </c>
      <c r="H25362" t="s">
        <v>812</v>
      </c>
      <c r="I25362" t="s">
        <v>79</v>
      </c>
      <c r="J25362">
        <v>1</v>
      </c>
      <c r="K25362">
        <v>1</v>
      </c>
      <c r="L25362">
        <v>1</v>
      </c>
      <c r="M25362">
        <v>8.58</v>
      </c>
      <c r="N25362" t="s">
        <v>934</v>
      </c>
    </row>
    <row r="25363" spans="1:14" x14ac:dyDescent="0.25">
      <c r="A25363">
        <v>1</v>
      </c>
      <c r="B25363" t="s">
        <v>14</v>
      </c>
      <c r="C25363" t="s">
        <v>15</v>
      </c>
      <c r="D25363">
        <v>186</v>
      </c>
      <c r="E25363">
        <v>23</v>
      </c>
      <c r="F25363">
        <v>9</v>
      </c>
      <c r="G25363" t="s">
        <v>22</v>
      </c>
      <c r="H25363" t="s">
        <v>812</v>
      </c>
      <c r="I25363" t="s">
        <v>69</v>
      </c>
      <c r="J25363">
        <v>0</v>
      </c>
      <c r="K25363">
        <v>0</v>
      </c>
      <c r="L25363">
        <v>0</v>
      </c>
      <c r="M25363">
        <v>8.58</v>
      </c>
      <c r="N25363" t="s">
        <v>934</v>
      </c>
    </row>
    <row r="25364" spans="1:14" x14ac:dyDescent="0.25">
      <c r="A25364">
        <v>1</v>
      </c>
      <c r="B25364" t="s">
        <v>14</v>
      </c>
      <c r="C25364" t="s">
        <v>15</v>
      </c>
      <c r="D25364">
        <v>15</v>
      </c>
      <c r="E25364">
        <v>90</v>
      </c>
      <c r="F25364">
        <v>5</v>
      </c>
      <c r="G25364" t="s">
        <v>27</v>
      </c>
      <c r="H25364" t="s">
        <v>812</v>
      </c>
      <c r="I25364" t="s">
        <v>79</v>
      </c>
      <c r="J25364">
        <v>1</v>
      </c>
      <c r="K25364">
        <v>1</v>
      </c>
      <c r="L25364">
        <v>1</v>
      </c>
      <c r="M25364">
        <v>8.58</v>
      </c>
      <c r="N25364" t="s">
        <v>934</v>
      </c>
    </row>
    <row r="25365" spans="1:14" x14ac:dyDescent="0.25">
      <c r="A25365">
        <v>1</v>
      </c>
      <c r="B25365" t="s">
        <v>14</v>
      </c>
      <c r="C25365" t="s">
        <v>15</v>
      </c>
      <c r="D25365">
        <v>28</v>
      </c>
      <c r="E25365">
        <v>19</v>
      </c>
      <c r="F25365">
        <v>13</v>
      </c>
      <c r="G25365" t="s">
        <v>22</v>
      </c>
      <c r="H25365" t="s">
        <v>812</v>
      </c>
      <c r="I25365" t="s">
        <v>69</v>
      </c>
      <c r="J25365">
        <v>0</v>
      </c>
      <c r="K25365">
        <v>0</v>
      </c>
      <c r="L25365">
        <v>1</v>
      </c>
      <c r="M25365">
        <v>8.58</v>
      </c>
      <c r="N25365" t="s">
        <v>934</v>
      </c>
    </row>
    <row r="25366" spans="1:14" x14ac:dyDescent="0.25">
      <c r="A25366">
        <v>2</v>
      </c>
      <c r="B25366" t="s">
        <v>23</v>
      </c>
      <c r="C25366" t="s">
        <v>15</v>
      </c>
      <c r="D25366">
        <v>24</v>
      </c>
      <c r="E25366">
        <v>18</v>
      </c>
      <c r="F25366">
        <v>8</v>
      </c>
      <c r="G25366" t="s">
        <v>21</v>
      </c>
      <c r="H25366" t="s">
        <v>812</v>
      </c>
      <c r="I25366" t="s">
        <v>69</v>
      </c>
      <c r="J25366">
        <v>1</v>
      </c>
      <c r="K25366">
        <v>1</v>
      </c>
      <c r="L25366">
        <v>0</v>
      </c>
      <c r="M25366">
        <v>8.58</v>
      </c>
      <c r="N25366" t="s">
        <v>934</v>
      </c>
    </row>
    <row r="25367" spans="1:14" x14ac:dyDescent="0.25">
      <c r="A25367">
        <v>1</v>
      </c>
      <c r="B25367" t="s">
        <v>14</v>
      </c>
      <c r="C25367" t="s">
        <v>15</v>
      </c>
      <c r="D25367">
        <v>2</v>
      </c>
      <c r="E25367">
        <v>20</v>
      </c>
      <c r="F25367">
        <v>3</v>
      </c>
      <c r="G25367" t="s">
        <v>22</v>
      </c>
      <c r="H25367" t="s">
        <v>812</v>
      </c>
      <c r="I25367" t="s">
        <v>69</v>
      </c>
      <c r="J25367">
        <v>0</v>
      </c>
      <c r="K25367">
        <v>0</v>
      </c>
      <c r="L25367">
        <v>0</v>
      </c>
      <c r="M25367">
        <v>8.58</v>
      </c>
      <c r="N25367" t="s">
        <v>934</v>
      </c>
    </row>
    <row r="25368" spans="1:14" x14ac:dyDescent="0.25">
      <c r="A25368">
        <v>1</v>
      </c>
      <c r="B25368" t="s">
        <v>14</v>
      </c>
      <c r="C25368" t="s">
        <v>15</v>
      </c>
      <c r="D25368">
        <v>214</v>
      </c>
      <c r="E25368">
        <v>30</v>
      </c>
      <c r="F25368">
        <v>14</v>
      </c>
      <c r="G25368" t="s">
        <v>25</v>
      </c>
      <c r="H25368" t="s">
        <v>812</v>
      </c>
      <c r="I25368" t="s">
        <v>69</v>
      </c>
      <c r="J25368">
        <v>1</v>
      </c>
      <c r="K25368">
        <v>1</v>
      </c>
      <c r="L25368">
        <v>1</v>
      </c>
      <c r="M25368">
        <v>8.58</v>
      </c>
      <c r="N25368" t="s">
        <v>934</v>
      </c>
    </row>
    <row r="25369" spans="1:14" x14ac:dyDescent="0.25">
      <c r="A25369">
        <v>1</v>
      </c>
      <c r="B25369" t="s">
        <v>14</v>
      </c>
      <c r="C25369" t="s">
        <v>15</v>
      </c>
      <c r="D25369">
        <v>12</v>
      </c>
      <c r="E25369">
        <v>18</v>
      </c>
      <c r="F25369">
        <v>23</v>
      </c>
      <c r="G25369" t="s">
        <v>21</v>
      </c>
      <c r="H25369" t="s">
        <v>812</v>
      </c>
      <c r="I25369" t="s">
        <v>69</v>
      </c>
      <c r="J25369">
        <v>1</v>
      </c>
      <c r="K25369">
        <v>0</v>
      </c>
      <c r="L25369">
        <v>1</v>
      </c>
      <c r="M25369">
        <v>8.58</v>
      </c>
      <c r="N25369" t="s">
        <v>934</v>
      </c>
    </row>
    <row r="25370" spans="1:14" x14ac:dyDescent="0.25">
      <c r="A25370">
        <v>1</v>
      </c>
      <c r="B25370" t="s">
        <v>14</v>
      </c>
      <c r="C25370" t="s">
        <v>15</v>
      </c>
      <c r="D25370">
        <v>17</v>
      </c>
      <c r="E25370">
        <v>17</v>
      </c>
      <c r="F25370">
        <v>10</v>
      </c>
      <c r="G25370" t="s">
        <v>24</v>
      </c>
      <c r="H25370" t="s">
        <v>812</v>
      </c>
      <c r="I25370" t="s">
        <v>79</v>
      </c>
      <c r="J25370">
        <v>1</v>
      </c>
      <c r="K25370">
        <v>0</v>
      </c>
      <c r="L25370">
        <v>0</v>
      </c>
      <c r="M25370">
        <v>8.58</v>
      </c>
      <c r="N25370" t="s">
        <v>934</v>
      </c>
    </row>
    <row r="25371" spans="1:14" x14ac:dyDescent="0.25">
      <c r="A25371">
        <v>1</v>
      </c>
      <c r="B25371" t="s">
        <v>14</v>
      </c>
      <c r="C25371" t="s">
        <v>15</v>
      </c>
      <c r="D25371">
        <v>267</v>
      </c>
      <c r="E25371">
        <v>29</v>
      </c>
      <c r="F25371">
        <v>12</v>
      </c>
      <c r="G25371" t="s">
        <v>22</v>
      </c>
      <c r="H25371" t="s">
        <v>812</v>
      </c>
      <c r="I25371" t="s">
        <v>79</v>
      </c>
      <c r="J25371">
        <v>1</v>
      </c>
      <c r="K25371">
        <v>0</v>
      </c>
      <c r="L25371">
        <v>1</v>
      </c>
      <c r="M25371">
        <v>8.58</v>
      </c>
      <c r="N25371" t="s">
        <v>934</v>
      </c>
    </row>
    <row r="25372" spans="1:14" x14ac:dyDescent="0.25">
      <c r="A25372">
        <v>1</v>
      </c>
      <c r="B25372" t="s">
        <v>14</v>
      </c>
      <c r="C25372" t="s">
        <v>15</v>
      </c>
      <c r="D25372">
        <v>30</v>
      </c>
      <c r="E25372">
        <v>21</v>
      </c>
      <c r="F25372">
        <v>9</v>
      </c>
      <c r="G25372" t="s">
        <v>16</v>
      </c>
      <c r="H25372" t="s">
        <v>812</v>
      </c>
      <c r="I25372" t="s">
        <v>69</v>
      </c>
      <c r="J25372">
        <v>1</v>
      </c>
      <c r="K25372">
        <v>1</v>
      </c>
      <c r="L25372">
        <v>0</v>
      </c>
      <c r="M25372">
        <v>8.58</v>
      </c>
      <c r="N25372" t="s">
        <v>934</v>
      </c>
    </row>
    <row r="25373" spans="1:14" x14ac:dyDescent="0.25">
      <c r="A25373">
        <v>1</v>
      </c>
      <c r="B25373" t="s">
        <v>14</v>
      </c>
      <c r="C25373" t="s">
        <v>15</v>
      </c>
      <c r="D25373">
        <v>118</v>
      </c>
      <c r="E25373">
        <v>31</v>
      </c>
      <c r="F25373">
        <v>11</v>
      </c>
      <c r="G25373" t="s">
        <v>27</v>
      </c>
      <c r="H25373" t="s">
        <v>812</v>
      </c>
      <c r="I25373" t="s">
        <v>69</v>
      </c>
      <c r="J25373">
        <v>1</v>
      </c>
      <c r="K25373">
        <v>1</v>
      </c>
      <c r="L25373">
        <v>1</v>
      </c>
      <c r="M25373">
        <v>8.58</v>
      </c>
      <c r="N25373" t="s">
        <v>934</v>
      </c>
    </row>
    <row r="25374" spans="1:14" x14ac:dyDescent="0.25">
      <c r="A25374">
        <v>1</v>
      </c>
      <c r="B25374" t="s">
        <v>14</v>
      </c>
      <c r="C25374" t="s">
        <v>15</v>
      </c>
      <c r="D25374">
        <v>50</v>
      </c>
      <c r="E25374">
        <v>21</v>
      </c>
      <c r="F25374">
        <v>8</v>
      </c>
      <c r="G25374" t="s">
        <v>19</v>
      </c>
      <c r="H25374" t="s">
        <v>812</v>
      </c>
      <c r="I25374" t="s">
        <v>69</v>
      </c>
      <c r="J25374">
        <v>1</v>
      </c>
      <c r="K25374">
        <v>0</v>
      </c>
      <c r="L25374">
        <v>0</v>
      </c>
      <c r="M25374">
        <v>8.58</v>
      </c>
      <c r="N25374" t="s">
        <v>934</v>
      </c>
    </row>
    <row r="25375" spans="1:14" x14ac:dyDescent="0.25">
      <c r="A25375">
        <v>1</v>
      </c>
      <c r="B25375" t="s">
        <v>14</v>
      </c>
      <c r="C25375" t="s">
        <v>15</v>
      </c>
      <c r="D25375">
        <v>37</v>
      </c>
      <c r="E25375">
        <v>21</v>
      </c>
      <c r="F25375">
        <v>17</v>
      </c>
      <c r="G25375" t="s">
        <v>16</v>
      </c>
      <c r="H25375" t="s">
        <v>812</v>
      </c>
      <c r="I25375" t="s">
        <v>79</v>
      </c>
      <c r="J25375">
        <v>0</v>
      </c>
      <c r="K25375">
        <v>0</v>
      </c>
      <c r="L25375">
        <v>0</v>
      </c>
      <c r="M25375">
        <v>8.58</v>
      </c>
      <c r="N25375" t="s">
        <v>934</v>
      </c>
    </row>
    <row r="25376" spans="1:14" x14ac:dyDescent="0.25">
      <c r="A25376">
        <v>1</v>
      </c>
      <c r="B25376" t="s">
        <v>23</v>
      </c>
      <c r="C25376" t="s">
        <v>15</v>
      </c>
      <c r="D25376">
        <v>183</v>
      </c>
      <c r="E25376">
        <v>26</v>
      </c>
      <c r="F25376">
        <v>16</v>
      </c>
      <c r="G25376" t="s">
        <v>27</v>
      </c>
      <c r="H25376" t="s">
        <v>812</v>
      </c>
      <c r="I25376" t="s">
        <v>79</v>
      </c>
      <c r="J25376">
        <v>1</v>
      </c>
      <c r="K25376">
        <v>1</v>
      </c>
      <c r="L25376">
        <v>1</v>
      </c>
      <c r="M25376">
        <v>8.58</v>
      </c>
      <c r="N25376" t="s">
        <v>934</v>
      </c>
    </row>
    <row r="25377" spans="1:14" x14ac:dyDescent="0.25">
      <c r="A25377">
        <v>1</v>
      </c>
      <c r="B25377" t="s">
        <v>14</v>
      </c>
      <c r="C25377" t="s">
        <v>15</v>
      </c>
      <c r="D25377">
        <v>17</v>
      </c>
      <c r="E25377">
        <v>19</v>
      </c>
      <c r="F25377">
        <v>10</v>
      </c>
      <c r="G25377" t="s">
        <v>21</v>
      </c>
      <c r="H25377" t="s">
        <v>812</v>
      </c>
      <c r="I25377" t="s">
        <v>26</v>
      </c>
      <c r="J25377">
        <v>1</v>
      </c>
      <c r="K25377">
        <v>0</v>
      </c>
      <c r="L25377">
        <v>0</v>
      </c>
      <c r="M25377">
        <v>8.58</v>
      </c>
      <c r="N25377" t="s">
        <v>934</v>
      </c>
    </row>
    <row r="25378" spans="1:14" x14ac:dyDescent="0.25">
      <c r="A25378">
        <v>2</v>
      </c>
      <c r="B25378" t="s">
        <v>14</v>
      </c>
      <c r="C25378" t="s">
        <v>15</v>
      </c>
      <c r="D25378">
        <v>34</v>
      </c>
      <c r="E25378">
        <v>22</v>
      </c>
      <c r="F25378">
        <v>13</v>
      </c>
      <c r="G25378" t="s">
        <v>21</v>
      </c>
      <c r="H25378" t="s">
        <v>812</v>
      </c>
      <c r="I25378" t="s">
        <v>79</v>
      </c>
      <c r="J25378">
        <v>1</v>
      </c>
      <c r="K25378">
        <v>0</v>
      </c>
      <c r="L25378">
        <v>0</v>
      </c>
      <c r="M25378">
        <v>8.58</v>
      </c>
      <c r="N25378" t="s">
        <v>934</v>
      </c>
    </row>
    <row r="25379" spans="1:14" x14ac:dyDescent="0.25">
      <c r="A25379">
        <v>1</v>
      </c>
      <c r="B25379" t="s">
        <v>14</v>
      </c>
      <c r="C25379" t="s">
        <v>15</v>
      </c>
      <c r="D25379">
        <v>277</v>
      </c>
      <c r="E25379">
        <v>33</v>
      </c>
      <c r="F25379">
        <v>4</v>
      </c>
      <c r="G25379" t="s">
        <v>25</v>
      </c>
      <c r="H25379" t="s">
        <v>812</v>
      </c>
      <c r="I25379" t="s">
        <v>79</v>
      </c>
      <c r="J25379">
        <v>1</v>
      </c>
      <c r="K25379">
        <v>0</v>
      </c>
      <c r="L25379">
        <v>1</v>
      </c>
      <c r="M25379">
        <v>8.58</v>
      </c>
      <c r="N25379" t="s">
        <v>934</v>
      </c>
    </row>
    <row r="25380" spans="1:14" x14ac:dyDescent="0.25">
      <c r="A25380">
        <v>1</v>
      </c>
      <c r="B25380" t="s">
        <v>14</v>
      </c>
      <c r="C25380" t="s">
        <v>37</v>
      </c>
      <c r="D25380">
        <v>14</v>
      </c>
      <c r="E25380">
        <v>17</v>
      </c>
      <c r="F25380">
        <v>8</v>
      </c>
      <c r="G25380" t="s">
        <v>27</v>
      </c>
      <c r="H25380" t="s">
        <v>812</v>
      </c>
      <c r="I25380" t="s">
        <v>79</v>
      </c>
      <c r="J25380">
        <v>1</v>
      </c>
      <c r="K25380">
        <v>0</v>
      </c>
      <c r="L25380">
        <v>0</v>
      </c>
      <c r="M25380">
        <v>8.58</v>
      </c>
      <c r="N25380" t="s">
        <v>934</v>
      </c>
    </row>
    <row r="25381" spans="1:14" x14ac:dyDescent="0.25">
      <c r="A25381">
        <v>1</v>
      </c>
      <c r="B25381" t="s">
        <v>14</v>
      </c>
      <c r="C25381" t="s">
        <v>15</v>
      </c>
      <c r="D25381">
        <v>96</v>
      </c>
      <c r="E25381">
        <v>17</v>
      </c>
      <c r="F25381">
        <v>7</v>
      </c>
      <c r="G25381" t="s">
        <v>16</v>
      </c>
      <c r="H25381" t="s">
        <v>812</v>
      </c>
      <c r="I25381" t="s">
        <v>79</v>
      </c>
      <c r="J25381">
        <v>1</v>
      </c>
      <c r="K25381">
        <v>0</v>
      </c>
      <c r="L25381">
        <v>1</v>
      </c>
      <c r="M25381">
        <v>8.58</v>
      </c>
      <c r="N25381" t="s">
        <v>934</v>
      </c>
    </row>
    <row r="25382" spans="1:14" x14ac:dyDescent="0.25">
      <c r="A25382">
        <v>1</v>
      </c>
      <c r="B25382" t="s">
        <v>14</v>
      </c>
      <c r="C25382" t="s">
        <v>15</v>
      </c>
      <c r="D25382">
        <v>125</v>
      </c>
      <c r="E25382">
        <v>36</v>
      </c>
      <c r="F25382">
        <v>9</v>
      </c>
      <c r="G25382" t="s">
        <v>22</v>
      </c>
      <c r="H25382" t="s">
        <v>812</v>
      </c>
      <c r="I25382" t="s">
        <v>69</v>
      </c>
      <c r="J25382">
        <v>1</v>
      </c>
      <c r="K25382">
        <v>0</v>
      </c>
      <c r="L25382">
        <v>1</v>
      </c>
      <c r="M25382">
        <v>8.58</v>
      </c>
      <c r="N25382" t="s">
        <v>934</v>
      </c>
    </row>
    <row r="25383" spans="1:14" x14ac:dyDescent="0.25">
      <c r="A25383">
        <v>1</v>
      </c>
      <c r="B25383" t="s">
        <v>14</v>
      </c>
      <c r="C25383" t="s">
        <v>15</v>
      </c>
      <c r="D25383">
        <v>16</v>
      </c>
      <c r="E25383">
        <v>28</v>
      </c>
      <c r="F25383">
        <v>11</v>
      </c>
      <c r="G25383" t="s">
        <v>21</v>
      </c>
      <c r="H25383" t="s">
        <v>812</v>
      </c>
      <c r="I25383" t="s">
        <v>69</v>
      </c>
      <c r="J25383">
        <v>1</v>
      </c>
      <c r="K25383">
        <v>0</v>
      </c>
      <c r="L25383">
        <v>0</v>
      </c>
      <c r="M25383">
        <v>8.58</v>
      </c>
      <c r="N25383" t="s">
        <v>934</v>
      </c>
    </row>
    <row r="25384" spans="1:14" x14ac:dyDescent="0.25">
      <c r="A25384">
        <v>2</v>
      </c>
      <c r="B25384" t="s">
        <v>14</v>
      </c>
      <c r="C25384" t="s">
        <v>37</v>
      </c>
      <c r="D25384">
        <v>73</v>
      </c>
      <c r="E25384">
        <v>19</v>
      </c>
      <c r="F25384">
        <v>5</v>
      </c>
      <c r="G25384" t="s">
        <v>19</v>
      </c>
      <c r="H25384" t="s">
        <v>812</v>
      </c>
      <c r="I25384" t="s">
        <v>79</v>
      </c>
      <c r="J25384">
        <v>1</v>
      </c>
      <c r="K25384">
        <v>0</v>
      </c>
      <c r="L25384">
        <v>0</v>
      </c>
      <c r="M25384">
        <v>8.58</v>
      </c>
      <c r="N25384" t="s">
        <v>934</v>
      </c>
    </row>
    <row r="25385" spans="1:14" x14ac:dyDescent="0.25">
      <c r="A25385">
        <v>1</v>
      </c>
      <c r="B25385" t="s">
        <v>14</v>
      </c>
      <c r="C25385" t="s">
        <v>15</v>
      </c>
      <c r="D25385">
        <v>8</v>
      </c>
      <c r="E25385">
        <v>93</v>
      </c>
      <c r="F25385">
        <v>6</v>
      </c>
      <c r="G25385" t="s">
        <v>19</v>
      </c>
      <c r="H25385" t="s">
        <v>812</v>
      </c>
      <c r="I25385" t="s">
        <v>79</v>
      </c>
      <c r="J25385">
        <v>1</v>
      </c>
      <c r="K25385">
        <v>0</v>
      </c>
      <c r="L25385">
        <v>0</v>
      </c>
      <c r="M25385">
        <v>8.58</v>
      </c>
      <c r="N25385" t="s">
        <v>934</v>
      </c>
    </row>
    <row r="25386" spans="1:14" x14ac:dyDescent="0.25">
      <c r="A25386">
        <v>1</v>
      </c>
      <c r="B25386" t="s">
        <v>23</v>
      </c>
      <c r="C25386" t="s">
        <v>15</v>
      </c>
      <c r="D25386">
        <v>49</v>
      </c>
      <c r="E25386">
        <v>27</v>
      </c>
      <c r="F25386">
        <v>5</v>
      </c>
      <c r="G25386" t="s">
        <v>19</v>
      </c>
      <c r="H25386" t="s">
        <v>812</v>
      </c>
      <c r="I25386" t="s">
        <v>79</v>
      </c>
      <c r="J25386">
        <v>1</v>
      </c>
      <c r="K25386">
        <v>0</v>
      </c>
      <c r="L25386">
        <v>1</v>
      </c>
      <c r="M25386">
        <v>8.58</v>
      </c>
      <c r="N25386" t="s">
        <v>934</v>
      </c>
    </row>
    <row r="25387" spans="1:14" x14ac:dyDescent="0.25">
      <c r="A25387">
        <v>1</v>
      </c>
      <c r="B25387" t="s">
        <v>14</v>
      </c>
      <c r="C25387" t="s">
        <v>15</v>
      </c>
      <c r="D25387">
        <v>21</v>
      </c>
      <c r="E25387">
        <v>22</v>
      </c>
      <c r="F25387">
        <v>3</v>
      </c>
      <c r="G25387" t="s">
        <v>22</v>
      </c>
      <c r="H25387" t="s">
        <v>812</v>
      </c>
      <c r="I25387" t="s">
        <v>69</v>
      </c>
      <c r="J25387">
        <v>0</v>
      </c>
      <c r="K25387">
        <v>0</v>
      </c>
      <c r="L25387">
        <v>1</v>
      </c>
      <c r="M25387">
        <v>8.58</v>
      </c>
      <c r="N25387" t="s">
        <v>934</v>
      </c>
    </row>
    <row r="25388" spans="1:14" x14ac:dyDescent="0.25">
      <c r="A25388">
        <v>1</v>
      </c>
      <c r="B25388" t="s">
        <v>14</v>
      </c>
      <c r="C25388" t="s">
        <v>15</v>
      </c>
      <c r="D25388">
        <v>93</v>
      </c>
      <c r="E25388">
        <v>18</v>
      </c>
      <c r="F25388">
        <v>2</v>
      </c>
      <c r="G25388" t="s">
        <v>25</v>
      </c>
      <c r="H25388" t="s">
        <v>812</v>
      </c>
      <c r="I25388" t="s">
        <v>69</v>
      </c>
      <c r="J25388">
        <v>1</v>
      </c>
      <c r="K25388">
        <v>0</v>
      </c>
      <c r="L25388">
        <v>1</v>
      </c>
      <c r="M25388">
        <v>8.58</v>
      </c>
      <c r="N25388" t="s">
        <v>934</v>
      </c>
    </row>
    <row r="25389" spans="1:14" x14ac:dyDescent="0.25">
      <c r="A25389">
        <v>1</v>
      </c>
      <c r="B25389" t="s">
        <v>14</v>
      </c>
      <c r="C25389" t="s">
        <v>15</v>
      </c>
      <c r="D25389">
        <v>5</v>
      </c>
      <c r="E25389">
        <v>35</v>
      </c>
      <c r="F25389">
        <v>16</v>
      </c>
      <c r="G25389" t="s">
        <v>19</v>
      </c>
      <c r="H25389" t="s">
        <v>812</v>
      </c>
      <c r="I25389" t="s">
        <v>79</v>
      </c>
      <c r="J25389">
        <v>1</v>
      </c>
      <c r="K25389">
        <v>0</v>
      </c>
      <c r="L25389">
        <v>0</v>
      </c>
      <c r="M25389">
        <v>8.58</v>
      </c>
      <c r="N25389" t="s">
        <v>934</v>
      </c>
    </row>
    <row r="25390" spans="1:14" x14ac:dyDescent="0.25">
      <c r="A25390">
        <v>1</v>
      </c>
      <c r="B25390" t="s">
        <v>14</v>
      </c>
      <c r="C25390" t="s">
        <v>15</v>
      </c>
      <c r="D25390">
        <v>49</v>
      </c>
      <c r="E25390">
        <v>17</v>
      </c>
      <c r="F25390">
        <v>3</v>
      </c>
      <c r="G25390" t="s">
        <v>24</v>
      </c>
      <c r="H25390" t="s">
        <v>812</v>
      </c>
      <c r="I25390" t="s">
        <v>79</v>
      </c>
      <c r="J25390">
        <v>1</v>
      </c>
      <c r="K25390">
        <v>0</v>
      </c>
      <c r="L25390">
        <v>1</v>
      </c>
      <c r="M25390">
        <v>8.58</v>
      </c>
      <c r="N25390" t="s">
        <v>934</v>
      </c>
    </row>
    <row r="25391" spans="1:14" x14ac:dyDescent="0.25">
      <c r="A25391">
        <v>1</v>
      </c>
      <c r="B25391" t="s">
        <v>14</v>
      </c>
      <c r="C25391" t="s">
        <v>15</v>
      </c>
      <c r="D25391">
        <v>33</v>
      </c>
      <c r="E25391">
        <v>21</v>
      </c>
      <c r="F25391">
        <v>5</v>
      </c>
      <c r="G25391" t="s">
        <v>27</v>
      </c>
      <c r="H25391" t="s">
        <v>812</v>
      </c>
      <c r="I25391" t="s">
        <v>69</v>
      </c>
      <c r="J25391">
        <v>1</v>
      </c>
      <c r="K25391">
        <v>0</v>
      </c>
      <c r="L25391">
        <v>0</v>
      </c>
      <c r="M25391">
        <v>8.58</v>
      </c>
      <c r="N25391" t="s">
        <v>934</v>
      </c>
    </row>
    <row r="25392" spans="1:14" x14ac:dyDescent="0.25">
      <c r="A25392">
        <v>1</v>
      </c>
      <c r="B25392" t="s">
        <v>14</v>
      </c>
      <c r="C25392" t="s">
        <v>15</v>
      </c>
      <c r="D25392">
        <v>67</v>
      </c>
      <c r="E25392">
        <v>57</v>
      </c>
      <c r="F25392">
        <v>15</v>
      </c>
      <c r="G25392" t="s">
        <v>25</v>
      </c>
      <c r="H25392" t="s">
        <v>812</v>
      </c>
      <c r="I25392" t="s">
        <v>79</v>
      </c>
      <c r="J25392">
        <v>1</v>
      </c>
      <c r="K25392">
        <v>0</v>
      </c>
      <c r="L25392">
        <v>1</v>
      </c>
      <c r="M25392">
        <v>8.58</v>
      </c>
      <c r="N25392" t="s">
        <v>934</v>
      </c>
    </row>
    <row r="25393" spans="1:14" x14ac:dyDescent="0.25">
      <c r="A25393">
        <v>1</v>
      </c>
      <c r="B25393" t="s">
        <v>14</v>
      </c>
      <c r="C25393" t="s">
        <v>15</v>
      </c>
      <c r="D25393">
        <v>3</v>
      </c>
      <c r="E25393">
        <v>36</v>
      </c>
      <c r="F25393">
        <v>12</v>
      </c>
      <c r="G25393" t="s">
        <v>25</v>
      </c>
      <c r="H25393" t="s">
        <v>812</v>
      </c>
      <c r="I25393" t="s">
        <v>69</v>
      </c>
      <c r="J25393">
        <v>1</v>
      </c>
      <c r="K25393">
        <v>0</v>
      </c>
      <c r="L25393">
        <v>0</v>
      </c>
      <c r="M25393">
        <v>8.58</v>
      </c>
      <c r="N25393" t="s">
        <v>934</v>
      </c>
    </row>
    <row r="25394" spans="1:14" x14ac:dyDescent="0.25">
      <c r="A25394">
        <v>1</v>
      </c>
      <c r="B25394" t="s">
        <v>14</v>
      </c>
      <c r="C25394" t="s">
        <v>15</v>
      </c>
      <c r="D25394">
        <v>71</v>
      </c>
      <c r="E25394">
        <v>29</v>
      </c>
      <c r="F25394">
        <v>8</v>
      </c>
      <c r="G25394" t="s">
        <v>21</v>
      </c>
      <c r="H25394" t="s">
        <v>812</v>
      </c>
      <c r="I25394" t="s">
        <v>79</v>
      </c>
      <c r="J25394">
        <v>1</v>
      </c>
      <c r="K25394">
        <v>0</v>
      </c>
      <c r="L25394">
        <v>1</v>
      </c>
      <c r="M25394">
        <v>8.58</v>
      </c>
      <c r="N25394" t="s">
        <v>934</v>
      </c>
    </row>
    <row r="25395" spans="1:14" x14ac:dyDescent="0.25">
      <c r="A25395">
        <v>3</v>
      </c>
      <c r="B25395" t="s">
        <v>14</v>
      </c>
      <c r="C25395" t="s">
        <v>15</v>
      </c>
      <c r="D25395">
        <v>129</v>
      </c>
      <c r="E25395">
        <v>21</v>
      </c>
      <c r="F25395">
        <v>15</v>
      </c>
      <c r="G25395" t="s">
        <v>16</v>
      </c>
      <c r="H25395" t="s">
        <v>812</v>
      </c>
      <c r="I25395" t="s">
        <v>79</v>
      </c>
      <c r="J25395">
        <v>1</v>
      </c>
      <c r="K25395">
        <v>1</v>
      </c>
      <c r="L25395">
        <v>1</v>
      </c>
      <c r="M25395">
        <v>8.58</v>
      </c>
      <c r="N25395" t="s">
        <v>934</v>
      </c>
    </row>
    <row r="25396" spans="1:14" x14ac:dyDescent="0.25">
      <c r="A25396">
        <v>1</v>
      </c>
      <c r="B25396" t="s">
        <v>14</v>
      </c>
      <c r="C25396" t="s">
        <v>15</v>
      </c>
      <c r="D25396">
        <v>14</v>
      </c>
      <c r="E25396">
        <v>21</v>
      </c>
      <c r="F25396">
        <v>8</v>
      </c>
      <c r="G25396" t="s">
        <v>21</v>
      </c>
      <c r="H25396" t="s">
        <v>812</v>
      </c>
      <c r="I25396" t="s">
        <v>69</v>
      </c>
      <c r="J25396">
        <v>1</v>
      </c>
      <c r="K25396">
        <v>0</v>
      </c>
      <c r="L25396">
        <v>1</v>
      </c>
      <c r="M25396">
        <v>8.58</v>
      </c>
      <c r="N25396" t="s">
        <v>934</v>
      </c>
    </row>
    <row r="25397" spans="1:14" x14ac:dyDescent="0.25">
      <c r="A25397">
        <v>1</v>
      </c>
      <c r="B25397" t="s">
        <v>14</v>
      </c>
      <c r="C25397" t="s">
        <v>15</v>
      </c>
      <c r="D25397">
        <v>20</v>
      </c>
      <c r="E25397">
        <v>17</v>
      </c>
      <c r="F25397">
        <v>15</v>
      </c>
      <c r="G25397" t="s">
        <v>19</v>
      </c>
      <c r="H25397" t="s">
        <v>812</v>
      </c>
      <c r="I25397" t="s">
        <v>69</v>
      </c>
      <c r="J25397">
        <v>1</v>
      </c>
      <c r="K25397">
        <v>0</v>
      </c>
      <c r="L25397">
        <v>1</v>
      </c>
      <c r="M25397">
        <v>8.58</v>
      </c>
      <c r="N25397" t="s">
        <v>934</v>
      </c>
    </row>
    <row r="25398" spans="1:14" x14ac:dyDescent="0.25">
      <c r="A25398">
        <v>1</v>
      </c>
      <c r="B25398" t="s">
        <v>14</v>
      </c>
      <c r="C25398" t="s">
        <v>15</v>
      </c>
      <c r="D25398">
        <v>89</v>
      </c>
      <c r="E25398">
        <v>25</v>
      </c>
      <c r="F25398">
        <v>12</v>
      </c>
      <c r="G25398" t="s">
        <v>22</v>
      </c>
      <c r="H25398" t="s">
        <v>812</v>
      </c>
      <c r="I25398" t="s">
        <v>69</v>
      </c>
      <c r="J25398">
        <v>1</v>
      </c>
      <c r="K25398">
        <v>0</v>
      </c>
      <c r="L25398">
        <v>0</v>
      </c>
      <c r="M25398">
        <v>8.58</v>
      </c>
      <c r="N25398" t="s">
        <v>934</v>
      </c>
    </row>
    <row r="25399" spans="1:14" x14ac:dyDescent="0.25">
      <c r="A25399">
        <v>1</v>
      </c>
      <c r="B25399" t="s">
        <v>14</v>
      </c>
      <c r="C25399" t="s">
        <v>37</v>
      </c>
      <c r="D25399">
        <v>36</v>
      </c>
      <c r="E25399">
        <v>17</v>
      </c>
      <c r="F25399">
        <v>3</v>
      </c>
      <c r="G25399" t="s">
        <v>16</v>
      </c>
      <c r="H25399" t="s">
        <v>812</v>
      </c>
      <c r="I25399" t="s">
        <v>79</v>
      </c>
      <c r="J25399">
        <v>1</v>
      </c>
      <c r="K25399">
        <v>0</v>
      </c>
      <c r="L25399">
        <v>0</v>
      </c>
      <c r="M25399">
        <v>8.58</v>
      </c>
      <c r="N25399" t="s">
        <v>934</v>
      </c>
    </row>
    <row r="25400" spans="1:14" x14ac:dyDescent="0.25">
      <c r="A25400">
        <v>1</v>
      </c>
      <c r="B25400" t="s">
        <v>14</v>
      </c>
      <c r="C25400" t="s">
        <v>15</v>
      </c>
      <c r="D25400">
        <v>207</v>
      </c>
      <c r="E25400">
        <v>24</v>
      </c>
      <c r="F25400">
        <v>7</v>
      </c>
      <c r="G25400" t="s">
        <v>24</v>
      </c>
      <c r="H25400" t="s">
        <v>812</v>
      </c>
      <c r="I25400" t="s">
        <v>69</v>
      </c>
      <c r="J25400">
        <v>0</v>
      </c>
      <c r="K25400">
        <v>0</v>
      </c>
      <c r="L25400">
        <v>0</v>
      </c>
      <c r="M25400">
        <v>8.58</v>
      </c>
      <c r="N25400" t="s">
        <v>934</v>
      </c>
    </row>
    <row r="25401" spans="1:14" x14ac:dyDescent="0.25">
      <c r="A25401">
        <v>1</v>
      </c>
      <c r="B25401" t="s">
        <v>14</v>
      </c>
      <c r="C25401" t="s">
        <v>15</v>
      </c>
      <c r="D25401">
        <v>30</v>
      </c>
      <c r="E25401">
        <v>35</v>
      </c>
      <c r="F25401">
        <v>1</v>
      </c>
      <c r="G25401" t="s">
        <v>22</v>
      </c>
      <c r="H25401" t="s">
        <v>812</v>
      </c>
      <c r="I25401" t="s">
        <v>69</v>
      </c>
      <c r="J25401">
        <v>1</v>
      </c>
      <c r="K25401">
        <v>0</v>
      </c>
      <c r="L25401">
        <v>0</v>
      </c>
      <c r="M25401">
        <v>8.58</v>
      </c>
      <c r="N25401" t="s">
        <v>934</v>
      </c>
    </row>
    <row r="25402" spans="1:14" x14ac:dyDescent="0.25">
      <c r="A25402">
        <v>1</v>
      </c>
      <c r="B25402" t="s">
        <v>23</v>
      </c>
      <c r="C25402" t="s">
        <v>15</v>
      </c>
      <c r="D25402">
        <v>6</v>
      </c>
      <c r="E25402">
        <v>19</v>
      </c>
      <c r="F25402">
        <v>21</v>
      </c>
      <c r="G25402" t="s">
        <v>22</v>
      </c>
      <c r="H25402" t="s">
        <v>812</v>
      </c>
      <c r="I25402" t="s">
        <v>69</v>
      </c>
      <c r="J25402">
        <v>1</v>
      </c>
      <c r="K25402">
        <v>0</v>
      </c>
      <c r="L25402">
        <v>1</v>
      </c>
      <c r="M25402">
        <v>8.58</v>
      </c>
      <c r="N25402" t="s">
        <v>934</v>
      </c>
    </row>
    <row r="25403" spans="1:14" x14ac:dyDescent="0.25">
      <c r="A25403">
        <v>1</v>
      </c>
      <c r="B25403" t="s">
        <v>14</v>
      </c>
      <c r="C25403" t="s">
        <v>37</v>
      </c>
      <c r="D25403">
        <v>59</v>
      </c>
      <c r="E25403">
        <v>24</v>
      </c>
      <c r="F25403">
        <v>3</v>
      </c>
      <c r="G25403" t="s">
        <v>22</v>
      </c>
      <c r="H25403" t="s">
        <v>812</v>
      </c>
      <c r="I25403" t="s">
        <v>69</v>
      </c>
      <c r="J25403">
        <v>1</v>
      </c>
      <c r="K25403">
        <v>0</v>
      </c>
      <c r="L25403">
        <v>0</v>
      </c>
      <c r="M25403">
        <v>8.58</v>
      </c>
      <c r="N25403" t="s">
        <v>934</v>
      </c>
    </row>
    <row r="25404" spans="1:14" x14ac:dyDescent="0.25">
      <c r="A25404">
        <v>2</v>
      </c>
      <c r="B25404" t="s">
        <v>14</v>
      </c>
      <c r="C25404" t="s">
        <v>15</v>
      </c>
      <c r="D25404">
        <v>91</v>
      </c>
      <c r="E25404">
        <v>23</v>
      </c>
      <c r="F25404">
        <v>8</v>
      </c>
      <c r="G25404" t="s">
        <v>22</v>
      </c>
      <c r="H25404" t="s">
        <v>812</v>
      </c>
      <c r="I25404" t="s">
        <v>79</v>
      </c>
      <c r="J25404">
        <v>1</v>
      </c>
      <c r="K25404">
        <v>0</v>
      </c>
      <c r="L25404">
        <v>1</v>
      </c>
      <c r="M25404">
        <v>8.58</v>
      </c>
      <c r="N25404" t="s">
        <v>934</v>
      </c>
    </row>
    <row r="25405" spans="1:14" x14ac:dyDescent="0.25">
      <c r="A25405">
        <v>1</v>
      </c>
      <c r="B25405" t="s">
        <v>14</v>
      </c>
      <c r="C25405" t="s">
        <v>15</v>
      </c>
      <c r="D25405">
        <v>25</v>
      </c>
      <c r="E25405">
        <v>28</v>
      </c>
      <c r="F25405">
        <v>8</v>
      </c>
      <c r="G25405" t="s">
        <v>25</v>
      </c>
      <c r="H25405" t="s">
        <v>812</v>
      </c>
      <c r="I25405" t="s">
        <v>79</v>
      </c>
      <c r="J25405">
        <v>1</v>
      </c>
      <c r="K25405">
        <v>1</v>
      </c>
      <c r="L25405">
        <v>0</v>
      </c>
      <c r="M25405">
        <v>8.58</v>
      </c>
      <c r="N25405" t="s">
        <v>934</v>
      </c>
    </row>
    <row r="25406" spans="1:14" x14ac:dyDescent="0.25">
      <c r="A25406">
        <v>3</v>
      </c>
      <c r="B25406" t="s">
        <v>14</v>
      </c>
      <c r="C25406" t="s">
        <v>15</v>
      </c>
      <c r="D25406">
        <v>46</v>
      </c>
      <c r="E25406">
        <v>29</v>
      </c>
      <c r="F25406">
        <v>9</v>
      </c>
      <c r="G25406" t="s">
        <v>24</v>
      </c>
      <c r="H25406" t="s">
        <v>812</v>
      </c>
      <c r="I25406" t="s">
        <v>69</v>
      </c>
      <c r="J25406">
        <v>0</v>
      </c>
      <c r="K25406">
        <v>0</v>
      </c>
      <c r="L25406">
        <v>0</v>
      </c>
      <c r="M25406">
        <v>8.58</v>
      </c>
      <c r="N25406" t="s">
        <v>934</v>
      </c>
    </row>
    <row r="25407" spans="1:14" x14ac:dyDescent="0.25">
      <c r="A25407">
        <v>1</v>
      </c>
      <c r="B25407" t="s">
        <v>14</v>
      </c>
      <c r="C25407" t="s">
        <v>15</v>
      </c>
      <c r="D25407">
        <v>146</v>
      </c>
      <c r="E25407">
        <v>17</v>
      </c>
      <c r="F25407">
        <v>13</v>
      </c>
      <c r="G25407" t="s">
        <v>25</v>
      </c>
      <c r="H25407" t="s">
        <v>812</v>
      </c>
      <c r="I25407" t="s">
        <v>79</v>
      </c>
      <c r="J25407">
        <v>1</v>
      </c>
      <c r="K25407">
        <v>0</v>
      </c>
      <c r="L25407">
        <v>1</v>
      </c>
      <c r="M25407">
        <v>8.58</v>
      </c>
      <c r="N25407" t="s">
        <v>934</v>
      </c>
    </row>
    <row r="25408" spans="1:14" x14ac:dyDescent="0.25">
      <c r="A25408">
        <v>1</v>
      </c>
      <c r="B25408" t="s">
        <v>23</v>
      </c>
      <c r="C25408" t="s">
        <v>15</v>
      </c>
      <c r="D25408">
        <v>167</v>
      </c>
      <c r="E25408">
        <v>23</v>
      </c>
      <c r="F25408">
        <v>16</v>
      </c>
      <c r="G25408" t="s">
        <v>22</v>
      </c>
      <c r="H25408" t="s">
        <v>812</v>
      </c>
      <c r="I25408" t="s">
        <v>69</v>
      </c>
      <c r="J25408">
        <v>1</v>
      </c>
      <c r="K25408">
        <v>1</v>
      </c>
      <c r="L25408">
        <v>1</v>
      </c>
      <c r="M25408">
        <v>8.58</v>
      </c>
      <c r="N25408" t="s">
        <v>934</v>
      </c>
    </row>
    <row r="25409" spans="1:14" x14ac:dyDescent="0.25">
      <c r="A25409">
        <v>1</v>
      </c>
      <c r="B25409" t="s">
        <v>14</v>
      </c>
      <c r="C25409" t="s">
        <v>15</v>
      </c>
      <c r="D25409">
        <v>50</v>
      </c>
      <c r="E25409">
        <v>21</v>
      </c>
      <c r="F25409">
        <v>10</v>
      </c>
      <c r="G25409" t="s">
        <v>27</v>
      </c>
      <c r="H25409" t="s">
        <v>812</v>
      </c>
      <c r="I25409" t="s">
        <v>69</v>
      </c>
      <c r="J25409">
        <v>1</v>
      </c>
      <c r="K25409">
        <v>0</v>
      </c>
      <c r="L25409">
        <v>1</v>
      </c>
      <c r="M25409">
        <v>8.58</v>
      </c>
      <c r="N25409" t="s">
        <v>934</v>
      </c>
    </row>
    <row r="25410" spans="1:14" x14ac:dyDescent="0.25">
      <c r="A25410">
        <v>1</v>
      </c>
      <c r="B25410" t="s">
        <v>14</v>
      </c>
      <c r="C25410" t="s">
        <v>37</v>
      </c>
      <c r="D25410">
        <v>54</v>
      </c>
      <c r="E25410">
        <v>17</v>
      </c>
      <c r="F25410">
        <v>6</v>
      </c>
      <c r="G25410" t="s">
        <v>24</v>
      </c>
      <c r="H25410" t="s">
        <v>812</v>
      </c>
      <c r="I25410" t="s">
        <v>79</v>
      </c>
      <c r="J25410">
        <v>1</v>
      </c>
      <c r="K25410">
        <v>0</v>
      </c>
      <c r="L25410">
        <v>0</v>
      </c>
      <c r="M25410">
        <v>8.58</v>
      </c>
      <c r="N25410" t="s">
        <v>934</v>
      </c>
    </row>
    <row r="25411" spans="1:14" x14ac:dyDescent="0.25">
      <c r="A25411">
        <v>1</v>
      </c>
      <c r="B25411" t="s">
        <v>14</v>
      </c>
      <c r="C25411" t="s">
        <v>15</v>
      </c>
      <c r="D25411">
        <v>65</v>
      </c>
      <c r="E25411">
        <v>31</v>
      </c>
      <c r="F25411">
        <v>14</v>
      </c>
      <c r="G25411" t="s">
        <v>19</v>
      </c>
      <c r="H25411" t="s">
        <v>813</v>
      </c>
      <c r="I25411" t="s">
        <v>69</v>
      </c>
      <c r="J25411">
        <v>1</v>
      </c>
      <c r="K25411">
        <v>1</v>
      </c>
      <c r="L25411">
        <v>1</v>
      </c>
      <c r="M25411">
        <v>8.58</v>
      </c>
      <c r="N25411" t="s">
        <v>934</v>
      </c>
    </row>
    <row r="25412" spans="1:14" x14ac:dyDescent="0.25">
      <c r="A25412">
        <v>1</v>
      </c>
      <c r="B25412" t="s">
        <v>23</v>
      </c>
      <c r="C25412" t="s">
        <v>15</v>
      </c>
      <c r="D25412">
        <v>9</v>
      </c>
      <c r="E25412">
        <v>23</v>
      </c>
      <c r="F25412">
        <v>6</v>
      </c>
      <c r="G25412" t="s">
        <v>16</v>
      </c>
      <c r="H25412" t="s">
        <v>813</v>
      </c>
      <c r="I25412" t="s">
        <v>20</v>
      </c>
      <c r="J25412">
        <v>1</v>
      </c>
      <c r="K25412">
        <v>1</v>
      </c>
      <c r="L25412">
        <v>1</v>
      </c>
      <c r="M25412">
        <v>8.58</v>
      </c>
      <c r="N25412" t="s">
        <v>934</v>
      </c>
    </row>
    <row r="25413" spans="1:14" x14ac:dyDescent="0.25">
      <c r="A25413">
        <v>3</v>
      </c>
      <c r="B25413" t="s">
        <v>14</v>
      </c>
      <c r="C25413" t="s">
        <v>15</v>
      </c>
      <c r="D25413">
        <v>77</v>
      </c>
      <c r="E25413">
        <v>28</v>
      </c>
      <c r="F25413">
        <v>9</v>
      </c>
      <c r="G25413" t="s">
        <v>27</v>
      </c>
      <c r="H25413" t="s">
        <v>813</v>
      </c>
      <c r="I25413" t="s">
        <v>69</v>
      </c>
      <c r="J25413">
        <v>1</v>
      </c>
      <c r="K25413">
        <v>0</v>
      </c>
      <c r="L25413">
        <v>1</v>
      </c>
      <c r="M25413">
        <v>8.58</v>
      </c>
      <c r="N25413" t="s">
        <v>934</v>
      </c>
    </row>
    <row r="25414" spans="1:14" x14ac:dyDescent="0.25">
      <c r="A25414">
        <v>3</v>
      </c>
      <c r="B25414" t="s">
        <v>14</v>
      </c>
      <c r="C25414" t="s">
        <v>15</v>
      </c>
      <c r="D25414">
        <v>296</v>
      </c>
      <c r="E25414">
        <v>72</v>
      </c>
      <c r="F25414">
        <v>9</v>
      </c>
      <c r="G25414" t="s">
        <v>22</v>
      </c>
      <c r="H25414" t="s">
        <v>813</v>
      </c>
      <c r="I25414" t="s">
        <v>69</v>
      </c>
      <c r="J25414">
        <v>1</v>
      </c>
      <c r="K25414">
        <v>0</v>
      </c>
      <c r="L25414">
        <v>0</v>
      </c>
      <c r="M25414">
        <v>8.58</v>
      </c>
      <c r="N25414" t="s">
        <v>934</v>
      </c>
    </row>
    <row r="25415" spans="1:14" x14ac:dyDescent="0.25">
      <c r="A25415">
        <v>1</v>
      </c>
      <c r="B25415" t="s">
        <v>14</v>
      </c>
      <c r="C25415" t="s">
        <v>15</v>
      </c>
      <c r="D25415">
        <v>42</v>
      </c>
      <c r="E25415">
        <v>252</v>
      </c>
      <c r="F25415">
        <v>13</v>
      </c>
      <c r="G25415" t="s">
        <v>16</v>
      </c>
      <c r="H25415" t="s">
        <v>813</v>
      </c>
      <c r="I25415" t="s">
        <v>69</v>
      </c>
      <c r="J25415">
        <v>0</v>
      </c>
      <c r="K25415">
        <v>0</v>
      </c>
      <c r="L25415">
        <v>1</v>
      </c>
      <c r="M25415">
        <v>8.58</v>
      </c>
      <c r="N25415" t="s">
        <v>934</v>
      </c>
    </row>
    <row r="25416" spans="1:14" x14ac:dyDescent="0.25">
      <c r="A25416">
        <v>1</v>
      </c>
      <c r="B25416" t="s">
        <v>14</v>
      </c>
      <c r="C25416" t="s">
        <v>15</v>
      </c>
      <c r="D25416">
        <v>326</v>
      </c>
      <c r="E25416">
        <v>36</v>
      </c>
      <c r="F25416">
        <v>9</v>
      </c>
      <c r="G25416" t="s">
        <v>22</v>
      </c>
      <c r="H25416" t="s">
        <v>813</v>
      </c>
      <c r="I25416" t="s">
        <v>69</v>
      </c>
      <c r="J25416">
        <v>1</v>
      </c>
      <c r="K25416">
        <v>0</v>
      </c>
      <c r="L25416">
        <v>0</v>
      </c>
      <c r="M25416">
        <v>8.58</v>
      </c>
      <c r="N25416" t="s">
        <v>934</v>
      </c>
    </row>
    <row r="25417" spans="1:14" x14ac:dyDescent="0.25">
      <c r="A25417">
        <v>1</v>
      </c>
      <c r="B25417" t="s">
        <v>23</v>
      </c>
      <c r="C25417" t="s">
        <v>15</v>
      </c>
      <c r="D25417">
        <v>8</v>
      </c>
      <c r="E25417">
        <v>78</v>
      </c>
      <c r="F25417">
        <v>11</v>
      </c>
      <c r="G25417" t="s">
        <v>27</v>
      </c>
      <c r="H25417" t="s">
        <v>813</v>
      </c>
      <c r="I25417" t="s">
        <v>69</v>
      </c>
      <c r="J25417">
        <v>1</v>
      </c>
      <c r="K25417">
        <v>0</v>
      </c>
      <c r="L25417">
        <v>1</v>
      </c>
      <c r="M25417">
        <v>8.58</v>
      </c>
      <c r="N25417" t="s">
        <v>934</v>
      </c>
    </row>
    <row r="25418" spans="1:14" x14ac:dyDescent="0.25">
      <c r="A25418">
        <v>1</v>
      </c>
      <c r="B25418" t="s">
        <v>14</v>
      </c>
      <c r="C25418" t="s">
        <v>15</v>
      </c>
      <c r="D25418">
        <v>2</v>
      </c>
      <c r="E25418">
        <v>27</v>
      </c>
      <c r="F25418">
        <v>10</v>
      </c>
      <c r="G25418" t="s">
        <v>21</v>
      </c>
      <c r="H25418" t="s">
        <v>813</v>
      </c>
      <c r="I25418" t="s">
        <v>69</v>
      </c>
      <c r="J25418">
        <v>1</v>
      </c>
      <c r="K25418">
        <v>1</v>
      </c>
      <c r="L25418">
        <v>1</v>
      </c>
      <c r="M25418">
        <v>8.58</v>
      </c>
      <c r="N25418" t="s">
        <v>934</v>
      </c>
    </row>
    <row r="25419" spans="1:14" x14ac:dyDescent="0.25">
      <c r="A25419">
        <v>2</v>
      </c>
      <c r="B25419" t="s">
        <v>14</v>
      </c>
      <c r="C25419" t="s">
        <v>15</v>
      </c>
      <c r="D25419">
        <v>23</v>
      </c>
      <c r="E25419">
        <v>57</v>
      </c>
      <c r="F25419">
        <v>11</v>
      </c>
      <c r="G25419" t="s">
        <v>19</v>
      </c>
      <c r="H25419" t="s">
        <v>813</v>
      </c>
      <c r="I25419" t="s">
        <v>69</v>
      </c>
      <c r="J25419">
        <v>1</v>
      </c>
      <c r="K25419">
        <v>0</v>
      </c>
      <c r="L25419">
        <v>1</v>
      </c>
      <c r="M25419">
        <v>8.58</v>
      </c>
      <c r="N25419" t="s">
        <v>934</v>
      </c>
    </row>
    <row r="25420" spans="1:14" x14ac:dyDescent="0.25">
      <c r="A25420">
        <v>1</v>
      </c>
      <c r="B25420" t="s">
        <v>14</v>
      </c>
      <c r="C25420" t="s">
        <v>15</v>
      </c>
      <c r="D25420">
        <v>43</v>
      </c>
      <c r="E25420">
        <v>22</v>
      </c>
      <c r="F25420">
        <v>11</v>
      </c>
      <c r="G25420" t="s">
        <v>21</v>
      </c>
      <c r="H25420" t="s">
        <v>813</v>
      </c>
      <c r="I25420" t="s">
        <v>69</v>
      </c>
      <c r="J25420">
        <v>1</v>
      </c>
      <c r="K25420">
        <v>0</v>
      </c>
      <c r="L25420">
        <v>1</v>
      </c>
      <c r="M25420">
        <v>8.58</v>
      </c>
      <c r="N25420" t="s">
        <v>934</v>
      </c>
    </row>
    <row r="25421" spans="1:14" x14ac:dyDescent="0.25">
      <c r="A25421">
        <v>3</v>
      </c>
      <c r="B25421" t="s">
        <v>14</v>
      </c>
      <c r="C25421" t="s">
        <v>15</v>
      </c>
      <c r="D25421">
        <v>95</v>
      </c>
      <c r="E25421">
        <v>33</v>
      </c>
      <c r="F25421">
        <v>10</v>
      </c>
      <c r="G25421" t="s">
        <v>25</v>
      </c>
      <c r="H25421" t="s">
        <v>813</v>
      </c>
      <c r="I25421" t="s">
        <v>69</v>
      </c>
      <c r="J25421">
        <v>1</v>
      </c>
      <c r="K25421">
        <v>1</v>
      </c>
      <c r="L25421">
        <v>1</v>
      </c>
      <c r="M25421">
        <v>8.58</v>
      </c>
      <c r="N25421" t="s">
        <v>934</v>
      </c>
    </row>
    <row r="25422" spans="1:14" x14ac:dyDescent="0.25">
      <c r="A25422">
        <v>1</v>
      </c>
      <c r="B25422" t="s">
        <v>14</v>
      </c>
      <c r="C25422" t="s">
        <v>15</v>
      </c>
      <c r="D25422">
        <v>12</v>
      </c>
      <c r="E25422">
        <v>34</v>
      </c>
      <c r="F25422">
        <v>13</v>
      </c>
      <c r="G25422" t="s">
        <v>25</v>
      </c>
      <c r="H25422" t="s">
        <v>813</v>
      </c>
      <c r="I25422" t="s">
        <v>69</v>
      </c>
      <c r="J25422">
        <v>1</v>
      </c>
      <c r="K25422">
        <v>0</v>
      </c>
      <c r="L25422">
        <v>1</v>
      </c>
      <c r="M25422">
        <v>8.58</v>
      </c>
      <c r="N25422" t="s">
        <v>934</v>
      </c>
    </row>
    <row r="25423" spans="1:14" x14ac:dyDescent="0.25">
      <c r="A25423">
        <v>2</v>
      </c>
      <c r="B25423" t="s">
        <v>14</v>
      </c>
      <c r="C25423" t="s">
        <v>15</v>
      </c>
      <c r="D25423">
        <v>48</v>
      </c>
      <c r="E25423">
        <v>183</v>
      </c>
      <c r="F25423">
        <v>10</v>
      </c>
      <c r="G25423" t="s">
        <v>21</v>
      </c>
      <c r="H25423" t="s">
        <v>813</v>
      </c>
      <c r="I25423" t="s">
        <v>69</v>
      </c>
      <c r="J25423">
        <v>1</v>
      </c>
      <c r="K25423">
        <v>1</v>
      </c>
      <c r="L25423">
        <v>1</v>
      </c>
      <c r="M25423">
        <v>8.58</v>
      </c>
      <c r="N25423" t="s">
        <v>934</v>
      </c>
    </row>
    <row r="25424" spans="1:14" x14ac:dyDescent="0.25">
      <c r="A25424">
        <v>4</v>
      </c>
      <c r="B25424" t="s">
        <v>14</v>
      </c>
      <c r="C25424" t="s">
        <v>15</v>
      </c>
      <c r="D25424">
        <v>17</v>
      </c>
      <c r="E25424">
        <v>32</v>
      </c>
      <c r="F25424">
        <v>14</v>
      </c>
      <c r="G25424" t="s">
        <v>22</v>
      </c>
      <c r="H25424" t="s">
        <v>813</v>
      </c>
      <c r="I25424" t="s">
        <v>69</v>
      </c>
      <c r="J25424">
        <v>1</v>
      </c>
      <c r="K25424">
        <v>1</v>
      </c>
      <c r="L25424">
        <v>1</v>
      </c>
      <c r="M25424">
        <v>8.58</v>
      </c>
      <c r="N25424" t="s">
        <v>934</v>
      </c>
    </row>
    <row r="25425" spans="1:14" x14ac:dyDescent="0.25">
      <c r="A25425">
        <v>1</v>
      </c>
      <c r="B25425" t="s">
        <v>14</v>
      </c>
      <c r="C25425" t="s">
        <v>15</v>
      </c>
      <c r="D25425">
        <v>40</v>
      </c>
      <c r="E25425">
        <v>119</v>
      </c>
      <c r="F25425">
        <v>7</v>
      </c>
      <c r="G25425" t="s">
        <v>24</v>
      </c>
      <c r="H25425" t="s">
        <v>813</v>
      </c>
      <c r="I25425" t="s">
        <v>69</v>
      </c>
      <c r="J25425">
        <v>1</v>
      </c>
      <c r="K25425">
        <v>1</v>
      </c>
      <c r="L25425">
        <v>1</v>
      </c>
      <c r="M25425">
        <v>8.58</v>
      </c>
      <c r="N25425" t="s">
        <v>935</v>
      </c>
    </row>
    <row r="25426" spans="1:14" x14ac:dyDescent="0.25">
      <c r="A25426">
        <v>3</v>
      </c>
      <c r="B25426" t="s">
        <v>14</v>
      </c>
      <c r="C25426" t="s">
        <v>15</v>
      </c>
      <c r="D25426">
        <v>109</v>
      </c>
      <c r="E25426">
        <v>27</v>
      </c>
      <c r="F25426">
        <v>12</v>
      </c>
      <c r="G25426" t="s">
        <v>22</v>
      </c>
      <c r="H25426" t="s">
        <v>813</v>
      </c>
      <c r="I25426" t="s">
        <v>69</v>
      </c>
      <c r="J25426">
        <v>1</v>
      </c>
      <c r="K25426">
        <v>1</v>
      </c>
      <c r="L25426">
        <v>1</v>
      </c>
      <c r="M25426">
        <v>8.58</v>
      </c>
      <c r="N25426" t="s">
        <v>934</v>
      </c>
    </row>
    <row r="25427" spans="1:14" x14ac:dyDescent="0.25">
      <c r="A25427">
        <v>2</v>
      </c>
      <c r="B25427" t="s">
        <v>14</v>
      </c>
      <c r="C25427" t="s">
        <v>15</v>
      </c>
      <c r="D25427">
        <v>83</v>
      </c>
      <c r="E25427">
        <v>30</v>
      </c>
      <c r="F25427">
        <v>2</v>
      </c>
      <c r="G25427" t="s">
        <v>27</v>
      </c>
      <c r="H25427" t="s">
        <v>813</v>
      </c>
      <c r="I25427" t="s">
        <v>64</v>
      </c>
      <c r="J25427">
        <v>1</v>
      </c>
      <c r="K25427">
        <v>1</v>
      </c>
      <c r="L25427">
        <v>1</v>
      </c>
      <c r="M25427">
        <v>8.58</v>
      </c>
      <c r="N25427" t="s">
        <v>935</v>
      </c>
    </row>
    <row r="25428" spans="1:14" x14ac:dyDescent="0.25">
      <c r="A25428">
        <v>2</v>
      </c>
      <c r="B25428" t="s">
        <v>14</v>
      </c>
      <c r="C25428" t="s">
        <v>15</v>
      </c>
      <c r="D25428">
        <v>16</v>
      </c>
      <c r="E25428">
        <v>90</v>
      </c>
      <c r="F25428">
        <v>14</v>
      </c>
      <c r="G25428" t="s">
        <v>27</v>
      </c>
      <c r="H25428" t="s">
        <v>813</v>
      </c>
      <c r="I25428" t="s">
        <v>69</v>
      </c>
      <c r="J25428">
        <v>1</v>
      </c>
      <c r="K25428">
        <v>1</v>
      </c>
      <c r="L25428">
        <v>0</v>
      </c>
      <c r="M25428">
        <v>8.58</v>
      </c>
      <c r="N25428" t="s">
        <v>934</v>
      </c>
    </row>
    <row r="25429" spans="1:14" x14ac:dyDescent="0.25">
      <c r="A25429">
        <v>2</v>
      </c>
      <c r="B25429" t="s">
        <v>14</v>
      </c>
      <c r="C25429" t="s">
        <v>15</v>
      </c>
      <c r="D25429">
        <v>247</v>
      </c>
      <c r="E25429">
        <v>147</v>
      </c>
      <c r="F25429">
        <v>11</v>
      </c>
      <c r="G25429" t="s">
        <v>22</v>
      </c>
      <c r="H25429" t="s">
        <v>813</v>
      </c>
      <c r="I25429" t="s">
        <v>69</v>
      </c>
      <c r="J25429">
        <v>1</v>
      </c>
      <c r="K25429">
        <v>1</v>
      </c>
      <c r="L25429">
        <v>1</v>
      </c>
      <c r="M25429">
        <v>8.58</v>
      </c>
      <c r="N25429" t="s">
        <v>934</v>
      </c>
    </row>
    <row r="25430" spans="1:14" x14ac:dyDescent="0.25">
      <c r="A25430">
        <v>1</v>
      </c>
      <c r="B25430" t="s">
        <v>14</v>
      </c>
      <c r="C25430" t="s">
        <v>15</v>
      </c>
      <c r="D25430">
        <v>43</v>
      </c>
      <c r="E25430">
        <v>31</v>
      </c>
      <c r="F25430">
        <v>7</v>
      </c>
      <c r="G25430" t="s">
        <v>27</v>
      </c>
      <c r="H25430" t="s">
        <v>813</v>
      </c>
      <c r="I25430" t="s">
        <v>20</v>
      </c>
      <c r="J25430">
        <v>0</v>
      </c>
      <c r="K25430">
        <v>0</v>
      </c>
      <c r="L25430">
        <v>1</v>
      </c>
      <c r="M25430">
        <v>8.58</v>
      </c>
      <c r="N25430" t="s">
        <v>934</v>
      </c>
    </row>
    <row r="25431" spans="1:14" x14ac:dyDescent="0.25">
      <c r="A25431">
        <v>2</v>
      </c>
      <c r="B25431" t="s">
        <v>14</v>
      </c>
      <c r="C25431" t="s">
        <v>15</v>
      </c>
      <c r="D25431">
        <v>120</v>
      </c>
      <c r="E25431">
        <v>31</v>
      </c>
      <c r="F25431">
        <v>10</v>
      </c>
      <c r="G25431" t="s">
        <v>22</v>
      </c>
      <c r="H25431" t="s">
        <v>813</v>
      </c>
      <c r="I25431" t="s">
        <v>69</v>
      </c>
      <c r="J25431">
        <v>1</v>
      </c>
      <c r="K25431">
        <v>1</v>
      </c>
      <c r="L25431">
        <v>1</v>
      </c>
      <c r="M25431">
        <v>8.58</v>
      </c>
      <c r="N25431" t="s">
        <v>934</v>
      </c>
    </row>
    <row r="25432" spans="1:14" x14ac:dyDescent="0.25">
      <c r="A25432">
        <v>1</v>
      </c>
      <c r="B25432" t="s">
        <v>14</v>
      </c>
      <c r="C25432" t="s">
        <v>15</v>
      </c>
      <c r="D25432">
        <v>108</v>
      </c>
      <c r="E25432">
        <v>106</v>
      </c>
      <c r="F25432">
        <v>22</v>
      </c>
      <c r="G25432" t="s">
        <v>19</v>
      </c>
      <c r="H25432" t="s">
        <v>813</v>
      </c>
      <c r="I25432" t="s">
        <v>69</v>
      </c>
      <c r="J25432">
        <v>1</v>
      </c>
      <c r="K25432">
        <v>0</v>
      </c>
      <c r="L25432">
        <v>1</v>
      </c>
      <c r="M25432">
        <v>8.58</v>
      </c>
      <c r="N25432" t="s">
        <v>934</v>
      </c>
    </row>
    <row r="25433" spans="1:14" x14ac:dyDescent="0.25">
      <c r="A25433">
        <v>2</v>
      </c>
      <c r="B25433" t="s">
        <v>23</v>
      </c>
      <c r="C25433" t="s">
        <v>15</v>
      </c>
      <c r="D25433">
        <v>52</v>
      </c>
      <c r="E25433">
        <v>18</v>
      </c>
      <c r="F25433">
        <v>14</v>
      </c>
      <c r="G25433" t="s">
        <v>24</v>
      </c>
      <c r="H25433" t="s">
        <v>813</v>
      </c>
      <c r="I25433" t="s">
        <v>69</v>
      </c>
      <c r="J25433">
        <v>1</v>
      </c>
      <c r="K25433">
        <v>1</v>
      </c>
      <c r="L25433">
        <v>1</v>
      </c>
      <c r="M25433">
        <v>8.58</v>
      </c>
      <c r="N25433" t="s">
        <v>934</v>
      </c>
    </row>
    <row r="25434" spans="1:14" x14ac:dyDescent="0.25">
      <c r="A25434">
        <v>2</v>
      </c>
      <c r="B25434" t="s">
        <v>23</v>
      </c>
      <c r="C25434" t="s">
        <v>15</v>
      </c>
      <c r="D25434">
        <v>131</v>
      </c>
      <c r="E25434">
        <v>21</v>
      </c>
      <c r="F25434">
        <v>12</v>
      </c>
      <c r="G25434" t="s">
        <v>22</v>
      </c>
      <c r="H25434" t="s">
        <v>813</v>
      </c>
      <c r="I25434" t="s">
        <v>69</v>
      </c>
      <c r="J25434">
        <v>1</v>
      </c>
      <c r="K25434">
        <v>1</v>
      </c>
      <c r="L25434">
        <v>1</v>
      </c>
      <c r="M25434">
        <v>8.58</v>
      </c>
      <c r="N25434" t="s">
        <v>934</v>
      </c>
    </row>
    <row r="25435" spans="1:14" x14ac:dyDescent="0.25">
      <c r="A25435">
        <v>2</v>
      </c>
      <c r="B25435" t="s">
        <v>14</v>
      </c>
      <c r="C25435" t="s">
        <v>15</v>
      </c>
      <c r="D25435">
        <v>146</v>
      </c>
      <c r="E25435">
        <v>213</v>
      </c>
      <c r="F25435">
        <v>1</v>
      </c>
      <c r="G25435" t="s">
        <v>27</v>
      </c>
      <c r="H25435" t="s">
        <v>813</v>
      </c>
      <c r="I25435" t="s">
        <v>69</v>
      </c>
      <c r="J25435">
        <v>1</v>
      </c>
      <c r="K25435">
        <v>1</v>
      </c>
      <c r="L25435">
        <v>1</v>
      </c>
      <c r="M25435">
        <v>8.58</v>
      </c>
      <c r="N25435" t="s">
        <v>934</v>
      </c>
    </row>
    <row r="25436" spans="1:14" x14ac:dyDescent="0.25">
      <c r="A25436">
        <v>1</v>
      </c>
      <c r="B25436" t="s">
        <v>14</v>
      </c>
      <c r="C25436" t="s">
        <v>15</v>
      </c>
      <c r="D25436">
        <v>49</v>
      </c>
      <c r="E25436">
        <v>27</v>
      </c>
      <c r="F25436">
        <v>16</v>
      </c>
      <c r="G25436" t="s">
        <v>16</v>
      </c>
      <c r="H25436" t="s">
        <v>813</v>
      </c>
      <c r="I25436" t="s">
        <v>20</v>
      </c>
      <c r="J25436">
        <v>1</v>
      </c>
      <c r="K25436">
        <v>0</v>
      </c>
      <c r="L25436">
        <v>1</v>
      </c>
      <c r="M25436">
        <v>8.58</v>
      </c>
      <c r="N25436" t="s">
        <v>935</v>
      </c>
    </row>
    <row r="25437" spans="1:14" x14ac:dyDescent="0.25">
      <c r="A25437">
        <v>1</v>
      </c>
      <c r="B25437" t="s">
        <v>14</v>
      </c>
      <c r="C25437" t="s">
        <v>15</v>
      </c>
      <c r="D25437">
        <v>83</v>
      </c>
      <c r="E25437">
        <v>23</v>
      </c>
      <c r="F25437">
        <v>14</v>
      </c>
      <c r="G25437" t="s">
        <v>24</v>
      </c>
      <c r="H25437" t="s">
        <v>813</v>
      </c>
      <c r="I25437" t="s">
        <v>69</v>
      </c>
      <c r="J25437">
        <v>1</v>
      </c>
      <c r="K25437">
        <v>1</v>
      </c>
      <c r="L25437">
        <v>1</v>
      </c>
      <c r="M25437">
        <v>8.58</v>
      </c>
      <c r="N25437" t="s">
        <v>934</v>
      </c>
    </row>
    <row r="25438" spans="1:14" x14ac:dyDescent="0.25">
      <c r="A25438">
        <v>1</v>
      </c>
      <c r="B25438" t="s">
        <v>14</v>
      </c>
      <c r="C25438" t="s">
        <v>15</v>
      </c>
      <c r="D25438">
        <v>49</v>
      </c>
      <c r="E25438">
        <v>38</v>
      </c>
      <c r="F25438">
        <v>14</v>
      </c>
      <c r="G25438" t="s">
        <v>19</v>
      </c>
      <c r="H25438" t="s">
        <v>813</v>
      </c>
      <c r="I25438" t="s">
        <v>69</v>
      </c>
      <c r="J25438">
        <v>1</v>
      </c>
      <c r="K25438">
        <v>0</v>
      </c>
      <c r="L25438">
        <v>1</v>
      </c>
      <c r="M25438">
        <v>8.58</v>
      </c>
      <c r="N25438" t="s">
        <v>934</v>
      </c>
    </row>
    <row r="25439" spans="1:14" x14ac:dyDescent="0.25">
      <c r="A25439">
        <v>1</v>
      </c>
      <c r="B25439" t="s">
        <v>14</v>
      </c>
      <c r="C25439" t="s">
        <v>15</v>
      </c>
      <c r="D25439">
        <v>107</v>
      </c>
      <c r="E25439">
        <v>30</v>
      </c>
      <c r="F25439">
        <v>10</v>
      </c>
      <c r="G25439" t="s">
        <v>22</v>
      </c>
      <c r="H25439" t="s">
        <v>813</v>
      </c>
      <c r="I25439" t="s">
        <v>69</v>
      </c>
      <c r="J25439">
        <v>1</v>
      </c>
      <c r="K25439">
        <v>1</v>
      </c>
      <c r="L25439">
        <v>1</v>
      </c>
      <c r="M25439">
        <v>8.58</v>
      </c>
      <c r="N25439" t="s">
        <v>934</v>
      </c>
    </row>
    <row r="25440" spans="1:14" x14ac:dyDescent="0.25">
      <c r="A25440">
        <v>1</v>
      </c>
      <c r="B25440" t="s">
        <v>14</v>
      </c>
      <c r="C25440" t="s">
        <v>15</v>
      </c>
      <c r="D25440">
        <v>58</v>
      </c>
      <c r="E25440">
        <v>42</v>
      </c>
      <c r="F25440">
        <v>1</v>
      </c>
      <c r="G25440" t="s">
        <v>21</v>
      </c>
      <c r="H25440" t="s">
        <v>813</v>
      </c>
      <c r="I25440" t="s">
        <v>69</v>
      </c>
      <c r="J25440">
        <v>1</v>
      </c>
      <c r="K25440">
        <v>1</v>
      </c>
      <c r="L25440">
        <v>1</v>
      </c>
      <c r="M25440">
        <v>8.58</v>
      </c>
      <c r="N25440" t="s">
        <v>934</v>
      </c>
    </row>
    <row r="25441" spans="1:14" x14ac:dyDescent="0.25">
      <c r="A25441">
        <v>1</v>
      </c>
      <c r="B25441" t="s">
        <v>14</v>
      </c>
      <c r="C25441" t="s">
        <v>15</v>
      </c>
      <c r="D25441">
        <v>232</v>
      </c>
      <c r="E25441">
        <v>35</v>
      </c>
      <c r="F25441">
        <v>3</v>
      </c>
      <c r="G25441" t="s">
        <v>21</v>
      </c>
      <c r="H25441" t="s">
        <v>813</v>
      </c>
      <c r="I25441" t="s">
        <v>69</v>
      </c>
      <c r="J25441">
        <v>1</v>
      </c>
      <c r="K25441">
        <v>0</v>
      </c>
      <c r="L25441">
        <v>1</v>
      </c>
      <c r="M25441">
        <v>8.58</v>
      </c>
      <c r="N25441" t="s">
        <v>934</v>
      </c>
    </row>
    <row r="25442" spans="1:14" x14ac:dyDescent="0.25">
      <c r="A25442">
        <v>1</v>
      </c>
      <c r="B25442" t="s">
        <v>14</v>
      </c>
      <c r="C25442" t="s">
        <v>15</v>
      </c>
      <c r="D25442">
        <v>211</v>
      </c>
      <c r="E25442">
        <v>22</v>
      </c>
      <c r="F25442">
        <v>9</v>
      </c>
      <c r="G25442" t="s">
        <v>21</v>
      </c>
      <c r="H25442" t="s">
        <v>813</v>
      </c>
      <c r="I25442" t="s">
        <v>69</v>
      </c>
      <c r="J25442">
        <v>1</v>
      </c>
      <c r="K25442">
        <v>0</v>
      </c>
      <c r="L25442">
        <v>1</v>
      </c>
      <c r="M25442">
        <v>8.58</v>
      </c>
      <c r="N25442" t="s">
        <v>934</v>
      </c>
    </row>
    <row r="25443" spans="1:14" x14ac:dyDescent="0.25">
      <c r="A25443">
        <v>4</v>
      </c>
      <c r="B25443" t="s">
        <v>14</v>
      </c>
      <c r="C25443" t="s">
        <v>15</v>
      </c>
      <c r="D25443">
        <v>64</v>
      </c>
      <c r="E25443">
        <v>18</v>
      </c>
      <c r="F25443">
        <v>7</v>
      </c>
      <c r="G25443" t="s">
        <v>19</v>
      </c>
      <c r="H25443" t="s">
        <v>813</v>
      </c>
      <c r="I25443" t="s">
        <v>69</v>
      </c>
      <c r="J25443">
        <v>1</v>
      </c>
      <c r="K25443">
        <v>1</v>
      </c>
      <c r="L25443">
        <v>1</v>
      </c>
      <c r="M25443">
        <v>8.58</v>
      </c>
      <c r="N25443" t="s">
        <v>934</v>
      </c>
    </row>
    <row r="25444" spans="1:14" x14ac:dyDescent="0.25">
      <c r="A25444">
        <v>1</v>
      </c>
      <c r="B25444" t="s">
        <v>14</v>
      </c>
      <c r="C25444" t="s">
        <v>15</v>
      </c>
      <c r="D25444">
        <v>62</v>
      </c>
      <c r="E25444">
        <v>82</v>
      </c>
      <c r="F25444">
        <v>16</v>
      </c>
      <c r="G25444" t="s">
        <v>21</v>
      </c>
      <c r="H25444" t="s">
        <v>813</v>
      </c>
      <c r="I25444" t="s">
        <v>69</v>
      </c>
      <c r="J25444">
        <v>1</v>
      </c>
      <c r="K25444">
        <v>0</v>
      </c>
      <c r="L25444">
        <v>1</v>
      </c>
      <c r="M25444">
        <v>8.58</v>
      </c>
      <c r="N25444" t="s">
        <v>934</v>
      </c>
    </row>
    <row r="25445" spans="1:14" x14ac:dyDescent="0.25">
      <c r="A25445">
        <v>1</v>
      </c>
      <c r="B25445" t="s">
        <v>14</v>
      </c>
      <c r="C25445" t="s">
        <v>15</v>
      </c>
      <c r="D25445">
        <v>33</v>
      </c>
      <c r="E25445">
        <v>59</v>
      </c>
      <c r="F25445">
        <v>4</v>
      </c>
      <c r="G25445" t="s">
        <v>19</v>
      </c>
      <c r="H25445" t="s">
        <v>813</v>
      </c>
      <c r="I25445" t="s">
        <v>20</v>
      </c>
      <c r="J25445">
        <v>0</v>
      </c>
      <c r="K25445">
        <v>1</v>
      </c>
      <c r="L25445">
        <v>0</v>
      </c>
      <c r="M25445">
        <v>8.58</v>
      </c>
      <c r="N25445" t="s">
        <v>934</v>
      </c>
    </row>
    <row r="25446" spans="1:14" x14ac:dyDescent="0.25">
      <c r="A25446">
        <v>1</v>
      </c>
      <c r="B25446" t="s">
        <v>14</v>
      </c>
      <c r="C25446" t="s">
        <v>15</v>
      </c>
      <c r="D25446">
        <v>58</v>
      </c>
      <c r="E25446">
        <v>18</v>
      </c>
      <c r="F25446">
        <v>13</v>
      </c>
      <c r="G25446" t="s">
        <v>19</v>
      </c>
      <c r="H25446" t="s">
        <v>813</v>
      </c>
      <c r="I25446" t="s">
        <v>69</v>
      </c>
      <c r="J25446">
        <v>1</v>
      </c>
      <c r="K25446">
        <v>0</v>
      </c>
      <c r="L25446">
        <v>1</v>
      </c>
      <c r="M25446">
        <v>8.58</v>
      </c>
      <c r="N25446" t="s">
        <v>934</v>
      </c>
    </row>
    <row r="25447" spans="1:14" x14ac:dyDescent="0.25">
      <c r="A25447">
        <v>1</v>
      </c>
      <c r="B25447" t="s">
        <v>14</v>
      </c>
      <c r="C25447" t="s">
        <v>15</v>
      </c>
      <c r="D25447">
        <v>37</v>
      </c>
      <c r="E25447">
        <v>27</v>
      </c>
      <c r="F25447">
        <v>12</v>
      </c>
      <c r="G25447" t="s">
        <v>25</v>
      </c>
      <c r="H25447" t="s">
        <v>813</v>
      </c>
      <c r="I25447" t="s">
        <v>69</v>
      </c>
      <c r="J25447">
        <v>0</v>
      </c>
      <c r="K25447">
        <v>1</v>
      </c>
      <c r="L25447">
        <v>1</v>
      </c>
      <c r="M25447">
        <v>8.58</v>
      </c>
      <c r="N25447" t="s">
        <v>934</v>
      </c>
    </row>
    <row r="25448" spans="1:14" x14ac:dyDescent="0.25">
      <c r="A25448">
        <v>2</v>
      </c>
      <c r="B25448" t="s">
        <v>14</v>
      </c>
      <c r="C25448" t="s">
        <v>15</v>
      </c>
      <c r="D25448">
        <v>48</v>
      </c>
      <c r="E25448">
        <v>43</v>
      </c>
      <c r="F25448">
        <v>9</v>
      </c>
      <c r="G25448" t="s">
        <v>21</v>
      </c>
      <c r="H25448" t="s">
        <v>813</v>
      </c>
      <c r="I25448" t="s">
        <v>69</v>
      </c>
      <c r="J25448">
        <v>1</v>
      </c>
      <c r="K25448">
        <v>1</v>
      </c>
      <c r="L25448">
        <v>1</v>
      </c>
      <c r="M25448">
        <v>8.58</v>
      </c>
      <c r="N25448" t="s">
        <v>934</v>
      </c>
    </row>
    <row r="25449" spans="1:14" x14ac:dyDescent="0.25">
      <c r="A25449">
        <v>1</v>
      </c>
      <c r="B25449" t="s">
        <v>14</v>
      </c>
      <c r="C25449" t="s">
        <v>15</v>
      </c>
      <c r="D25449">
        <v>139</v>
      </c>
      <c r="E25449">
        <v>40</v>
      </c>
      <c r="F25449">
        <v>2</v>
      </c>
      <c r="G25449" t="s">
        <v>16</v>
      </c>
      <c r="H25449" t="s">
        <v>813</v>
      </c>
      <c r="I25449" t="s">
        <v>69</v>
      </c>
      <c r="J25449">
        <v>1</v>
      </c>
      <c r="K25449">
        <v>1</v>
      </c>
      <c r="L25449">
        <v>1</v>
      </c>
      <c r="M25449">
        <v>8.58</v>
      </c>
      <c r="N25449" t="s">
        <v>934</v>
      </c>
    </row>
    <row r="25450" spans="1:14" x14ac:dyDescent="0.25">
      <c r="A25450">
        <v>1</v>
      </c>
      <c r="B25450" t="s">
        <v>14</v>
      </c>
      <c r="C25450" t="s">
        <v>15</v>
      </c>
      <c r="D25450">
        <v>30</v>
      </c>
      <c r="E25450">
        <v>81</v>
      </c>
      <c r="F25450">
        <v>14</v>
      </c>
      <c r="G25450" t="s">
        <v>25</v>
      </c>
      <c r="H25450" t="s">
        <v>813</v>
      </c>
      <c r="I25450" t="s">
        <v>20</v>
      </c>
      <c r="J25450">
        <v>1</v>
      </c>
      <c r="K25450">
        <v>0</v>
      </c>
      <c r="L25450">
        <v>1</v>
      </c>
      <c r="M25450">
        <v>8.58</v>
      </c>
      <c r="N25450" t="s">
        <v>934</v>
      </c>
    </row>
    <row r="25451" spans="1:14" x14ac:dyDescent="0.25">
      <c r="A25451">
        <v>3</v>
      </c>
      <c r="B25451" t="s">
        <v>14</v>
      </c>
      <c r="C25451" t="s">
        <v>15</v>
      </c>
      <c r="D25451">
        <v>38</v>
      </c>
      <c r="E25451">
        <v>40</v>
      </c>
      <c r="F25451">
        <v>20</v>
      </c>
      <c r="G25451" t="s">
        <v>19</v>
      </c>
      <c r="H25451" t="s">
        <v>813</v>
      </c>
      <c r="I25451" t="s">
        <v>69</v>
      </c>
      <c r="J25451">
        <v>1</v>
      </c>
      <c r="K25451">
        <v>0</v>
      </c>
      <c r="L25451">
        <v>1</v>
      </c>
      <c r="M25451">
        <v>8.58</v>
      </c>
      <c r="N25451" t="s">
        <v>934</v>
      </c>
    </row>
    <row r="25452" spans="1:14" x14ac:dyDescent="0.25">
      <c r="A25452">
        <v>1</v>
      </c>
      <c r="B25452" t="s">
        <v>14</v>
      </c>
      <c r="C25452" t="s">
        <v>15</v>
      </c>
      <c r="D25452">
        <v>54</v>
      </c>
      <c r="E25452">
        <v>35</v>
      </c>
      <c r="F25452">
        <v>2</v>
      </c>
      <c r="G25452" t="s">
        <v>19</v>
      </c>
      <c r="H25452" t="s">
        <v>813</v>
      </c>
      <c r="I25452" t="s">
        <v>69</v>
      </c>
      <c r="J25452">
        <v>1</v>
      </c>
      <c r="K25452">
        <v>0</v>
      </c>
      <c r="L25452">
        <v>1</v>
      </c>
      <c r="M25452">
        <v>8.58</v>
      </c>
      <c r="N25452" t="s">
        <v>934</v>
      </c>
    </row>
    <row r="25453" spans="1:14" x14ac:dyDescent="0.25">
      <c r="A25453">
        <v>1</v>
      </c>
      <c r="B25453" t="s">
        <v>14</v>
      </c>
      <c r="C25453" t="s">
        <v>15</v>
      </c>
      <c r="D25453">
        <v>2</v>
      </c>
      <c r="E25453">
        <v>26</v>
      </c>
      <c r="F25453">
        <v>10</v>
      </c>
      <c r="G25453" t="s">
        <v>25</v>
      </c>
      <c r="H25453" t="s">
        <v>813</v>
      </c>
      <c r="I25453" t="s">
        <v>69</v>
      </c>
      <c r="J25453">
        <v>1</v>
      </c>
      <c r="K25453">
        <v>1</v>
      </c>
      <c r="L25453">
        <v>1</v>
      </c>
      <c r="M25453">
        <v>8.58</v>
      </c>
      <c r="N25453" t="s">
        <v>934</v>
      </c>
    </row>
    <row r="25454" spans="1:14" x14ac:dyDescent="0.25">
      <c r="A25454">
        <v>2</v>
      </c>
      <c r="B25454" t="s">
        <v>14</v>
      </c>
      <c r="C25454" t="s">
        <v>15</v>
      </c>
      <c r="D25454">
        <v>284</v>
      </c>
      <c r="E25454">
        <v>59</v>
      </c>
      <c r="F25454">
        <v>10</v>
      </c>
      <c r="G25454" t="s">
        <v>24</v>
      </c>
      <c r="H25454" t="s">
        <v>813</v>
      </c>
      <c r="I25454" t="s">
        <v>69</v>
      </c>
      <c r="J25454">
        <v>1</v>
      </c>
      <c r="K25454">
        <v>0</v>
      </c>
      <c r="L25454">
        <v>1</v>
      </c>
      <c r="M25454">
        <v>8.58</v>
      </c>
      <c r="N25454" t="s">
        <v>934</v>
      </c>
    </row>
    <row r="25455" spans="1:14" x14ac:dyDescent="0.25">
      <c r="A25455">
        <v>2</v>
      </c>
      <c r="B25455" t="s">
        <v>14</v>
      </c>
      <c r="C25455" t="s">
        <v>15</v>
      </c>
      <c r="D25455">
        <v>9</v>
      </c>
      <c r="E25455">
        <v>20</v>
      </c>
      <c r="F25455">
        <v>6</v>
      </c>
      <c r="G25455" t="s">
        <v>21</v>
      </c>
      <c r="H25455" t="s">
        <v>813</v>
      </c>
      <c r="I25455" t="s">
        <v>20</v>
      </c>
      <c r="J25455">
        <v>1</v>
      </c>
      <c r="K25455">
        <v>1</v>
      </c>
      <c r="L25455">
        <v>1</v>
      </c>
      <c r="M25455">
        <v>8.58</v>
      </c>
      <c r="N25455" t="s">
        <v>934</v>
      </c>
    </row>
    <row r="25456" spans="1:14" x14ac:dyDescent="0.25">
      <c r="A25456">
        <v>1</v>
      </c>
      <c r="B25456" t="s">
        <v>14</v>
      </c>
      <c r="C25456" t="s">
        <v>15</v>
      </c>
      <c r="D25456">
        <v>8</v>
      </c>
      <c r="E25456">
        <v>36</v>
      </c>
      <c r="F25456">
        <v>12</v>
      </c>
      <c r="G25456" t="s">
        <v>21</v>
      </c>
      <c r="H25456" t="s">
        <v>813</v>
      </c>
      <c r="I25456" t="s">
        <v>20</v>
      </c>
      <c r="J25456">
        <v>1</v>
      </c>
      <c r="K25456">
        <v>0</v>
      </c>
      <c r="L25456">
        <v>1</v>
      </c>
      <c r="M25456">
        <v>8.58</v>
      </c>
      <c r="N25456" t="s">
        <v>934</v>
      </c>
    </row>
    <row r="25457" spans="1:14" x14ac:dyDescent="0.25">
      <c r="A25457">
        <v>2</v>
      </c>
      <c r="B25457" t="s">
        <v>14</v>
      </c>
      <c r="C25457" t="s">
        <v>15</v>
      </c>
      <c r="D25457">
        <v>127</v>
      </c>
      <c r="E25457">
        <v>85</v>
      </c>
      <c r="F25457">
        <v>12</v>
      </c>
      <c r="G25457" t="s">
        <v>21</v>
      </c>
      <c r="H25457" t="s">
        <v>813</v>
      </c>
      <c r="I25457" t="s">
        <v>69</v>
      </c>
      <c r="J25457">
        <v>1</v>
      </c>
      <c r="K25457">
        <v>1</v>
      </c>
      <c r="L25457">
        <v>1</v>
      </c>
      <c r="M25457">
        <v>8.58</v>
      </c>
      <c r="N25457" t="s">
        <v>934</v>
      </c>
    </row>
    <row r="25458" spans="1:14" x14ac:dyDescent="0.25">
      <c r="A25458">
        <v>3</v>
      </c>
      <c r="B25458" t="s">
        <v>14</v>
      </c>
      <c r="C25458" t="s">
        <v>15</v>
      </c>
      <c r="D25458">
        <v>56</v>
      </c>
      <c r="E25458">
        <v>26</v>
      </c>
      <c r="F25458">
        <v>18</v>
      </c>
      <c r="G25458" t="s">
        <v>19</v>
      </c>
      <c r="H25458" t="s">
        <v>813</v>
      </c>
      <c r="I25458" t="s">
        <v>20</v>
      </c>
      <c r="J25458">
        <v>1</v>
      </c>
      <c r="K25458">
        <v>1</v>
      </c>
      <c r="L25458">
        <v>1</v>
      </c>
      <c r="M25458">
        <v>8.58</v>
      </c>
      <c r="N25458" t="s">
        <v>934</v>
      </c>
    </row>
    <row r="25459" spans="1:14" x14ac:dyDescent="0.25">
      <c r="A25459">
        <v>1</v>
      </c>
      <c r="B25459" t="s">
        <v>23</v>
      </c>
      <c r="C25459" t="s">
        <v>15</v>
      </c>
      <c r="D25459">
        <v>73</v>
      </c>
      <c r="E25459">
        <v>21</v>
      </c>
      <c r="F25459">
        <v>9</v>
      </c>
      <c r="G25459" t="s">
        <v>27</v>
      </c>
      <c r="H25459" t="s">
        <v>813</v>
      </c>
      <c r="I25459" t="s">
        <v>69</v>
      </c>
      <c r="J25459">
        <v>1</v>
      </c>
      <c r="K25459">
        <v>0</v>
      </c>
      <c r="L25459">
        <v>1</v>
      </c>
      <c r="M25459">
        <v>8.58</v>
      </c>
      <c r="N25459" t="s">
        <v>934</v>
      </c>
    </row>
    <row r="25460" spans="1:14" x14ac:dyDescent="0.25">
      <c r="A25460">
        <v>2</v>
      </c>
      <c r="B25460" t="s">
        <v>14</v>
      </c>
      <c r="C25460" t="s">
        <v>15</v>
      </c>
      <c r="D25460">
        <v>143</v>
      </c>
      <c r="E25460">
        <v>47</v>
      </c>
      <c r="F25460">
        <v>11</v>
      </c>
      <c r="G25460" t="s">
        <v>22</v>
      </c>
      <c r="H25460" t="s">
        <v>813</v>
      </c>
      <c r="I25460" t="s">
        <v>69</v>
      </c>
      <c r="J25460">
        <v>1</v>
      </c>
      <c r="K25460">
        <v>0</v>
      </c>
      <c r="L25460">
        <v>1</v>
      </c>
      <c r="M25460">
        <v>8.58</v>
      </c>
      <c r="N25460" t="s">
        <v>934</v>
      </c>
    </row>
    <row r="25461" spans="1:14" x14ac:dyDescent="0.25">
      <c r="A25461">
        <v>3</v>
      </c>
      <c r="B25461" t="s">
        <v>14</v>
      </c>
      <c r="C25461" t="s">
        <v>15</v>
      </c>
      <c r="D25461">
        <v>149</v>
      </c>
      <c r="E25461">
        <v>29</v>
      </c>
      <c r="F25461">
        <v>11</v>
      </c>
      <c r="G25461" t="s">
        <v>25</v>
      </c>
      <c r="H25461" t="s">
        <v>813</v>
      </c>
      <c r="I25461" t="s">
        <v>69</v>
      </c>
      <c r="J25461">
        <v>1</v>
      </c>
      <c r="K25461">
        <v>1</v>
      </c>
      <c r="L25461">
        <v>1</v>
      </c>
      <c r="M25461">
        <v>8.58</v>
      </c>
      <c r="N25461" t="s">
        <v>934</v>
      </c>
    </row>
    <row r="25462" spans="1:14" x14ac:dyDescent="0.25">
      <c r="A25462">
        <v>1</v>
      </c>
      <c r="B25462" t="s">
        <v>14</v>
      </c>
      <c r="C25462" t="s">
        <v>15</v>
      </c>
      <c r="D25462">
        <v>29</v>
      </c>
      <c r="E25462">
        <v>28</v>
      </c>
      <c r="F25462">
        <v>2</v>
      </c>
      <c r="G25462" t="s">
        <v>27</v>
      </c>
      <c r="H25462" t="s">
        <v>813</v>
      </c>
      <c r="I25462" t="s">
        <v>69</v>
      </c>
      <c r="J25462">
        <v>1</v>
      </c>
      <c r="K25462">
        <v>1</v>
      </c>
      <c r="L25462">
        <v>1</v>
      </c>
      <c r="M25462">
        <v>8.58</v>
      </c>
      <c r="N25462" t="s">
        <v>934</v>
      </c>
    </row>
    <row r="25463" spans="1:14" x14ac:dyDescent="0.25">
      <c r="A25463">
        <v>3</v>
      </c>
      <c r="B25463" t="s">
        <v>14</v>
      </c>
      <c r="C25463" t="s">
        <v>15</v>
      </c>
      <c r="D25463">
        <v>329</v>
      </c>
      <c r="E25463">
        <v>35</v>
      </c>
      <c r="F25463">
        <v>1</v>
      </c>
      <c r="G25463" t="s">
        <v>21</v>
      </c>
      <c r="H25463" t="s">
        <v>813</v>
      </c>
      <c r="I25463" t="s">
        <v>69</v>
      </c>
      <c r="J25463">
        <v>1</v>
      </c>
      <c r="K25463">
        <v>0</v>
      </c>
      <c r="L25463">
        <v>1</v>
      </c>
      <c r="M25463">
        <v>8.58</v>
      </c>
      <c r="N25463" t="s">
        <v>934</v>
      </c>
    </row>
    <row r="25464" spans="1:14" x14ac:dyDescent="0.25">
      <c r="A25464">
        <v>2</v>
      </c>
      <c r="B25464" t="s">
        <v>14</v>
      </c>
      <c r="C25464" t="s">
        <v>15</v>
      </c>
      <c r="D25464">
        <v>1</v>
      </c>
      <c r="E25464">
        <v>77</v>
      </c>
      <c r="F25464">
        <v>7</v>
      </c>
      <c r="G25464" t="s">
        <v>21</v>
      </c>
      <c r="H25464" t="s">
        <v>813</v>
      </c>
      <c r="I25464" t="s">
        <v>69</v>
      </c>
      <c r="J25464">
        <v>1</v>
      </c>
      <c r="K25464">
        <v>0</v>
      </c>
      <c r="L25464">
        <v>1</v>
      </c>
      <c r="M25464">
        <v>8.58</v>
      </c>
      <c r="N25464" t="s">
        <v>934</v>
      </c>
    </row>
    <row r="25465" spans="1:14" x14ac:dyDescent="0.25">
      <c r="A25465">
        <v>1</v>
      </c>
      <c r="B25465" t="s">
        <v>14</v>
      </c>
      <c r="C25465" t="s">
        <v>15</v>
      </c>
      <c r="D25465">
        <v>143</v>
      </c>
      <c r="E25465">
        <v>22</v>
      </c>
      <c r="F25465">
        <v>6</v>
      </c>
      <c r="G25465" t="s">
        <v>22</v>
      </c>
      <c r="H25465" t="s">
        <v>813</v>
      </c>
      <c r="I25465" t="s">
        <v>69</v>
      </c>
      <c r="J25465">
        <v>0</v>
      </c>
      <c r="K25465">
        <v>0</v>
      </c>
      <c r="L25465">
        <v>1</v>
      </c>
      <c r="M25465">
        <v>8.58</v>
      </c>
      <c r="N25465" t="s">
        <v>934</v>
      </c>
    </row>
    <row r="25466" spans="1:14" x14ac:dyDescent="0.25">
      <c r="A25466">
        <v>1</v>
      </c>
      <c r="B25466" t="s">
        <v>14</v>
      </c>
      <c r="C25466" t="s">
        <v>15</v>
      </c>
      <c r="D25466">
        <v>33</v>
      </c>
      <c r="E25466">
        <v>180</v>
      </c>
      <c r="F25466">
        <v>8</v>
      </c>
      <c r="G25466" t="s">
        <v>25</v>
      </c>
      <c r="H25466" t="s">
        <v>813</v>
      </c>
      <c r="I25466" t="s">
        <v>69</v>
      </c>
      <c r="J25466">
        <v>0</v>
      </c>
      <c r="K25466">
        <v>1</v>
      </c>
      <c r="L25466">
        <v>0</v>
      </c>
      <c r="M25466">
        <v>8.58</v>
      </c>
      <c r="N25466" t="s">
        <v>934</v>
      </c>
    </row>
    <row r="25467" spans="1:14" x14ac:dyDescent="0.25">
      <c r="A25467">
        <v>2</v>
      </c>
      <c r="B25467" t="s">
        <v>14</v>
      </c>
      <c r="C25467" t="s">
        <v>15</v>
      </c>
      <c r="D25467">
        <v>56</v>
      </c>
      <c r="E25467">
        <v>26</v>
      </c>
      <c r="F25467">
        <v>18</v>
      </c>
      <c r="G25467" t="s">
        <v>19</v>
      </c>
      <c r="H25467" t="s">
        <v>813</v>
      </c>
      <c r="I25467" t="s">
        <v>20</v>
      </c>
      <c r="J25467">
        <v>1</v>
      </c>
      <c r="K25467">
        <v>1</v>
      </c>
      <c r="L25467">
        <v>1</v>
      </c>
      <c r="M25467">
        <v>8.58</v>
      </c>
      <c r="N25467" t="s">
        <v>934</v>
      </c>
    </row>
    <row r="25468" spans="1:14" x14ac:dyDescent="0.25">
      <c r="A25468">
        <v>1</v>
      </c>
      <c r="B25468" t="s">
        <v>14</v>
      </c>
      <c r="C25468" t="s">
        <v>15</v>
      </c>
      <c r="D25468">
        <v>123</v>
      </c>
      <c r="E25468">
        <v>22</v>
      </c>
      <c r="F25468">
        <v>6</v>
      </c>
      <c r="G25468" t="s">
        <v>22</v>
      </c>
      <c r="H25468" t="s">
        <v>813</v>
      </c>
      <c r="I25468" t="s">
        <v>69</v>
      </c>
      <c r="J25468">
        <v>0</v>
      </c>
      <c r="K25468">
        <v>0</v>
      </c>
      <c r="L25468">
        <v>0</v>
      </c>
      <c r="M25468">
        <v>8.58</v>
      </c>
      <c r="N25468" t="s">
        <v>934</v>
      </c>
    </row>
    <row r="25469" spans="1:14" x14ac:dyDescent="0.25">
      <c r="A25469">
        <v>1</v>
      </c>
      <c r="B25469" t="s">
        <v>23</v>
      </c>
      <c r="C25469" t="s">
        <v>15</v>
      </c>
      <c r="D25469">
        <v>7</v>
      </c>
      <c r="E25469">
        <v>22</v>
      </c>
      <c r="F25469">
        <v>9</v>
      </c>
      <c r="G25469" t="s">
        <v>22</v>
      </c>
      <c r="H25469" t="s">
        <v>813</v>
      </c>
      <c r="I25469" t="s">
        <v>20</v>
      </c>
      <c r="J25469">
        <v>0</v>
      </c>
      <c r="K25469">
        <v>0</v>
      </c>
      <c r="L25469">
        <v>0</v>
      </c>
      <c r="M25469">
        <v>8.58</v>
      </c>
      <c r="N25469" t="s">
        <v>934</v>
      </c>
    </row>
    <row r="25470" spans="1:14" x14ac:dyDescent="0.25">
      <c r="A25470">
        <v>2</v>
      </c>
      <c r="B25470" t="s">
        <v>14</v>
      </c>
      <c r="C25470" t="s">
        <v>15</v>
      </c>
      <c r="D25470">
        <v>178</v>
      </c>
      <c r="E25470">
        <v>34</v>
      </c>
      <c r="F25470">
        <v>8</v>
      </c>
      <c r="G25470" t="s">
        <v>25</v>
      </c>
      <c r="H25470" t="s">
        <v>813</v>
      </c>
      <c r="I25470" t="s">
        <v>69</v>
      </c>
      <c r="J25470">
        <v>1</v>
      </c>
      <c r="K25470">
        <v>0</v>
      </c>
      <c r="L25470">
        <v>0</v>
      </c>
      <c r="M25470">
        <v>8.58</v>
      </c>
      <c r="N25470" t="s">
        <v>934</v>
      </c>
    </row>
    <row r="25471" spans="1:14" x14ac:dyDescent="0.25">
      <c r="A25471">
        <v>2</v>
      </c>
      <c r="B25471" t="s">
        <v>14</v>
      </c>
      <c r="C25471" t="s">
        <v>15</v>
      </c>
      <c r="D25471">
        <v>104</v>
      </c>
      <c r="E25471">
        <v>61</v>
      </c>
      <c r="F25471">
        <v>10</v>
      </c>
      <c r="G25471" t="s">
        <v>16</v>
      </c>
      <c r="H25471" t="s">
        <v>813</v>
      </c>
      <c r="I25471" t="s">
        <v>69</v>
      </c>
      <c r="J25471">
        <v>0</v>
      </c>
      <c r="K25471">
        <v>0</v>
      </c>
      <c r="L25471">
        <v>0</v>
      </c>
      <c r="M25471">
        <v>8.58</v>
      </c>
      <c r="N25471" t="s">
        <v>934</v>
      </c>
    </row>
    <row r="25472" spans="1:14" x14ac:dyDescent="0.25">
      <c r="A25472">
        <v>4</v>
      </c>
      <c r="B25472" t="s">
        <v>14</v>
      </c>
      <c r="C25472" t="s">
        <v>15</v>
      </c>
      <c r="D25472">
        <v>194</v>
      </c>
      <c r="E25472">
        <v>31</v>
      </c>
      <c r="F25472">
        <v>8</v>
      </c>
      <c r="G25472" t="s">
        <v>22</v>
      </c>
      <c r="H25472" t="s">
        <v>813</v>
      </c>
      <c r="I25472" t="s">
        <v>69</v>
      </c>
      <c r="J25472">
        <v>1</v>
      </c>
      <c r="K25472">
        <v>0</v>
      </c>
      <c r="L25472">
        <v>0</v>
      </c>
      <c r="M25472">
        <v>8.58</v>
      </c>
      <c r="N25472" t="s">
        <v>934</v>
      </c>
    </row>
    <row r="25473" spans="1:14" x14ac:dyDescent="0.25">
      <c r="A25473">
        <v>2</v>
      </c>
      <c r="B25473" t="s">
        <v>14</v>
      </c>
      <c r="C25473" t="s">
        <v>15</v>
      </c>
      <c r="D25473">
        <v>136</v>
      </c>
      <c r="E25473">
        <v>99</v>
      </c>
      <c r="F25473">
        <v>12</v>
      </c>
      <c r="G25473" t="s">
        <v>24</v>
      </c>
      <c r="H25473" t="s">
        <v>813</v>
      </c>
      <c r="I25473" t="s">
        <v>69</v>
      </c>
      <c r="J25473">
        <v>1</v>
      </c>
      <c r="K25473">
        <v>1</v>
      </c>
      <c r="L25473">
        <v>1</v>
      </c>
      <c r="M25473">
        <v>8.58</v>
      </c>
      <c r="N25473" t="s">
        <v>934</v>
      </c>
    </row>
    <row r="25474" spans="1:14" x14ac:dyDescent="0.25">
      <c r="A25474">
        <v>1</v>
      </c>
      <c r="B25474" t="s">
        <v>14</v>
      </c>
      <c r="C25474" t="s">
        <v>15</v>
      </c>
      <c r="D25474">
        <v>78</v>
      </c>
      <c r="E25474">
        <v>178</v>
      </c>
      <c r="F25474">
        <v>23</v>
      </c>
      <c r="G25474" t="s">
        <v>19</v>
      </c>
      <c r="H25474" t="s">
        <v>813</v>
      </c>
      <c r="I25474" t="s">
        <v>69</v>
      </c>
      <c r="J25474">
        <v>1</v>
      </c>
      <c r="K25474">
        <v>0</v>
      </c>
      <c r="L25474">
        <v>0</v>
      </c>
      <c r="M25474">
        <v>8.58</v>
      </c>
      <c r="N25474" t="s">
        <v>934</v>
      </c>
    </row>
    <row r="25475" spans="1:14" x14ac:dyDescent="0.25">
      <c r="A25475">
        <v>1</v>
      </c>
      <c r="B25475" t="s">
        <v>14</v>
      </c>
      <c r="C25475" t="s">
        <v>15</v>
      </c>
      <c r="D25475">
        <v>96</v>
      </c>
      <c r="E25475">
        <v>38</v>
      </c>
      <c r="F25475">
        <v>12</v>
      </c>
      <c r="G25475" t="s">
        <v>25</v>
      </c>
      <c r="H25475" t="s">
        <v>813</v>
      </c>
      <c r="I25475" t="s">
        <v>69</v>
      </c>
      <c r="J25475">
        <v>1</v>
      </c>
      <c r="K25475">
        <v>0</v>
      </c>
      <c r="L25475">
        <v>0</v>
      </c>
      <c r="M25475">
        <v>8.58</v>
      </c>
      <c r="N25475" t="s">
        <v>934</v>
      </c>
    </row>
    <row r="25476" spans="1:14" x14ac:dyDescent="0.25">
      <c r="A25476">
        <v>1</v>
      </c>
      <c r="B25476" t="s">
        <v>14</v>
      </c>
      <c r="C25476" t="s">
        <v>15</v>
      </c>
      <c r="D25476">
        <v>69</v>
      </c>
      <c r="E25476">
        <v>22</v>
      </c>
      <c r="F25476">
        <v>22</v>
      </c>
      <c r="G25476" t="s">
        <v>24</v>
      </c>
      <c r="H25476" t="s">
        <v>813</v>
      </c>
      <c r="I25476" t="s">
        <v>69</v>
      </c>
      <c r="J25476">
        <v>1</v>
      </c>
      <c r="K25476">
        <v>1</v>
      </c>
      <c r="L25476">
        <v>0</v>
      </c>
      <c r="M25476">
        <v>8.58</v>
      </c>
      <c r="N25476" t="s">
        <v>934</v>
      </c>
    </row>
    <row r="25477" spans="1:14" x14ac:dyDescent="0.25">
      <c r="A25477">
        <v>1</v>
      </c>
      <c r="B25477" t="s">
        <v>23</v>
      </c>
      <c r="C25477" t="s">
        <v>15</v>
      </c>
      <c r="D25477">
        <v>50</v>
      </c>
      <c r="E25477">
        <v>60</v>
      </c>
      <c r="F25477">
        <v>14</v>
      </c>
      <c r="G25477" t="s">
        <v>27</v>
      </c>
      <c r="H25477" t="s">
        <v>813</v>
      </c>
      <c r="I25477" t="s">
        <v>69</v>
      </c>
      <c r="J25477">
        <v>1</v>
      </c>
      <c r="K25477">
        <v>1</v>
      </c>
      <c r="L25477">
        <v>1</v>
      </c>
      <c r="M25477">
        <v>8.58</v>
      </c>
      <c r="N25477" t="s">
        <v>934</v>
      </c>
    </row>
    <row r="25478" spans="1:14" x14ac:dyDescent="0.25">
      <c r="A25478">
        <v>4</v>
      </c>
      <c r="B25478" t="s">
        <v>14</v>
      </c>
      <c r="C25478" t="s">
        <v>15</v>
      </c>
      <c r="D25478">
        <v>60</v>
      </c>
      <c r="E25478">
        <v>44</v>
      </c>
      <c r="F25478">
        <v>1</v>
      </c>
      <c r="G25478" t="s">
        <v>27</v>
      </c>
      <c r="H25478" t="s">
        <v>813</v>
      </c>
      <c r="I25478" t="s">
        <v>69</v>
      </c>
      <c r="J25478">
        <v>1</v>
      </c>
      <c r="K25478">
        <v>1</v>
      </c>
      <c r="L25478">
        <v>1</v>
      </c>
      <c r="M25478">
        <v>8.58</v>
      </c>
      <c r="N25478" t="s">
        <v>934</v>
      </c>
    </row>
    <row r="25479" spans="1:14" x14ac:dyDescent="0.25">
      <c r="A25479">
        <v>1</v>
      </c>
      <c r="B25479" t="s">
        <v>23</v>
      </c>
      <c r="C25479" t="s">
        <v>15</v>
      </c>
      <c r="D25479">
        <v>53</v>
      </c>
      <c r="E25479">
        <v>23</v>
      </c>
      <c r="F25479">
        <v>22</v>
      </c>
      <c r="G25479" t="s">
        <v>19</v>
      </c>
      <c r="H25479" t="s">
        <v>813</v>
      </c>
      <c r="I25479" t="s">
        <v>69</v>
      </c>
      <c r="J25479">
        <v>1</v>
      </c>
      <c r="K25479">
        <v>1</v>
      </c>
      <c r="L25479">
        <v>1</v>
      </c>
      <c r="M25479">
        <v>8.58</v>
      </c>
      <c r="N25479" t="s">
        <v>934</v>
      </c>
    </row>
    <row r="25480" spans="1:14" x14ac:dyDescent="0.25">
      <c r="A25480">
        <v>2</v>
      </c>
      <c r="B25480" t="s">
        <v>14</v>
      </c>
      <c r="C25480" t="s">
        <v>15</v>
      </c>
      <c r="D25480">
        <v>97</v>
      </c>
      <c r="E25480">
        <v>43</v>
      </c>
      <c r="F25480">
        <v>3</v>
      </c>
      <c r="G25480" t="s">
        <v>16</v>
      </c>
      <c r="H25480" t="s">
        <v>813</v>
      </c>
      <c r="I25480" t="s">
        <v>69</v>
      </c>
      <c r="J25480">
        <v>1</v>
      </c>
      <c r="K25480">
        <v>0</v>
      </c>
      <c r="L25480">
        <v>1</v>
      </c>
      <c r="M25480">
        <v>8.58</v>
      </c>
      <c r="N25480" t="s">
        <v>934</v>
      </c>
    </row>
    <row r="25481" spans="1:14" x14ac:dyDescent="0.25">
      <c r="A25481">
        <v>1</v>
      </c>
      <c r="B25481" t="s">
        <v>14</v>
      </c>
      <c r="C25481" t="s">
        <v>15</v>
      </c>
      <c r="D25481">
        <v>53</v>
      </c>
      <c r="E25481">
        <v>30</v>
      </c>
      <c r="F25481">
        <v>10</v>
      </c>
      <c r="G25481" t="s">
        <v>22</v>
      </c>
      <c r="H25481" t="s">
        <v>813</v>
      </c>
      <c r="I25481" t="s">
        <v>69</v>
      </c>
      <c r="J25481">
        <v>1</v>
      </c>
      <c r="K25481">
        <v>1</v>
      </c>
      <c r="L25481">
        <v>1</v>
      </c>
      <c r="M25481">
        <v>8.58</v>
      </c>
      <c r="N25481" t="s">
        <v>934</v>
      </c>
    </row>
    <row r="25482" spans="1:14" x14ac:dyDescent="0.25">
      <c r="A25482">
        <v>1</v>
      </c>
      <c r="B25482" t="s">
        <v>14</v>
      </c>
      <c r="C25482" t="s">
        <v>15</v>
      </c>
      <c r="D25482">
        <v>143</v>
      </c>
      <c r="E25482">
        <v>47</v>
      </c>
      <c r="F25482">
        <v>8</v>
      </c>
      <c r="G25482" t="s">
        <v>21</v>
      </c>
      <c r="H25482" t="s">
        <v>813</v>
      </c>
      <c r="I25482" t="s">
        <v>69</v>
      </c>
      <c r="J25482">
        <v>1</v>
      </c>
      <c r="K25482">
        <v>0</v>
      </c>
      <c r="L25482">
        <v>1</v>
      </c>
      <c r="M25482">
        <v>8.58</v>
      </c>
      <c r="N25482" t="s">
        <v>934</v>
      </c>
    </row>
    <row r="25483" spans="1:14" x14ac:dyDescent="0.25">
      <c r="A25483">
        <v>1</v>
      </c>
      <c r="B25483" t="s">
        <v>14</v>
      </c>
      <c r="C25483" t="s">
        <v>15</v>
      </c>
      <c r="D25483">
        <v>137</v>
      </c>
      <c r="E25483">
        <v>44</v>
      </c>
      <c r="F25483">
        <v>12</v>
      </c>
      <c r="G25483" t="s">
        <v>24</v>
      </c>
      <c r="H25483" t="s">
        <v>813</v>
      </c>
      <c r="I25483" t="s">
        <v>69</v>
      </c>
      <c r="J25483">
        <v>1</v>
      </c>
      <c r="K25483">
        <v>0</v>
      </c>
      <c r="L25483">
        <v>0</v>
      </c>
      <c r="M25483">
        <v>8.58</v>
      </c>
      <c r="N25483" t="s">
        <v>934</v>
      </c>
    </row>
    <row r="25484" spans="1:14" x14ac:dyDescent="0.25">
      <c r="A25484">
        <v>2</v>
      </c>
      <c r="B25484" t="s">
        <v>14</v>
      </c>
      <c r="C25484" t="s">
        <v>15</v>
      </c>
      <c r="D25484">
        <v>71</v>
      </c>
      <c r="E25484">
        <v>18</v>
      </c>
      <c r="F25484">
        <v>12</v>
      </c>
      <c r="G25484" t="s">
        <v>22</v>
      </c>
      <c r="H25484" t="s">
        <v>813</v>
      </c>
      <c r="I25484" t="s">
        <v>69</v>
      </c>
      <c r="J25484">
        <v>0</v>
      </c>
      <c r="K25484">
        <v>0</v>
      </c>
      <c r="L25484">
        <v>0</v>
      </c>
      <c r="M25484">
        <v>8.58</v>
      </c>
      <c r="N25484" t="s">
        <v>934</v>
      </c>
    </row>
    <row r="25485" spans="1:14" x14ac:dyDescent="0.25">
      <c r="A25485">
        <v>1</v>
      </c>
      <c r="B25485" t="s">
        <v>14</v>
      </c>
      <c r="C25485" t="s">
        <v>15</v>
      </c>
      <c r="D25485">
        <v>1</v>
      </c>
      <c r="E25485">
        <v>27</v>
      </c>
      <c r="F25485">
        <v>6</v>
      </c>
      <c r="G25485" t="s">
        <v>21</v>
      </c>
      <c r="H25485" t="s">
        <v>813</v>
      </c>
      <c r="I25485" t="s">
        <v>69</v>
      </c>
      <c r="J25485">
        <v>1</v>
      </c>
      <c r="K25485">
        <v>0</v>
      </c>
      <c r="L25485">
        <v>1</v>
      </c>
      <c r="M25485">
        <v>8.58</v>
      </c>
      <c r="N25485" t="s">
        <v>934</v>
      </c>
    </row>
    <row r="25486" spans="1:14" x14ac:dyDescent="0.25">
      <c r="A25486">
        <v>1</v>
      </c>
      <c r="B25486" t="s">
        <v>14</v>
      </c>
      <c r="C25486" t="s">
        <v>15</v>
      </c>
      <c r="D25486">
        <v>71</v>
      </c>
      <c r="E25486">
        <v>27</v>
      </c>
      <c r="F25486">
        <v>23</v>
      </c>
      <c r="G25486" t="s">
        <v>21</v>
      </c>
      <c r="H25486" t="s">
        <v>813</v>
      </c>
      <c r="I25486" t="s">
        <v>69</v>
      </c>
      <c r="J25486">
        <v>1</v>
      </c>
      <c r="K25486">
        <v>1</v>
      </c>
      <c r="L25486">
        <v>1</v>
      </c>
      <c r="M25486">
        <v>8.58</v>
      </c>
      <c r="N25486" t="s">
        <v>934</v>
      </c>
    </row>
    <row r="25487" spans="1:14" x14ac:dyDescent="0.25">
      <c r="A25487">
        <v>1</v>
      </c>
      <c r="B25487" t="s">
        <v>14</v>
      </c>
      <c r="C25487" t="s">
        <v>15</v>
      </c>
      <c r="D25487">
        <v>11</v>
      </c>
      <c r="E25487">
        <v>18</v>
      </c>
      <c r="F25487">
        <v>3</v>
      </c>
      <c r="G25487" t="s">
        <v>24</v>
      </c>
      <c r="H25487" t="s">
        <v>813</v>
      </c>
      <c r="I25487" t="s">
        <v>69</v>
      </c>
      <c r="J25487">
        <v>1</v>
      </c>
      <c r="K25487">
        <v>0</v>
      </c>
      <c r="L25487">
        <v>0</v>
      </c>
      <c r="M25487">
        <v>8.58</v>
      </c>
      <c r="N25487" t="s">
        <v>934</v>
      </c>
    </row>
    <row r="25488" spans="1:14" x14ac:dyDescent="0.25">
      <c r="A25488">
        <v>2</v>
      </c>
      <c r="B25488" t="s">
        <v>14</v>
      </c>
      <c r="C25488" t="s">
        <v>15</v>
      </c>
      <c r="D25488">
        <v>120</v>
      </c>
      <c r="E25488">
        <v>46</v>
      </c>
      <c r="F25488">
        <v>12</v>
      </c>
      <c r="G25488" t="s">
        <v>24</v>
      </c>
      <c r="H25488" t="s">
        <v>813</v>
      </c>
      <c r="I25488" t="s">
        <v>69</v>
      </c>
      <c r="J25488">
        <v>1</v>
      </c>
      <c r="K25488">
        <v>0</v>
      </c>
      <c r="L25488">
        <v>0</v>
      </c>
      <c r="M25488">
        <v>8.58</v>
      </c>
      <c r="N25488" t="s">
        <v>934</v>
      </c>
    </row>
    <row r="25489" spans="1:14" x14ac:dyDescent="0.25">
      <c r="A25489">
        <v>1</v>
      </c>
      <c r="B25489" t="s">
        <v>14</v>
      </c>
      <c r="C25489" t="s">
        <v>15</v>
      </c>
      <c r="D25489">
        <v>4</v>
      </c>
      <c r="E25489">
        <v>113</v>
      </c>
      <c r="F25489">
        <v>11</v>
      </c>
      <c r="G25489" t="s">
        <v>27</v>
      </c>
      <c r="H25489" t="s">
        <v>813</v>
      </c>
      <c r="I25489" t="s">
        <v>69</v>
      </c>
      <c r="J25489">
        <v>1</v>
      </c>
      <c r="K25489">
        <v>1</v>
      </c>
      <c r="L25489">
        <v>1</v>
      </c>
      <c r="M25489">
        <v>8.58</v>
      </c>
      <c r="N25489" t="s">
        <v>934</v>
      </c>
    </row>
    <row r="25490" spans="1:14" x14ac:dyDescent="0.25">
      <c r="A25490">
        <v>1</v>
      </c>
      <c r="B25490" t="s">
        <v>14</v>
      </c>
      <c r="C25490" t="s">
        <v>15</v>
      </c>
      <c r="D25490">
        <v>29</v>
      </c>
      <c r="E25490">
        <v>19</v>
      </c>
      <c r="F25490">
        <v>6</v>
      </c>
      <c r="G25490" t="s">
        <v>25</v>
      </c>
      <c r="H25490" t="s">
        <v>813</v>
      </c>
      <c r="I25490" t="s">
        <v>20</v>
      </c>
      <c r="J25490">
        <v>1</v>
      </c>
      <c r="K25490">
        <v>1</v>
      </c>
      <c r="L25490">
        <v>1</v>
      </c>
      <c r="M25490">
        <v>8.58</v>
      </c>
      <c r="N25490" t="s">
        <v>934</v>
      </c>
    </row>
    <row r="25491" spans="1:14" x14ac:dyDescent="0.25">
      <c r="A25491">
        <v>1</v>
      </c>
      <c r="B25491" t="s">
        <v>14</v>
      </c>
      <c r="C25491" t="s">
        <v>15</v>
      </c>
      <c r="D25491">
        <v>32</v>
      </c>
      <c r="E25491">
        <v>28</v>
      </c>
      <c r="F25491">
        <v>9</v>
      </c>
      <c r="G25491" t="s">
        <v>22</v>
      </c>
      <c r="H25491" t="s">
        <v>813</v>
      </c>
      <c r="I25491" t="s">
        <v>69</v>
      </c>
      <c r="J25491">
        <v>1</v>
      </c>
      <c r="K25491">
        <v>1</v>
      </c>
      <c r="L25491">
        <v>1</v>
      </c>
      <c r="M25491">
        <v>8.58</v>
      </c>
      <c r="N25491" t="s">
        <v>934</v>
      </c>
    </row>
    <row r="25492" spans="1:14" x14ac:dyDescent="0.25">
      <c r="A25492">
        <v>1</v>
      </c>
      <c r="B25492" t="s">
        <v>14</v>
      </c>
      <c r="C25492" t="s">
        <v>15</v>
      </c>
      <c r="D25492">
        <v>7</v>
      </c>
      <c r="E25492">
        <v>30</v>
      </c>
      <c r="F25492">
        <v>0</v>
      </c>
      <c r="G25492" t="s">
        <v>21</v>
      </c>
      <c r="H25492" t="s">
        <v>813</v>
      </c>
      <c r="I25492" t="s">
        <v>69</v>
      </c>
      <c r="J25492">
        <v>1</v>
      </c>
      <c r="K25492">
        <v>0</v>
      </c>
      <c r="L25492">
        <v>0</v>
      </c>
      <c r="M25492">
        <v>8.58</v>
      </c>
      <c r="N25492" t="s">
        <v>934</v>
      </c>
    </row>
    <row r="25493" spans="1:14" x14ac:dyDescent="0.25">
      <c r="A25493">
        <v>2</v>
      </c>
      <c r="B25493" t="s">
        <v>14</v>
      </c>
      <c r="C25493" t="s">
        <v>15</v>
      </c>
      <c r="D25493">
        <v>30</v>
      </c>
      <c r="E25493">
        <v>76</v>
      </c>
      <c r="F25493">
        <v>10</v>
      </c>
      <c r="G25493" t="s">
        <v>22</v>
      </c>
      <c r="H25493" t="s">
        <v>813</v>
      </c>
      <c r="I25493" t="s">
        <v>69</v>
      </c>
      <c r="J25493">
        <v>1</v>
      </c>
      <c r="K25493">
        <v>1</v>
      </c>
      <c r="L25493">
        <v>1</v>
      </c>
      <c r="M25493">
        <v>8.58</v>
      </c>
      <c r="N25493" t="s">
        <v>935</v>
      </c>
    </row>
    <row r="25494" spans="1:14" x14ac:dyDescent="0.25">
      <c r="A25494">
        <v>1</v>
      </c>
      <c r="B25494" t="s">
        <v>14</v>
      </c>
      <c r="C25494" t="s">
        <v>15</v>
      </c>
      <c r="D25494">
        <v>51</v>
      </c>
      <c r="E25494">
        <v>37</v>
      </c>
      <c r="F25494">
        <v>17</v>
      </c>
      <c r="G25494" t="s">
        <v>25</v>
      </c>
      <c r="H25494" t="s">
        <v>813</v>
      </c>
      <c r="I25494" t="s">
        <v>20</v>
      </c>
      <c r="J25494">
        <v>1</v>
      </c>
      <c r="K25494">
        <v>1</v>
      </c>
      <c r="L25494">
        <v>1</v>
      </c>
      <c r="M25494">
        <v>8.58</v>
      </c>
      <c r="N25494" t="s">
        <v>934</v>
      </c>
    </row>
    <row r="25495" spans="1:14" x14ac:dyDescent="0.25">
      <c r="A25495">
        <v>6</v>
      </c>
      <c r="B25495" t="s">
        <v>14</v>
      </c>
      <c r="C25495" t="s">
        <v>15</v>
      </c>
      <c r="D25495">
        <v>65</v>
      </c>
      <c r="E25495">
        <v>66</v>
      </c>
      <c r="F25495">
        <v>12</v>
      </c>
      <c r="G25495" t="s">
        <v>22</v>
      </c>
      <c r="H25495" t="s">
        <v>813</v>
      </c>
      <c r="I25495" t="s">
        <v>69</v>
      </c>
      <c r="J25495">
        <v>1</v>
      </c>
      <c r="K25495">
        <v>0</v>
      </c>
      <c r="L25495">
        <v>0</v>
      </c>
      <c r="M25495">
        <v>8.58</v>
      </c>
      <c r="N25495" t="s">
        <v>934</v>
      </c>
    </row>
    <row r="25496" spans="1:14" x14ac:dyDescent="0.25">
      <c r="A25496">
        <v>1</v>
      </c>
      <c r="B25496" t="s">
        <v>14</v>
      </c>
      <c r="C25496" t="s">
        <v>15</v>
      </c>
      <c r="D25496">
        <v>56</v>
      </c>
      <c r="E25496">
        <v>21</v>
      </c>
      <c r="F25496">
        <v>9</v>
      </c>
      <c r="G25496" t="s">
        <v>21</v>
      </c>
      <c r="H25496" t="s">
        <v>813</v>
      </c>
      <c r="I25496" t="s">
        <v>69</v>
      </c>
      <c r="J25496">
        <v>1</v>
      </c>
      <c r="K25496">
        <v>0</v>
      </c>
      <c r="L25496">
        <v>1</v>
      </c>
      <c r="M25496">
        <v>8.58</v>
      </c>
      <c r="N25496" t="s">
        <v>934</v>
      </c>
    </row>
    <row r="25497" spans="1:14" x14ac:dyDescent="0.25">
      <c r="A25497">
        <v>1</v>
      </c>
      <c r="B25497" t="s">
        <v>14</v>
      </c>
      <c r="C25497" t="s">
        <v>15</v>
      </c>
      <c r="D25497">
        <v>26</v>
      </c>
      <c r="E25497">
        <v>87</v>
      </c>
      <c r="F25497">
        <v>11</v>
      </c>
      <c r="G25497" t="s">
        <v>16</v>
      </c>
      <c r="H25497" t="s">
        <v>813</v>
      </c>
      <c r="I25497" t="s">
        <v>69</v>
      </c>
      <c r="J25497">
        <v>0</v>
      </c>
      <c r="K25497">
        <v>1</v>
      </c>
      <c r="L25497">
        <v>1</v>
      </c>
      <c r="M25497">
        <v>8.58</v>
      </c>
      <c r="N25497" t="s">
        <v>934</v>
      </c>
    </row>
    <row r="25498" spans="1:14" x14ac:dyDescent="0.25">
      <c r="A25498">
        <v>1</v>
      </c>
      <c r="B25498" t="s">
        <v>14</v>
      </c>
      <c r="C25498" t="s">
        <v>15</v>
      </c>
      <c r="D25498">
        <v>71</v>
      </c>
      <c r="E25498">
        <v>39</v>
      </c>
      <c r="F25498">
        <v>5</v>
      </c>
      <c r="G25498" t="s">
        <v>19</v>
      </c>
      <c r="H25498" t="s">
        <v>813</v>
      </c>
      <c r="I25498" t="s">
        <v>69</v>
      </c>
      <c r="J25498">
        <v>1</v>
      </c>
      <c r="K25498">
        <v>0</v>
      </c>
      <c r="L25498">
        <v>0</v>
      </c>
      <c r="M25498">
        <v>8.58</v>
      </c>
      <c r="N25498" t="s">
        <v>934</v>
      </c>
    </row>
    <row r="25499" spans="1:14" x14ac:dyDescent="0.25">
      <c r="A25499">
        <v>1</v>
      </c>
      <c r="B25499" t="s">
        <v>14</v>
      </c>
      <c r="C25499" t="s">
        <v>15</v>
      </c>
      <c r="D25499">
        <v>21</v>
      </c>
      <c r="E25499">
        <v>33</v>
      </c>
      <c r="F25499">
        <v>12</v>
      </c>
      <c r="G25499" t="s">
        <v>22</v>
      </c>
      <c r="H25499" t="s">
        <v>813</v>
      </c>
      <c r="I25499" t="s">
        <v>69</v>
      </c>
      <c r="J25499">
        <v>1</v>
      </c>
      <c r="K25499">
        <v>0</v>
      </c>
      <c r="L25499">
        <v>0</v>
      </c>
      <c r="M25499">
        <v>8.58</v>
      </c>
      <c r="N25499" t="s">
        <v>934</v>
      </c>
    </row>
    <row r="25500" spans="1:14" x14ac:dyDescent="0.25">
      <c r="A25500">
        <v>2</v>
      </c>
      <c r="B25500" t="s">
        <v>14</v>
      </c>
      <c r="C25500" t="s">
        <v>15</v>
      </c>
      <c r="D25500">
        <v>86</v>
      </c>
      <c r="E25500">
        <v>29</v>
      </c>
      <c r="F25500">
        <v>5</v>
      </c>
      <c r="G25500" t="s">
        <v>19</v>
      </c>
      <c r="H25500" t="s">
        <v>813</v>
      </c>
      <c r="I25500" t="s">
        <v>69</v>
      </c>
      <c r="J25500">
        <v>1</v>
      </c>
      <c r="K25500">
        <v>0</v>
      </c>
      <c r="L25500">
        <v>1</v>
      </c>
      <c r="M25500">
        <v>8.58</v>
      </c>
      <c r="N25500" t="s">
        <v>934</v>
      </c>
    </row>
    <row r="25501" spans="1:14" x14ac:dyDescent="0.25">
      <c r="A25501">
        <v>3</v>
      </c>
      <c r="B25501" t="s">
        <v>14</v>
      </c>
      <c r="C25501" t="s">
        <v>15</v>
      </c>
      <c r="D25501">
        <v>17</v>
      </c>
      <c r="E25501">
        <v>22</v>
      </c>
      <c r="F25501">
        <v>12</v>
      </c>
      <c r="G25501" t="s">
        <v>19</v>
      </c>
      <c r="H25501" t="s">
        <v>813</v>
      </c>
      <c r="I25501" t="s">
        <v>69</v>
      </c>
      <c r="J25501">
        <v>0</v>
      </c>
      <c r="K25501">
        <v>0</v>
      </c>
      <c r="L25501">
        <v>1</v>
      </c>
      <c r="M25501">
        <v>8.58</v>
      </c>
      <c r="N25501" t="s">
        <v>934</v>
      </c>
    </row>
    <row r="25502" spans="1:14" x14ac:dyDescent="0.25">
      <c r="A25502">
        <v>1</v>
      </c>
      <c r="B25502" t="s">
        <v>14</v>
      </c>
      <c r="C25502" t="s">
        <v>15</v>
      </c>
      <c r="D25502">
        <v>20</v>
      </c>
      <c r="E25502">
        <v>263</v>
      </c>
      <c r="F25502">
        <v>23</v>
      </c>
      <c r="G25502" t="s">
        <v>24</v>
      </c>
      <c r="H25502" t="s">
        <v>813</v>
      </c>
      <c r="I25502" t="s">
        <v>69</v>
      </c>
      <c r="J25502">
        <v>1</v>
      </c>
      <c r="K25502">
        <v>0</v>
      </c>
      <c r="L25502">
        <v>1</v>
      </c>
      <c r="M25502">
        <v>8.58</v>
      </c>
      <c r="N25502" t="s">
        <v>934</v>
      </c>
    </row>
    <row r="25503" spans="1:14" x14ac:dyDescent="0.25">
      <c r="A25503">
        <v>1</v>
      </c>
      <c r="B25503" t="s">
        <v>14</v>
      </c>
      <c r="C25503" t="s">
        <v>15</v>
      </c>
      <c r="D25503">
        <v>151</v>
      </c>
      <c r="E25503">
        <v>21</v>
      </c>
      <c r="F25503">
        <v>2</v>
      </c>
      <c r="G25503" t="s">
        <v>24</v>
      </c>
      <c r="H25503" t="s">
        <v>813</v>
      </c>
      <c r="I25503" t="s">
        <v>69</v>
      </c>
      <c r="J25503">
        <v>1</v>
      </c>
      <c r="K25503">
        <v>0</v>
      </c>
      <c r="L25503">
        <v>0</v>
      </c>
      <c r="M25503">
        <v>8.58</v>
      </c>
      <c r="N25503" t="s">
        <v>934</v>
      </c>
    </row>
    <row r="25504" spans="1:14" x14ac:dyDescent="0.25">
      <c r="A25504">
        <v>1</v>
      </c>
      <c r="B25504" t="s">
        <v>14</v>
      </c>
      <c r="C25504" t="s">
        <v>15</v>
      </c>
      <c r="D25504">
        <v>37</v>
      </c>
      <c r="E25504">
        <v>20</v>
      </c>
      <c r="F25504">
        <v>11</v>
      </c>
      <c r="G25504" t="s">
        <v>25</v>
      </c>
      <c r="H25504" t="s">
        <v>813</v>
      </c>
      <c r="I25504" t="s">
        <v>62</v>
      </c>
      <c r="J25504">
        <v>0</v>
      </c>
      <c r="K25504">
        <v>0</v>
      </c>
      <c r="L25504">
        <v>0</v>
      </c>
      <c r="M25504">
        <v>8.58</v>
      </c>
      <c r="N25504" t="s">
        <v>934</v>
      </c>
    </row>
    <row r="25505" spans="1:14" x14ac:dyDescent="0.25">
      <c r="A25505">
        <v>2</v>
      </c>
      <c r="B25505" t="s">
        <v>14</v>
      </c>
      <c r="C25505" t="s">
        <v>15</v>
      </c>
      <c r="D25505">
        <v>152</v>
      </c>
      <c r="E25505">
        <v>28</v>
      </c>
      <c r="F25505">
        <v>1</v>
      </c>
      <c r="G25505" t="s">
        <v>22</v>
      </c>
      <c r="H25505" t="s">
        <v>813</v>
      </c>
      <c r="I25505" t="s">
        <v>69</v>
      </c>
      <c r="J25505">
        <v>1</v>
      </c>
      <c r="K25505">
        <v>1</v>
      </c>
      <c r="L25505">
        <v>0</v>
      </c>
      <c r="M25505">
        <v>8.58</v>
      </c>
      <c r="N25505" t="s">
        <v>934</v>
      </c>
    </row>
    <row r="25506" spans="1:14" x14ac:dyDescent="0.25">
      <c r="A25506">
        <v>1</v>
      </c>
      <c r="B25506" t="s">
        <v>14</v>
      </c>
      <c r="C25506" t="s">
        <v>15</v>
      </c>
      <c r="D25506">
        <v>121</v>
      </c>
      <c r="E25506">
        <v>23</v>
      </c>
      <c r="F25506">
        <v>9</v>
      </c>
      <c r="G25506" t="s">
        <v>19</v>
      </c>
      <c r="H25506" t="s">
        <v>813</v>
      </c>
      <c r="I25506" t="s">
        <v>69</v>
      </c>
      <c r="J25506">
        <v>0</v>
      </c>
      <c r="K25506">
        <v>0</v>
      </c>
      <c r="L25506">
        <v>1</v>
      </c>
      <c r="M25506">
        <v>8.58</v>
      </c>
      <c r="N25506" t="s">
        <v>934</v>
      </c>
    </row>
    <row r="25507" spans="1:14" x14ac:dyDescent="0.25">
      <c r="A25507">
        <v>1</v>
      </c>
      <c r="B25507" t="s">
        <v>14</v>
      </c>
      <c r="C25507" t="s">
        <v>15</v>
      </c>
      <c r="D25507">
        <v>32</v>
      </c>
      <c r="E25507">
        <v>31</v>
      </c>
      <c r="F25507">
        <v>4</v>
      </c>
      <c r="G25507" t="s">
        <v>16</v>
      </c>
      <c r="H25507" t="s">
        <v>813</v>
      </c>
      <c r="I25507" t="s">
        <v>69</v>
      </c>
      <c r="J25507">
        <v>1</v>
      </c>
      <c r="K25507">
        <v>1</v>
      </c>
      <c r="L25507">
        <v>1</v>
      </c>
      <c r="M25507">
        <v>8.58</v>
      </c>
      <c r="N25507" t="s">
        <v>934</v>
      </c>
    </row>
    <row r="25508" spans="1:14" x14ac:dyDescent="0.25">
      <c r="A25508">
        <v>2</v>
      </c>
      <c r="B25508" t="s">
        <v>14</v>
      </c>
      <c r="C25508" t="s">
        <v>15</v>
      </c>
      <c r="D25508">
        <v>61</v>
      </c>
      <c r="E25508">
        <v>33</v>
      </c>
      <c r="F25508">
        <v>7</v>
      </c>
      <c r="G25508" t="s">
        <v>16</v>
      </c>
      <c r="H25508" t="s">
        <v>813</v>
      </c>
      <c r="I25508" t="s">
        <v>20</v>
      </c>
      <c r="J25508">
        <v>1</v>
      </c>
      <c r="K25508">
        <v>0</v>
      </c>
      <c r="L25508">
        <v>1</v>
      </c>
      <c r="M25508">
        <v>8.58</v>
      </c>
      <c r="N25508" t="s">
        <v>934</v>
      </c>
    </row>
    <row r="25509" spans="1:14" x14ac:dyDescent="0.25">
      <c r="A25509">
        <v>2</v>
      </c>
      <c r="B25509" t="s">
        <v>14</v>
      </c>
      <c r="C25509" t="s">
        <v>15</v>
      </c>
      <c r="D25509">
        <v>22</v>
      </c>
      <c r="E25509">
        <v>70</v>
      </c>
      <c r="F25509">
        <v>13</v>
      </c>
      <c r="G25509" t="s">
        <v>25</v>
      </c>
      <c r="H25509" t="s">
        <v>813</v>
      </c>
      <c r="I25509" t="s">
        <v>20</v>
      </c>
      <c r="J25509">
        <v>1</v>
      </c>
      <c r="K25509">
        <v>0</v>
      </c>
      <c r="L25509">
        <v>1</v>
      </c>
      <c r="M25509">
        <v>8.58</v>
      </c>
      <c r="N25509" t="s">
        <v>934</v>
      </c>
    </row>
    <row r="25510" spans="1:14" x14ac:dyDescent="0.25">
      <c r="A25510">
        <v>1</v>
      </c>
      <c r="B25510" t="s">
        <v>14</v>
      </c>
      <c r="C25510" t="s">
        <v>15</v>
      </c>
      <c r="D25510">
        <v>1</v>
      </c>
      <c r="E25510">
        <v>92</v>
      </c>
      <c r="F25510">
        <v>14</v>
      </c>
      <c r="G25510" t="s">
        <v>19</v>
      </c>
      <c r="H25510" t="s">
        <v>813</v>
      </c>
      <c r="I25510" t="s">
        <v>69</v>
      </c>
      <c r="J25510">
        <v>1</v>
      </c>
      <c r="K25510">
        <v>1</v>
      </c>
      <c r="L25510">
        <v>1</v>
      </c>
      <c r="M25510">
        <v>8.58</v>
      </c>
      <c r="N25510" t="s">
        <v>934</v>
      </c>
    </row>
    <row r="25511" spans="1:14" x14ac:dyDescent="0.25">
      <c r="A25511">
        <v>1</v>
      </c>
      <c r="B25511" t="s">
        <v>14</v>
      </c>
      <c r="C25511" t="s">
        <v>15</v>
      </c>
      <c r="D25511">
        <v>93</v>
      </c>
      <c r="E25511">
        <v>18</v>
      </c>
      <c r="F25511">
        <v>12</v>
      </c>
      <c r="G25511" t="s">
        <v>25</v>
      </c>
      <c r="H25511" t="s">
        <v>813</v>
      </c>
      <c r="I25511" t="s">
        <v>69</v>
      </c>
      <c r="J25511">
        <v>1</v>
      </c>
      <c r="K25511">
        <v>0</v>
      </c>
      <c r="L25511">
        <v>0</v>
      </c>
      <c r="M25511">
        <v>8.58</v>
      </c>
      <c r="N25511" t="s">
        <v>934</v>
      </c>
    </row>
    <row r="25512" spans="1:14" x14ac:dyDescent="0.25">
      <c r="A25512">
        <v>1</v>
      </c>
      <c r="B25512" t="s">
        <v>14</v>
      </c>
      <c r="C25512" t="s">
        <v>15</v>
      </c>
      <c r="D25512">
        <v>138</v>
      </c>
      <c r="E25512">
        <v>41</v>
      </c>
      <c r="F25512">
        <v>15</v>
      </c>
      <c r="G25512" t="s">
        <v>22</v>
      </c>
      <c r="H25512" t="s">
        <v>813</v>
      </c>
      <c r="I25512" t="s">
        <v>69</v>
      </c>
      <c r="J25512">
        <v>1</v>
      </c>
      <c r="K25512">
        <v>1</v>
      </c>
      <c r="L25512">
        <v>1</v>
      </c>
      <c r="M25512">
        <v>8.58</v>
      </c>
      <c r="N25512" t="s">
        <v>934</v>
      </c>
    </row>
    <row r="25513" spans="1:14" x14ac:dyDescent="0.25">
      <c r="A25513">
        <v>1</v>
      </c>
      <c r="B25513" t="s">
        <v>14</v>
      </c>
      <c r="C25513" t="s">
        <v>15</v>
      </c>
      <c r="D25513">
        <v>277</v>
      </c>
      <c r="E25513">
        <v>29</v>
      </c>
      <c r="F25513">
        <v>13</v>
      </c>
      <c r="G25513" t="s">
        <v>22</v>
      </c>
      <c r="H25513" t="s">
        <v>813</v>
      </c>
      <c r="I25513" t="s">
        <v>69</v>
      </c>
      <c r="J25513">
        <v>1</v>
      </c>
      <c r="K25513">
        <v>0</v>
      </c>
      <c r="L25513">
        <v>1</v>
      </c>
      <c r="M25513">
        <v>8.58</v>
      </c>
      <c r="N25513" t="s">
        <v>934</v>
      </c>
    </row>
    <row r="25514" spans="1:14" x14ac:dyDescent="0.25">
      <c r="A25514">
        <v>1</v>
      </c>
      <c r="B25514" t="s">
        <v>14</v>
      </c>
      <c r="C25514" t="s">
        <v>15</v>
      </c>
      <c r="D25514">
        <v>148</v>
      </c>
      <c r="E25514">
        <v>40</v>
      </c>
      <c r="F25514">
        <v>0</v>
      </c>
      <c r="G25514" t="s">
        <v>19</v>
      </c>
      <c r="H25514" t="s">
        <v>813</v>
      </c>
      <c r="I25514" t="s">
        <v>69</v>
      </c>
      <c r="J25514">
        <v>1</v>
      </c>
      <c r="K25514">
        <v>0</v>
      </c>
      <c r="L25514">
        <v>1</v>
      </c>
      <c r="M25514">
        <v>8.58</v>
      </c>
      <c r="N25514" t="s">
        <v>934</v>
      </c>
    </row>
    <row r="25515" spans="1:14" x14ac:dyDescent="0.25">
      <c r="A25515">
        <v>2</v>
      </c>
      <c r="B25515" t="s">
        <v>14</v>
      </c>
      <c r="C25515" t="s">
        <v>15</v>
      </c>
      <c r="D25515">
        <v>368</v>
      </c>
      <c r="E25515">
        <v>20</v>
      </c>
      <c r="F25515">
        <v>15</v>
      </c>
      <c r="G25515" t="s">
        <v>24</v>
      </c>
      <c r="H25515" t="s">
        <v>813</v>
      </c>
      <c r="I25515" t="s">
        <v>20</v>
      </c>
      <c r="J25515">
        <v>1</v>
      </c>
      <c r="K25515">
        <v>1</v>
      </c>
      <c r="L25515">
        <v>1</v>
      </c>
      <c r="M25515">
        <v>8.58</v>
      </c>
      <c r="N25515" t="s">
        <v>934</v>
      </c>
    </row>
    <row r="25516" spans="1:14" x14ac:dyDescent="0.25">
      <c r="A25516">
        <v>1</v>
      </c>
      <c r="B25516" t="s">
        <v>14</v>
      </c>
      <c r="C25516" t="s">
        <v>15</v>
      </c>
      <c r="D25516">
        <v>72</v>
      </c>
      <c r="E25516">
        <v>25</v>
      </c>
      <c r="F25516">
        <v>8</v>
      </c>
      <c r="G25516" t="s">
        <v>19</v>
      </c>
      <c r="H25516" t="s">
        <v>813</v>
      </c>
      <c r="I25516" t="s">
        <v>69</v>
      </c>
      <c r="J25516">
        <v>1</v>
      </c>
      <c r="K25516">
        <v>0</v>
      </c>
      <c r="L25516">
        <v>1</v>
      </c>
      <c r="M25516">
        <v>8.58</v>
      </c>
      <c r="N25516" t="s">
        <v>934</v>
      </c>
    </row>
    <row r="25517" spans="1:14" x14ac:dyDescent="0.25">
      <c r="A25517">
        <v>1</v>
      </c>
      <c r="B25517" t="s">
        <v>14</v>
      </c>
      <c r="C25517" t="s">
        <v>15</v>
      </c>
      <c r="D25517">
        <v>23</v>
      </c>
      <c r="E25517">
        <v>220</v>
      </c>
      <c r="F25517">
        <v>12</v>
      </c>
      <c r="G25517" t="s">
        <v>22</v>
      </c>
      <c r="H25517" t="s">
        <v>813</v>
      </c>
      <c r="I25517" t="s">
        <v>69</v>
      </c>
      <c r="J25517">
        <v>1</v>
      </c>
      <c r="K25517">
        <v>0</v>
      </c>
      <c r="L25517">
        <v>1</v>
      </c>
      <c r="M25517">
        <v>8.58</v>
      </c>
      <c r="N25517" t="s">
        <v>934</v>
      </c>
    </row>
    <row r="25518" spans="1:14" x14ac:dyDescent="0.25">
      <c r="A25518">
        <v>1</v>
      </c>
      <c r="B25518" t="s">
        <v>14</v>
      </c>
      <c r="C25518" t="s">
        <v>15</v>
      </c>
      <c r="D25518">
        <v>30</v>
      </c>
      <c r="E25518">
        <v>100</v>
      </c>
      <c r="F25518">
        <v>10</v>
      </c>
      <c r="G25518" t="s">
        <v>25</v>
      </c>
      <c r="H25518" t="s">
        <v>813</v>
      </c>
      <c r="I25518" t="s">
        <v>69</v>
      </c>
      <c r="J25518">
        <v>1</v>
      </c>
      <c r="K25518">
        <v>0</v>
      </c>
      <c r="L25518">
        <v>1</v>
      </c>
      <c r="M25518">
        <v>8.58</v>
      </c>
      <c r="N25518" t="s">
        <v>934</v>
      </c>
    </row>
    <row r="25519" spans="1:14" x14ac:dyDescent="0.25">
      <c r="A25519">
        <v>1</v>
      </c>
      <c r="B25519" t="s">
        <v>14</v>
      </c>
      <c r="C25519" t="s">
        <v>15</v>
      </c>
      <c r="D25519">
        <v>125</v>
      </c>
      <c r="E25519">
        <v>29</v>
      </c>
      <c r="F25519">
        <v>9</v>
      </c>
      <c r="G25519" t="s">
        <v>21</v>
      </c>
      <c r="H25519" t="s">
        <v>813</v>
      </c>
      <c r="I25519" t="s">
        <v>69</v>
      </c>
      <c r="J25519">
        <v>1</v>
      </c>
      <c r="K25519">
        <v>1</v>
      </c>
      <c r="L25519">
        <v>1</v>
      </c>
      <c r="M25519">
        <v>8.58</v>
      </c>
      <c r="N25519" t="s">
        <v>934</v>
      </c>
    </row>
    <row r="25520" spans="1:14" x14ac:dyDescent="0.25">
      <c r="A25520">
        <v>2</v>
      </c>
      <c r="B25520" t="s">
        <v>14</v>
      </c>
      <c r="C25520" t="s">
        <v>15</v>
      </c>
      <c r="D25520">
        <v>11</v>
      </c>
      <c r="E25520">
        <v>78</v>
      </c>
      <c r="F25520">
        <v>1</v>
      </c>
      <c r="G25520" t="s">
        <v>25</v>
      </c>
      <c r="H25520" t="s">
        <v>813</v>
      </c>
      <c r="I25520" t="s">
        <v>69</v>
      </c>
      <c r="J25520">
        <v>1</v>
      </c>
      <c r="K25520">
        <v>0</v>
      </c>
      <c r="L25520">
        <v>1</v>
      </c>
      <c r="M25520">
        <v>8.58</v>
      </c>
      <c r="N25520" t="s">
        <v>934</v>
      </c>
    </row>
    <row r="25521" spans="1:14" x14ac:dyDescent="0.25">
      <c r="A25521">
        <v>1</v>
      </c>
      <c r="B25521" t="s">
        <v>23</v>
      </c>
      <c r="C25521" t="s">
        <v>15</v>
      </c>
      <c r="D25521">
        <v>48</v>
      </c>
      <c r="E25521">
        <v>49</v>
      </c>
      <c r="F25521">
        <v>3</v>
      </c>
      <c r="G25521" t="s">
        <v>24</v>
      </c>
      <c r="H25521" t="s">
        <v>813</v>
      </c>
      <c r="I25521" t="s">
        <v>69</v>
      </c>
      <c r="J25521">
        <v>1</v>
      </c>
      <c r="K25521">
        <v>1</v>
      </c>
      <c r="L25521">
        <v>1</v>
      </c>
      <c r="M25521">
        <v>8.58</v>
      </c>
      <c r="N25521" t="s">
        <v>934</v>
      </c>
    </row>
    <row r="25522" spans="1:14" x14ac:dyDescent="0.25">
      <c r="A25522">
        <v>1</v>
      </c>
      <c r="B25522" t="s">
        <v>14</v>
      </c>
      <c r="C25522" t="s">
        <v>15</v>
      </c>
      <c r="D25522">
        <v>24</v>
      </c>
      <c r="E25522">
        <v>33</v>
      </c>
      <c r="F25522">
        <v>10</v>
      </c>
      <c r="G25522" t="s">
        <v>16</v>
      </c>
      <c r="H25522" t="s">
        <v>813</v>
      </c>
      <c r="I25522" t="s">
        <v>69</v>
      </c>
      <c r="J25522">
        <v>1</v>
      </c>
      <c r="K25522">
        <v>1</v>
      </c>
      <c r="L25522">
        <v>1</v>
      </c>
      <c r="M25522">
        <v>8.58</v>
      </c>
      <c r="N25522" t="s">
        <v>934</v>
      </c>
    </row>
    <row r="25523" spans="1:14" x14ac:dyDescent="0.25">
      <c r="A25523">
        <v>1</v>
      </c>
      <c r="B25523" t="s">
        <v>14</v>
      </c>
      <c r="C25523" t="s">
        <v>15</v>
      </c>
      <c r="D25523">
        <v>404</v>
      </c>
      <c r="E25523">
        <v>21</v>
      </c>
      <c r="F25523">
        <v>14</v>
      </c>
      <c r="G25523" t="s">
        <v>16</v>
      </c>
      <c r="H25523" t="s">
        <v>813</v>
      </c>
      <c r="I25523" t="s">
        <v>20</v>
      </c>
      <c r="J25523">
        <v>1</v>
      </c>
      <c r="K25523">
        <v>1</v>
      </c>
      <c r="L25523">
        <v>1</v>
      </c>
      <c r="M25523">
        <v>8.58</v>
      </c>
      <c r="N25523" t="s">
        <v>934</v>
      </c>
    </row>
    <row r="25524" spans="1:14" x14ac:dyDescent="0.25">
      <c r="A25524">
        <v>2</v>
      </c>
      <c r="B25524" t="s">
        <v>14</v>
      </c>
      <c r="C25524" t="s">
        <v>15</v>
      </c>
      <c r="D25524">
        <v>78</v>
      </c>
      <c r="E25524">
        <v>94</v>
      </c>
      <c r="F25524">
        <v>11</v>
      </c>
      <c r="G25524" t="s">
        <v>19</v>
      </c>
      <c r="H25524" t="s">
        <v>813</v>
      </c>
      <c r="I25524" t="s">
        <v>69</v>
      </c>
      <c r="J25524">
        <v>1</v>
      </c>
      <c r="K25524">
        <v>0</v>
      </c>
      <c r="L25524">
        <v>0</v>
      </c>
      <c r="M25524">
        <v>8.58</v>
      </c>
      <c r="N25524" t="s">
        <v>934</v>
      </c>
    </row>
    <row r="25525" spans="1:14" x14ac:dyDescent="0.25">
      <c r="A25525">
        <v>1</v>
      </c>
      <c r="B25525" t="s">
        <v>14</v>
      </c>
      <c r="C25525" t="s">
        <v>15</v>
      </c>
      <c r="D25525">
        <v>185</v>
      </c>
      <c r="E25525">
        <v>21</v>
      </c>
      <c r="F25525">
        <v>6</v>
      </c>
      <c r="G25525" t="s">
        <v>22</v>
      </c>
      <c r="H25525" t="s">
        <v>813</v>
      </c>
      <c r="I25525" t="s">
        <v>69</v>
      </c>
      <c r="J25525">
        <v>1</v>
      </c>
      <c r="K25525">
        <v>0</v>
      </c>
      <c r="L25525">
        <v>0</v>
      </c>
      <c r="M25525">
        <v>8.58</v>
      </c>
      <c r="N25525" t="s">
        <v>934</v>
      </c>
    </row>
    <row r="25526" spans="1:14" x14ac:dyDescent="0.25">
      <c r="A25526">
        <v>1</v>
      </c>
      <c r="B25526" t="s">
        <v>14</v>
      </c>
      <c r="C25526" t="s">
        <v>15</v>
      </c>
      <c r="D25526">
        <v>83</v>
      </c>
      <c r="E25526">
        <v>45</v>
      </c>
      <c r="F25526">
        <v>3</v>
      </c>
      <c r="G25526" t="s">
        <v>24</v>
      </c>
      <c r="H25526" t="s">
        <v>813</v>
      </c>
      <c r="I25526" t="s">
        <v>69</v>
      </c>
      <c r="J25526">
        <v>1</v>
      </c>
      <c r="K25526">
        <v>0</v>
      </c>
      <c r="L25526">
        <v>1</v>
      </c>
      <c r="M25526">
        <v>8.58</v>
      </c>
      <c r="N25526" t="s">
        <v>934</v>
      </c>
    </row>
    <row r="25527" spans="1:14" x14ac:dyDescent="0.25">
      <c r="A25527">
        <v>3</v>
      </c>
      <c r="B25527" t="s">
        <v>14</v>
      </c>
      <c r="C25527" t="s">
        <v>15</v>
      </c>
      <c r="D25527">
        <v>314</v>
      </c>
      <c r="E25527">
        <v>25</v>
      </c>
      <c r="F25527">
        <v>6</v>
      </c>
      <c r="G25527" t="s">
        <v>16</v>
      </c>
      <c r="H25527" t="s">
        <v>813</v>
      </c>
      <c r="I25527" t="s">
        <v>69</v>
      </c>
      <c r="J25527">
        <v>1</v>
      </c>
      <c r="K25527">
        <v>1</v>
      </c>
      <c r="L25527">
        <v>1</v>
      </c>
      <c r="M25527">
        <v>8.58</v>
      </c>
      <c r="N25527" t="s">
        <v>934</v>
      </c>
    </row>
    <row r="25528" spans="1:14" x14ac:dyDescent="0.25">
      <c r="A25528">
        <v>1</v>
      </c>
      <c r="B25528" t="s">
        <v>14</v>
      </c>
      <c r="C25528" t="s">
        <v>15</v>
      </c>
      <c r="D25528">
        <v>62</v>
      </c>
      <c r="E25528">
        <v>19</v>
      </c>
      <c r="F25528">
        <v>10</v>
      </c>
      <c r="G25528" t="s">
        <v>27</v>
      </c>
      <c r="H25528" t="s">
        <v>813</v>
      </c>
      <c r="I25528" t="s">
        <v>69</v>
      </c>
      <c r="J25528">
        <v>1</v>
      </c>
      <c r="K25528">
        <v>1</v>
      </c>
      <c r="L25528">
        <v>1</v>
      </c>
      <c r="M25528">
        <v>8.58</v>
      </c>
      <c r="N25528" t="s">
        <v>934</v>
      </c>
    </row>
    <row r="25529" spans="1:14" x14ac:dyDescent="0.25">
      <c r="A25529">
        <v>1</v>
      </c>
      <c r="B25529" t="s">
        <v>14</v>
      </c>
      <c r="C25529" t="s">
        <v>15</v>
      </c>
      <c r="D25529">
        <v>226</v>
      </c>
      <c r="E25529">
        <v>32</v>
      </c>
      <c r="F25529">
        <v>16</v>
      </c>
      <c r="G25529" t="s">
        <v>22</v>
      </c>
      <c r="H25529" t="s">
        <v>813</v>
      </c>
      <c r="I25529" t="s">
        <v>20</v>
      </c>
      <c r="J25529">
        <v>1</v>
      </c>
      <c r="K25529">
        <v>0</v>
      </c>
      <c r="L25529">
        <v>1</v>
      </c>
      <c r="M25529">
        <v>8.58</v>
      </c>
      <c r="N25529" t="s">
        <v>934</v>
      </c>
    </row>
    <row r="25530" spans="1:14" x14ac:dyDescent="0.25">
      <c r="A25530">
        <v>3</v>
      </c>
      <c r="B25530" t="s">
        <v>14</v>
      </c>
      <c r="C25530" t="s">
        <v>15</v>
      </c>
      <c r="D25530">
        <v>57</v>
      </c>
      <c r="E25530">
        <v>40</v>
      </c>
      <c r="F25530">
        <v>10</v>
      </c>
      <c r="G25530" t="s">
        <v>25</v>
      </c>
      <c r="H25530" t="s">
        <v>813</v>
      </c>
      <c r="I25530" t="s">
        <v>69</v>
      </c>
      <c r="J25530">
        <v>1</v>
      </c>
      <c r="K25530">
        <v>0</v>
      </c>
      <c r="L25530">
        <v>1</v>
      </c>
      <c r="M25530">
        <v>8.58</v>
      </c>
      <c r="N25530" t="s">
        <v>934</v>
      </c>
    </row>
    <row r="25531" spans="1:14" x14ac:dyDescent="0.25">
      <c r="A25531">
        <v>1</v>
      </c>
      <c r="B25531" t="s">
        <v>14</v>
      </c>
      <c r="C25531" t="s">
        <v>15</v>
      </c>
      <c r="D25531">
        <v>73</v>
      </c>
      <c r="E25531">
        <v>32</v>
      </c>
      <c r="F25531">
        <v>1</v>
      </c>
      <c r="G25531" t="s">
        <v>21</v>
      </c>
      <c r="H25531" t="s">
        <v>813</v>
      </c>
      <c r="I25531" t="s">
        <v>69</v>
      </c>
      <c r="J25531">
        <v>1</v>
      </c>
      <c r="K25531">
        <v>0</v>
      </c>
      <c r="L25531">
        <v>1</v>
      </c>
      <c r="M25531">
        <v>8.58</v>
      </c>
      <c r="N25531" t="s">
        <v>934</v>
      </c>
    </row>
    <row r="25532" spans="1:14" x14ac:dyDescent="0.25">
      <c r="A25532">
        <v>1</v>
      </c>
      <c r="B25532" t="s">
        <v>14</v>
      </c>
      <c r="C25532" t="s">
        <v>15</v>
      </c>
      <c r="D25532">
        <v>12</v>
      </c>
      <c r="E25532">
        <v>153</v>
      </c>
      <c r="F25532">
        <v>11</v>
      </c>
      <c r="G25532" t="s">
        <v>19</v>
      </c>
      <c r="H25532" t="s">
        <v>813</v>
      </c>
      <c r="I25532" t="s">
        <v>69</v>
      </c>
      <c r="J25532">
        <v>1</v>
      </c>
      <c r="K25532">
        <v>1</v>
      </c>
      <c r="L25532">
        <v>1</v>
      </c>
      <c r="M25532">
        <v>8.58</v>
      </c>
      <c r="N25532" t="s">
        <v>934</v>
      </c>
    </row>
    <row r="25533" spans="1:14" x14ac:dyDescent="0.25">
      <c r="A25533">
        <v>1</v>
      </c>
      <c r="B25533" t="s">
        <v>14</v>
      </c>
      <c r="C25533" t="s">
        <v>15</v>
      </c>
      <c r="D25533">
        <v>1</v>
      </c>
      <c r="E25533">
        <v>61</v>
      </c>
      <c r="F25533">
        <v>7</v>
      </c>
      <c r="G25533" t="s">
        <v>24</v>
      </c>
      <c r="H25533" t="s">
        <v>813</v>
      </c>
      <c r="I25533" t="s">
        <v>69</v>
      </c>
      <c r="J25533">
        <v>0</v>
      </c>
      <c r="K25533">
        <v>0</v>
      </c>
      <c r="L25533">
        <v>1</v>
      </c>
      <c r="M25533">
        <v>8.58</v>
      </c>
      <c r="N25533" t="s">
        <v>934</v>
      </c>
    </row>
    <row r="25534" spans="1:14" x14ac:dyDescent="0.25">
      <c r="A25534">
        <v>1</v>
      </c>
      <c r="B25534" t="s">
        <v>14</v>
      </c>
      <c r="C25534" t="s">
        <v>15</v>
      </c>
      <c r="D25534">
        <v>8</v>
      </c>
      <c r="E25534">
        <v>42</v>
      </c>
      <c r="F25534">
        <v>2</v>
      </c>
      <c r="G25534" t="s">
        <v>19</v>
      </c>
      <c r="H25534" t="s">
        <v>813</v>
      </c>
      <c r="I25534" t="s">
        <v>69</v>
      </c>
      <c r="J25534">
        <v>1</v>
      </c>
      <c r="K25534">
        <v>0</v>
      </c>
      <c r="L25534">
        <v>1</v>
      </c>
      <c r="M25534">
        <v>8.58</v>
      </c>
      <c r="N25534" t="s">
        <v>934</v>
      </c>
    </row>
    <row r="25535" spans="1:14" x14ac:dyDescent="0.25">
      <c r="A25535">
        <v>1</v>
      </c>
      <c r="B25535" t="s">
        <v>14</v>
      </c>
      <c r="C25535" t="s">
        <v>15</v>
      </c>
      <c r="D25535">
        <v>55</v>
      </c>
      <c r="E25535">
        <v>35</v>
      </c>
      <c r="F25535">
        <v>8</v>
      </c>
      <c r="G25535" t="s">
        <v>24</v>
      </c>
      <c r="H25535" t="s">
        <v>814</v>
      </c>
      <c r="I25535" t="s">
        <v>69</v>
      </c>
      <c r="J25535">
        <v>1</v>
      </c>
      <c r="K25535">
        <v>1</v>
      </c>
      <c r="L25535">
        <v>1</v>
      </c>
      <c r="M25535">
        <v>8.58</v>
      </c>
      <c r="N25535" t="s">
        <v>934</v>
      </c>
    </row>
    <row r="25536" spans="1:14" x14ac:dyDescent="0.25">
      <c r="A25536">
        <v>1</v>
      </c>
      <c r="B25536" t="s">
        <v>14</v>
      </c>
      <c r="C25536" t="s">
        <v>15</v>
      </c>
      <c r="D25536">
        <v>35</v>
      </c>
      <c r="E25536">
        <v>34</v>
      </c>
      <c r="F25536">
        <v>11</v>
      </c>
      <c r="G25536" t="s">
        <v>27</v>
      </c>
      <c r="H25536" t="s">
        <v>814</v>
      </c>
      <c r="I25536" t="s">
        <v>69</v>
      </c>
      <c r="J25536">
        <v>1</v>
      </c>
      <c r="K25536">
        <v>1</v>
      </c>
      <c r="L25536">
        <v>0</v>
      </c>
      <c r="M25536">
        <v>8.58</v>
      </c>
      <c r="N25536" t="s">
        <v>934</v>
      </c>
    </row>
    <row r="25537" spans="1:14" x14ac:dyDescent="0.25">
      <c r="A25537">
        <v>1</v>
      </c>
      <c r="B25537" t="s">
        <v>23</v>
      </c>
      <c r="C25537" t="s">
        <v>15</v>
      </c>
      <c r="D25537">
        <v>242</v>
      </c>
      <c r="E25537">
        <v>28</v>
      </c>
      <c r="F25537">
        <v>8</v>
      </c>
      <c r="G25537" t="s">
        <v>21</v>
      </c>
      <c r="H25537" t="s">
        <v>814</v>
      </c>
      <c r="I25537" t="s">
        <v>69</v>
      </c>
      <c r="J25537">
        <v>1</v>
      </c>
      <c r="K25537">
        <v>1</v>
      </c>
      <c r="L25537">
        <v>1</v>
      </c>
      <c r="M25537">
        <v>8.58</v>
      </c>
      <c r="N25537" t="s">
        <v>934</v>
      </c>
    </row>
    <row r="25538" spans="1:14" x14ac:dyDescent="0.25">
      <c r="A25538">
        <v>1</v>
      </c>
      <c r="B25538" t="s">
        <v>14</v>
      </c>
      <c r="C25538" t="s">
        <v>15</v>
      </c>
      <c r="D25538">
        <v>14</v>
      </c>
      <c r="E25538">
        <v>91</v>
      </c>
      <c r="F25538">
        <v>2</v>
      </c>
      <c r="G25538" t="s">
        <v>21</v>
      </c>
      <c r="H25538" t="s">
        <v>814</v>
      </c>
      <c r="I25538" t="s">
        <v>69</v>
      </c>
      <c r="J25538">
        <v>1</v>
      </c>
      <c r="K25538">
        <v>0</v>
      </c>
      <c r="L25538">
        <v>1</v>
      </c>
      <c r="M25538">
        <v>8.58</v>
      </c>
      <c r="N25538" t="s">
        <v>934</v>
      </c>
    </row>
    <row r="25539" spans="1:14" x14ac:dyDescent="0.25">
      <c r="A25539">
        <v>1</v>
      </c>
      <c r="B25539" t="s">
        <v>14</v>
      </c>
      <c r="C25539" t="s">
        <v>15</v>
      </c>
      <c r="D25539">
        <v>81</v>
      </c>
      <c r="E25539">
        <v>36</v>
      </c>
      <c r="F25539">
        <v>4</v>
      </c>
      <c r="G25539" t="s">
        <v>16</v>
      </c>
      <c r="H25539" t="s">
        <v>814</v>
      </c>
      <c r="I25539" t="s">
        <v>69</v>
      </c>
      <c r="J25539">
        <v>1</v>
      </c>
      <c r="K25539">
        <v>0</v>
      </c>
      <c r="L25539">
        <v>1</v>
      </c>
      <c r="M25539">
        <v>8.58</v>
      </c>
      <c r="N25539" t="s">
        <v>934</v>
      </c>
    </row>
    <row r="25540" spans="1:14" x14ac:dyDescent="0.25">
      <c r="A25540">
        <v>2</v>
      </c>
      <c r="B25540" t="s">
        <v>14</v>
      </c>
      <c r="C25540" t="s">
        <v>15</v>
      </c>
      <c r="D25540">
        <v>105</v>
      </c>
      <c r="E25540">
        <v>23</v>
      </c>
      <c r="F25540">
        <v>0</v>
      </c>
      <c r="G25540" t="s">
        <v>21</v>
      </c>
      <c r="H25540" t="s">
        <v>814</v>
      </c>
      <c r="I25540" t="s">
        <v>69</v>
      </c>
      <c r="J25540">
        <v>1</v>
      </c>
      <c r="K25540">
        <v>1</v>
      </c>
      <c r="L25540">
        <v>1</v>
      </c>
      <c r="M25540">
        <v>8.58</v>
      </c>
      <c r="N25540" t="s">
        <v>934</v>
      </c>
    </row>
    <row r="25541" spans="1:14" x14ac:dyDescent="0.25">
      <c r="A25541">
        <v>5</v>
      </c>
      <c r="B25541" t="s">
        <v>14</v>
      </c>
      <c r="C25541" t="s">
        <v>15</v>
      </c>
      <c r="D25541">
        <v>28</v>
      </c>
      <c r="E25541">
        <v>22</v>
      </c>
      <c r="F25541">
        <v>7</v>
      </c>
      <c r="G25541" t="s">
        <v>25</v>
      </c>
      <c r="H25541" t="s">
        <v>815</v>
      </c>
      <c r="I25541" t="s">
        <v>65</v>
      </c>
      <c r="J25541">
        <v>1</v>
      </c>
      <c r="K25541">
        <v>1</v>
      </c>
      <c r="L25541">
        <v>1</v>
      </c>
      <c r="M25541">
        <v>8.58</v>
      </c>
      <c r="N25541" t="s">
        <v>935</v>
      </c>
    </row>
    <row r="25542" spans="1:14" x14ac:dyDescent="0.25">
      <c r="A25542">
        <v>1</v>
      </c>
      <c r="B25542" t="s">
        <v>14</v>
      </c>
      <c r="C25542" t="s">
        <v>15</v>
      </c>
      <c r="D25542">
        <v>22</v>
      </c>
      <c r="E25542">
        <v>27</v>
      </c>
      <c r="F25542">
        <v>11</v>
      </c>
      <c r="G25542" t="s">
        <v>25</v>
      </c>
      <c r="H25542" t="s">
        <v>815</v>
      </c>
      <c r="I25542" t="s">
        <v>69</v>
      </c>
      <c r="J25542">
        <v>1</v>
      </c>
      <c r="K25542">
        <v>1</v>
      </c>
      <c r="L25542">
        <v>1</v>
      </c>
      <c r="M25542">
        <v>8.58</v>
      </c>
      <c r="N25542" t="s">
        <v>934</v>
      </c>
    </row>
    <row r="25543" spans="1:14" x14ac:dyDescent="0.25">
      <c r="A25543">
        <v>4</v>
      </c>
      <c r="B25543" t="s">
        <v>14</v>
      </c>
      <c r="C25543" t="s">
        <v>15</v>
      </c>
      <c r="D25543">
        <v>65</v>
      </c>
      <c r="E25543">
        <v>20</v>
      </c>
      <c r="F25543">
        <v>9</v>
      </c>
      <c r="G25543" t="s">
        <v>25</v>
      </c>
      <c r="H25543" t="s">
        <v>815</v>
      </c>
      <c r="I25543" t="s">
        <v>65</v>
      </c>
      <c r="J25543">
        <v>1</v>
      </c>
      <c r="K25543">
        <v>0</v>
      </c>
      <c r="L25543">
        <v>0</v>
      </c>
      <c r="M25543">
        <v>8.58</v>
      </c>
      <c r="N25543" t="s">
        <v>935</v>
      </c>
    </row>
    <row r="25544" spans="1:14" x14ac:dyDescent="0.25">
      <c r="A25544">
        <v>3</v>
      </c>
      <c r="B25544" t="s">
        <v>14</v>
      </c>
      <c r="C25544" t="s">
        <v>15</v>
      </c>
      <c r="D25544">
        <v>106</v>
      </c>
      <c r="E25544">
        <v>17</v>
      </c>
      <c r="F25544">
        <v>12</v>
      </c>
      <c r="G25544" t="s">
        <v>25</v>
      </c>
      <c r="H25544" t="s">
        <v>815</v>
      </c>
      <c r="I25544" t="s">
        <v>69</v>
      </c>
      <c r="J25544">
        <v>1</v>
      </c>
      <c r="K25544">
        <v>1</v>
      </c>
      <c r="L25544">
        <v>0</v>
      </c>
      <c r="M25544">
        <v>8.58</v>
      </c>
      <c r="N25544" t="s">
        <v>934</v>
      </c>
    </row>
    <row r="25545" spans="1:14" x14ac:dyDescent="0.25">
      <c r="A25545">
        <v>1</v>
      </c>
      <c r="B25545" t="s">
        <v>23</v>
      </c>
      <c r="C25545" t="s">
        <v>15</v>
      </c>
      <c r="D25545">
        <v>33</v>
      </c>
      <c r="E25545">
        <v>64</v>
      </c>
      <c r="F25545">
        <v>14</v>
      </c>
      <c r="G25545" t="s">
        <v>16</v>
      </c>
      <c r="H25545" t="s">
        <v>815</v>
      </c>
      <c r="I25545" t="s">
        <v>69</v>
      </c>
      <c r="J25545">
        <v>1</v>
      </c>
      <c r="K25545">
        <v>0</v>
      </c>
      <c r="L25545">
        <v>0</v>
      </c>
      <c r="M25545">
        <v>8.58</v>
      </c>
      <c r="N25545" t="s">
        <v>934</v>
      </c>
    </row>
    <row r="25546" spans="1:14" x14ac:dyDescent="0.25">
      <c r="A25546">
        <v>2</v>
      </c>
      <c r="B25546" t="s">
        <v>23</v>
      </c>
      <c r="C25546" t="s">
        <v>15</v>
      </c>
      <c r="D25546">
        <v>153</v>
      </c>
      <c r="E25546">
        <v>28</v>
      </c>
      <c r="F25546">
        <v>3</v>
      </c>
      <c r="G25546" t="s">
        <v>27</v>
      </c>
      <c r="H25546" t="s">
        <v>816</v>
      </c>
      <c r="I25546" t="s">
        <v>69</v>
      </c>
      <c r="J25546">
        <v>0</v>
      </c>
      <c r="K25546">
        <v>0</v>
      </c>
      <c r="L25546">
        <v>0</v>
      </c>
      <c r="M25546">
        <v>8.58</v>
      </c>
      <c r="N25546" t="s">
        <v>934</v>
      </c>
    </row>
    <row r="25547" spans="1:14" x14ac:dyDescent="0.25">
      <c r="A25547">
        <v>3</v>
      </c>
      <c r="B25547" t="s">
        <v>14</v>
      </c>
      <c r="C25547" t="s">
        <v>15</v>
      </c>
      <c r="D25547">
        <v>106</v>
      </c>
      <c r="E25547">
        <v>72</v>
      </c>
      <c r="F25547">
        <v>7</v>
      </c>
      <c r="G25547" t="s">
        <v>22</v>
      </c>
      <c r="H25547" t="s">
        <v>816</v>
      </c>
      <c r="I25547" t="s">
        <v>69</v>
      </c>
      <c r="J25547">
        <v>1</v>
      </c>
      <c r="K25547">
        <v>1</v>
      </c>
      <c r="L25547">
        <v>1</v>
      </c>
      <c r="M25547">
        <v>8.58</v>
      </c>
      <c r="N25547" t="s">
        <v>934</v>
      </c>
    </row>
    <row r="25548" spans="1:14" x14ac:dyDescent="0.25">
      <c r="A25548">
        <v>1</v>
      </c>
      <c r="B25548" t="s">
        <v>14</v>
      </c>
      <c r="C25548" t="s">
        <v>15</v>
      </c>
      <c r="D25548">
        <v>0</v>
      </c>
      <c r="E25548">
        <v>29</v>
      </c>
      <c r="F25548">
        <v>2</v>
      </c>
      <c r="G25548" t="s">
        <v>24</v>
      </c>
      <c r="H25548" t="s">
        <v>817</v>
      </c>
      <c r="I25548" t="s">
        <v>69</v>
      </c>
      <c r="J25548">
        <v>0</v>
      </c>
      <c r="K25548">
        <v>0</v>
      </c>
      <c r="L25548">
        <v>0</v>
      </c>
      <c r="M25548">
        <v>8.58</v>
      </c>
      <c r="N25548" t="s">
        <v>934</v>
      </c>
    </row>
    <row r="25549" spans="1:14" x14ac:dyDescent="0.25">
      <c r="A25549">
        <v>1</v>
      </c>
      <c r="B25549" t="s">
        <v>14</v>
      </c>
      <c r="C25549" t="s">
        <v>15</v>
      </c>
      <c r="D25549">
        <v>37</v>
      </c>
      <c r="E25549">
        <v>28</v>
      </c>
      <c r="F25549">
        <v>8</v>
      </c>
      <c r="G25549" t="s">
        <v>19</v>
      </c>
      <c r="H25549" t="s">
        <v>817</v>
      </c>
      <c r="I25549" t="s">
        <v>69</v>
      </c>
      <c r="J25549">
        <v>1</v>
      </c>
      <c r="K25549">
        <v>0</v>
      </c>
      <c r="L25549">
        <v>0</v>
      </c>
      <c r="M25549">
        <v>8.58</v>
      </c>
      <c r="N25549" t="s">
        <v>934</v>
      </c>
    </row>
    <row r="25550" spans="1:14" x14ac:dyDescent="0.25">
      <c r="A25550">
        <v>1</v>
      </c>
      <c r="B25550" t="s">
        <v>14</v>
      </c>
      <c r="C25550" t="s">
        <v>15</v>
      </c>
      <c r="D25550">
        <v>36</v>
      </c>
      <c r="E25550">
        <v>26</v>
      </c>
      <c r="F25550">
        <v>9</v>
      </c>
      <c r="G25550" t="s">
        <v>22</v>
      </c>
      <c r="H25550" t="s">
        <v>818</v>
      </c>
      <c r="I25550" t="s">
        <v>39</v>
      </c>
      <c r="J25550">
        <v>1</v>
      </c>
      <c r="K25550">
        <v>1</v>
      </c>
      <c r="L25550">
        <v>1</v>
      </c>
      <c r="M25550">
        <v>4.67</v>
      </c>
      <c r="N25550" t="s">
        <v>934</v>
      </c>
    </row>
    <row r="25551" spans="1:14" x14ac:dyDescent="0.25">
      <c r="A25551">
        <v>1</v>
      </c>
      <c r="B25551" t="s">
        <v>14</v>
      </c>
      <c r="C25551" t="s">
        <v>15</v>
      </c>
      <c r="D25551">
        <v>49</v>
      </c>
      <c r="E25551">
        <v>33</v>
      </c>
      <c r="F25551">
        <v>17</v>
      </c>
      <c r="G25551" t="s">
        <v>22</v>
      </c>
      <c r="H25551" t="s">
        <v>819</v>
      </c>
      <c r="I25551" t="s">
        <v>39</v>
      </c>
      <c r="J25551">
        <v>1</v>
      </c>
      <c r="K25551">
        <v>0</v>
      </c>
      <c r="L25551">
        <v>0</v>
      </c>
      <c r="M25551">
        <v>5</v>
      </c>
      <c r="N25551" t="s">
        <v>935</v>
      </c>
    </row>
    <row r="25552" spans="1:14" x14ac:dyDescent="0.25">
      <c r="A25552">
        <v>1</v>
      </c>
      <c r="B25552" t="s">
        <v>14</v>
      </c>
      <c r="C25552" t="s">
        <v>15</v>
      </c>
      <c r="D25552">
        <v>87</v>
      </c>
      <c r="E25552">
        <v>68</v>
      </c>
      <c r="F25552">
        <v>10</v>
      </c>
      <c r="G25552" t="s">
        <v>27</v>
      </c>
      <c r="H25552" t="s">
        <v>819</v>
      </c>
      <c r="I25552" t="s">
        <v>29</v>
      </c>
      <c r="J25552">
        <v>1</v>
      </c>
      <c r="K25552">
        <v>0</v>
      </c>
      <c r="L25552">
        <v>1</v>
      </c>
      <c r="M25552">
        <v>5</v>
      </c>
      <c r="N25552" t="s">
        <v>935</v>
      </c>
    </row>
    <row r="25553" spans="1:14" x14ac:dyDescent="0.25">
      <c r="A25553">
        <v>1</v>
      </c>
      <c r="B25553" t="s">
        <v>14</v>
      </c>
      <c r="C25553" t="s">
        <v>15</v>
      </c>
      <c r="D25553">
        <v>19</v>
      </c>
      <c r="E25553">
        <v>89</v>
      </c>
      <c r="F25553">
        <v>14</v>
      </c>
      <c r="G25553" t="s">
        <v>16</v>
      </c>
      <c r="H25553" t="s">
        <v>820</v>
      </c>
      <c r="I25553" t="s">
        <v>79</v>
      </c>
      <c r="J25553">
        <v>1</v>
      </c>
      <c r="K25553">
        <v>0</v>
      </c>
      <c r="L25553">
        <v>1</v>
      </c>
      <c r="M25553">
        <v>4.67</v>
      </c>
      <c r="N25553" t="s">
        <v>934</v>
      </c>
    </row>
    <row r="25554" spans="1:14" x14ac:dyDescent="0.25">
      <c r="A25554">
        <v>1</v>
      </c>
      <c r="B25554" t="s">
        <v>14</v>
      </c>
      <c r="C25554" t="s">
        <v>15</v>
      </c>
      <c r="D25554">
        <v>88</v>
      </c>
      <c r="E25554">
        <v>47</v>
      </c>
      <c r="F25554">
        <v>7</v>
      </c>
      <c r="G25554" t="s">
        <v>16</v>
      </c>
      <c r="H25554" t="s">
        <v>820</v>
      </c>
      <c r="I25554" t="s">
        <v>79</v>
      </c>
      <c r="J25554">
        <v>1</v>
      </c>
      <c r="K25554">
        <v>0</v>
      </c>
      <c r="L25554">
        <v>1</v>
      </c>
      <c r="M25554">
        <v>4.67</v>
      </c>
      <c r="N25554" t="s">
        <v>934</v>
      </c>
    </row>
    <row r="25555" spans="1:14" x14ac:dyDescent="0.25">
      <c r="A25555">
        <v>1</v>
      </c>
      <c r="B25555" t="s">
        <v>14</v>
      </c>
      <c r="C25555" t="s">
        <v>15</v>
      </c>
      <c r="D25555">
        <v>78</v>
      </c>
      <c r="E25555">
        <v>58</v>
      </c>
      <c r="F25555">
        <v>3</v>
      </c>
      <c r="G25555" t="s">
        <v>24</v>
      </c>
      <c r="H25555" t="s">
        <v>820</v>
      </c>
      <c r="I25555" t="s">
        <v>79</v>
      </c>
      <c r="J25555">
        <v>1</v>
      </c>
      <c r="K25555">
        <v>0</v>
      </c>
      <c r="L25555">
        <v>1</v>
      </c>
      <c r="M25555">
        <v>4.67</v>
      </c>
      <c r="N25555" t="s">
        <v>934</v>
      </c>
    </row>
    <row r="25556" spans="1:14" x14ac:dyDescent="0.25">
      <c r="A25556">
        <v>1</v>
      </c>
      <c r="B25556" t="s">
        <v>14</v>
      </c>
      <c r="C25556" t="s">
        <v>15</v>
      </c>
      <c r="D25556">
        <v>33</v>
      </c>
      <c r="E25556">
        <v>26</v>
      </c>
      <c r="F25556">
        <v>15</v>
      </c>
      <c r="G25556" t="s">
        <v>22</v>
      </c>
      <c r="H25556" t="s">
        <v>820</v>
      </c>
      <c r="I25556" t="s">
        <v>79</v>
      </c>
      <c r="J25556">
        <v>1</v>
      </c>
      <c r="K25556">
        <v>0</v>
      </c>
      <c r="L25556">
        <v>1</v>
      </c>
      <c r="M25556">
        <v>4.67</v>
      </c>
      <c r="N25556" t="s">
        <v>934</v>
      </c>
    </row>
    <row r="25557" spans="1:14" x14ac:dyDescent="0.25">
      <c r="A25557">
        <v>2</v>
      </c>
      <c r="B25557" t="s">
        <v>14</v>
      </c>
      <c r="C25557" t="s">
        <v>15</v>
      </c>
      <c r="D25557">
        <v>68</v>
      </c>
      <c r="E25557">
        <v>28</v>
      </c>
      <c r="F25557">
        <v>15</v>
      </c>
      <c r="G25557" t="s">
        <v>22</v>
      </c>
      <c r="H25557" t="s">
        <v>820</v>
      </c>
      <c r="I25557" t="s">
        <v>79</v>
      </c>
      <c r="J25557">
        <v>1</v>
      </c>
      <c r="K25557">
        <v>0</v>
      </c>
      <c r="L25557">
        <v>1</v>
      </c>
      <c r="M25557">
        <v>4.67</v>
      </c>
      <c r="N25557" t="s">
        <v>934</v>
      </c>
    </row>
    <row r="25558" spans="1:14" x14ac:dyDescent="0.25">
      <c r="A25558">
        <v>2</v>
      </c>
      <c r="B25558" t="s">
        <v>14</v>
      </c>
      <c r="C25558" t="s">
        <v>15</v>
      </c>
      <c r="D25558">
        <v>165</v>
      </c>
      <c r="E25558">
        <v>30</v>
      </c>
      <c r="F25558">
        <v>13</v>
      </c>
      <c r="G25558" t="s">
        <v>27</v>
      </c>
      <c r="H25558" t="s">
        <v>820</v>
      </c>
      <c r="I25558" t="s">
        <v>79</v>
      </c>
      <c r="J25558">
        <v>1</v>
      </c>
      <c r="K25558">
        <v>0</v>
      </c>
      <c r="L25558">
        <v>1</v>
      </c>
      <c r="M25558">
        <v>4.67</v>
      </c>
      <c r="N25558" t="s">
        <v>934</v>
      </c>
    </row>
    <row r="25559" spans="1:14" x14ac:dyDescent="0.25">
      <c r="A25559">
        <v>2</v>
      </c>
      <c r="B25559" t="s">
        <v>14</v>
      </c>
      <c r="C25559" t="s">
        <v>15</v>
      </c>
      <c r="D25559">
        <v>68</v>
      </c>
      <c r="E25559">
        <v>22</v>
      </c>
      <c r="F25559">
        <v>12</v>
      </c>
      <c r="G25559" t="s">
        <v>24</v>
      </c>
      <c r="H25559" t="s">
        <v>820</v>
      </c>
      <c r="I25559" t="s">
        <v>79</v>
      </c>
      <c r="J25559">
        <v>1</v>
      </c>
      <c r="K25559">
        <v>1</v>
      </c>
      <c r="L25559">
        <v>0</v>
      </c>
      <c r="M25559">
        <v>4.67</v>
      </c>
      <c r="N25559" t="s">
        <v>934</v>
      </c>
    </row>
    <row r="25560" spans="1:14" x14ac:dyDescent="0.25">
      <c r="A25560">
        <v>1</v>
      </c>
      <c r="B25560" t="s">
        <v>14</v>
      </c>
      <c r="C25560" t="s">
        <v>15</v>
      </c>
      <c r="D25560">
        <v>41</v>
      </c>
      <c r="E25560">
        <v>43</v>
      </c>
      <c r="F25560">
        <v>5</v>
      </c>
      <c r="G25560" t="s">
        <v>25</v>
      </c>
      <c r="H25560" t="s">
        <v>820</v>
      </c>
      <c r="I25560" t="s">
        <v>79</v>
      </c>
      <c r="J25560">
        <v>1</v>
      </c>
      <c r="K25560">
        <v>0</v>
      </c>
      <c r="L25560">
        <v>1</v>
      </c>
      <c r="M25560">
        <v>4.67</v>
      </c>
      <c r="N25560" t="s">
        <v>934</v>
      </c>
    </row>
    <row r="25561" spans="1:14" x14ac:dyDescent="0.25">
      <c r="A25561">
        <v>1</v>
      </c>
      <c r="B25561" t="s">
        <v>14</v>
      </c>
      <c r="C25561" t="s">
        <v>15</v>
      </c>
      <c r="D25561">
        <v>33</v>
      </c>
      <c r="E25561">
        <v>27</v>
      </c>
      <c r="F25561">
        <v>6</v>
      </c>
      <c r="G25561" t="s">
        <v>21</v>
      </c>
      <c r="H25561" t="s">
        <v>820</v>
      </c>
      <c r="I25561" t="s">
        <v>79</v>
      </c>
      <c r="J25561">
        <v>1</v>
      </c>
      <c r="K25561">
        <v>0</v>
      </c>
      <c r="L25561">
        <v>1</v>
      </c>
      <c r="M25561">
        <v>4.67</v>
      </c>
      <c r="N25561" t="s">
        <v>934</v>
      </c>
    </row>
    <row r="25562" spans="1:14" x14ac:dyDescent="0.25">
      <c r="A25562">
        <v>1</v>
      </c>
      <c r="B25562" t="s">
        <v>14</v>
      </c>
      <c r="C25562" t="s">
        <v>15</v>
      </c>
      <c r="D25562">
        <v>72</v>
      </c>
      <c r="E25562">
        <v>39</v>
      </c>
      <c r="F25562">
        <v>4</v>
      </c>
      <c r="G25562" t="s">
        <v>22</v>
      </c>
      <c r="H25562" t="s">
        <v>820</v>
      </c>
      <c r="I25562" t="s">
        <v>79</v>
      </c>
      <c r="J25562">
        <v>1</v>
      </c>
      <c r="K25562">
        <v>1</v>
      </c>
      <c r="L25562">
        <v>1</v>
      </c>
      <c r="M25562">
        <v>4.67</v>
      </c>
      <c r="N25562" t="s">
        <v>934</v>
      </c>
    </row>
    <row r="25563" spans="1:14" x14ac:dyDescent="0.25">
      <c r="A25563">
        <v>1</v>
      </c>
      <c r="B25563" t="s">
        <v>14</v>
      </c>
      <c r="C25563" t="s">
        <v>15</v>
      </c>
      <c r="D25563">
        <v>12</v>
      </c>
      <c r="E25563">
        <v>18</v>
      </c>
      <c r="F25563">
        <v>11</v>
      </c>
      <c r="G25563" t="s">
        <v>27</v>
      </c>
      <c r="H25563" t="s">
        <v>820</v>
      </c>
      <c r="I25563" t="s">
        <v>79</v>
      </c>
      <c r="J25563">
        <v>1</v>
      </c>
      <c r="K25563">
        <v>0</v>
      </c>
      <c r="L25563">
        <v>1</v>
      </c>
      <c r="M25563">
        <v>4.67</v>
      </c>
      <c r="N25563" t="s">
        <v>934</v>
      </c>
    </row>
    <row r="25564" spans="1:14" x14ac:dyDescent="0.25">
      <c r="A25564">
        <v>1</v>
      </c>
      <c r="B25564" t="s">
        <v>14</v>
      </c>
      <c r="C25564" t="s">
        <v>15</v>
      </c>
      <c r="D25564">
        <v>52</v>
      </c>
      <c r="E25564">
        <v>32</v>
      </c>
      <c r="F25564">
        <v>16</v>
      </c>
      <c r="G25564" t="s">
        <v>22</v>
      </c>
      <c r="H25564" t="s">
        <v>820</v>
      </c>
      <c r="I25564" t="s">
        <v>79</v>
      </c>
      <c r="J25564">
        <v>1</v>
      </c>
      <c r="K25564">
        <v>0</v>
      </c>
      <c r="L25564">
        <v>1</v>
      </c>
      <c r="M25564">
        <v>4.67</v>
      </c>
      <c r="N25564" t="s">
        <v>934</v>
      </c>
    </row>
    <row r="25565" spans="1:14" x14ac:dyDescent="0.25">
      <c r="A25565">
        <v>1</v>
      </c>
      <c r="B25565" t="s">
        <v>14</v>
      </c>
      <c r="C25565" t="s">
        <v>15</v>
      </c>
      <c r="D25565">
        <v>67</v>
      </c>
      <c r="E25565">
        <v>47</v>
      </c>
      <c r="F25565">
        <v>16</v>
      </c>
      <c r="G25565" t="s">
        <v>19</v>
      </c>
      <c r="H25565" t="s">
        <v>820</v>
      </c>
      <c r="I25565" t="s">
        <v>79</v>
      </c>
      <c r="J25565">
        <v>1</v>
      </c>
      <c r="K25565">
        <v>0</v>
      </c>
      <c r="L25565">
        <v>1</v>
      </c>
      <c r="M25565">
        <v>4.67</v>
      </c>
      <c r="N25565" t="s">
        <v>934</v>
      </c>
    </row>
    <row r="25566" spans="1:14" x14ac:dyDescent="0.25">
      <c r="A25566">
        <v>1</v>
      </c>
      <c r="B25566" t="s">
        <v>14</v>
      </c>
      <c r="C25566" t="s">
        <v>15</v>
      </c>
      <c r="D25566">
        <v>26</v>
      </c>
      <c r="E25566">
        <v>62</v>
      </c>
      <c r="F25566">
        <v>8</v>
      </c>
      <c r="G25566" t="s">
        <v>22</v>
      </c>
      <c r="H25566" t="s">
        <v>820</v>
      </c>
      <c r="I25566" t="s">
        <v>79</v>
      </c>
      <c r="J25566">
        <v>1</v>
      </c>
      <c r="K25566">
        <v>0</v>
      </c>
      <c r="L25566">
        <v>1</v>
      </c>
      <c r="M25566">
        <v>4.67</v>
      </c>
      <c r="N25566" t="s">
        <v>935</v>
      </c>
    </row>
    <row r="25567" spans="1:14" x14ac:dyDescent="0.25">
      <c r="A25567">
        <v>1</v>
      </c>
      <c r="B25567" t="s">
        <v>14</v>
      </c>
      <c r="C25567" t="s">
        <v>15</v>
      </c>
      <c r="D25567">
        <v>48</v>
      </c>
      <c r="E25567">
        <v>42</v>
      </c>
      <c r="F25567">
        <v>11</v>
      </c>
      <c r="G25567" t="s">
        <v>25</v>
      </c>
      <c r="H25567" t="s">
        <v>820</v>
      </c>
      <c r="I25567" t="s">
        <v>79</v>
      </c>
      <c r="J25567">
        <v>1</v>
      </c>
      <c r="K25567">
        <v>0</v>
      </c>
      <c r="L25567">
        <v>0</v>
      </c>
      <c r="M25567">
        <v>4.67</v>
      </c>
      <c r="N25567" t="s">
        <v>934</v>
      </c>
    </row>
    <row r="25568" spans="1:14" x14ac:dyDescent="0.25">
      <c r="A25568">
        <v>1</v>
      </c>
      <c r="B25568" t="s">
        <v>14</v>
      </c>
      <c r="C25568" t="s">
        <v>15</v>
      </c>
      <c r="D25568">
        <v>74</v>
      </c>
      <c r="E25568">
        <v>27</v>
      </c>
      <c r="F25568">
        <v>9</v>
      </c>
      <c r="G25568" t="s">
        <v>21</v>
      </c>
      <c r="H25568" t="s">
        <v>820</v>
      </c>
      <c r="I25568" t="s">
        <v>79</v>
      </c>
      <c r="J25568">
        <v>1</v>
      </c>
      <c r="K25568">
        <v>0</v>
      </c>
      <c r="L25568">
        <v>1</v>
      </c>
      <c r="M25568">
        <v>4.67</v>
      </c>
      <c r="N25568" t="s">
        <v>934</v>
      </c>
    </row>
    <row r="25569" spans="1:14" x14ac:dyDescent="0.25">
      <c r="A25569">
        <v>2</v>
      </c>
      <c r="B25569" t="s">
        <v>14</v>
      </c>
      <c r="C25569" t="s">
        <v>15</v>
      </c>
      <c r="D25569">
        <v>62</v>
      </c>
      <c r="E25569">
        <v>29</v>
      </c>
      <c r="F25569">
        <v>4</v>
      </c>
      <c r="G25569" t="s">
        <v>19</v>
      </c>
      <c r="H25569" t="s">
        <v>820</v>
      </c>
      <c r="I25569" t="s">
        <v>79</v>
      </c>
      <c r="J25569">
        <v>1</v>
      </c>
      <c r="K25569">
        <v>0</v>
      </c>
      <c r="L25569">
        <v>0</v>
      </c>
      <c r="M25569">
        <v>4.67</v>
      </c>
      <c r="N25569" t="s">
        <v>934</v>
      </c>
    </row>
    <row r="25570" spans="1:14" x14ac:dyDescent="0.25">
      <c r="A25570">
        <v>1</v>
      </c>
      <c r="B25570" t="s">
        <v>14</v>
      </c>
      <c r="C25570" t="s">
        <v>15</v>
      </c>
      <c r="D25570">
        <v>1</v>
      </c>
      <c r="E25570">
        <v>17</v>
      </c>
      <c r="F25570">
        <v>10</v>
      </c>
      <c r="G25570" t="s">
        <v>21</v>
      </c>
      <c r="H25570" t="s">
        <v>820</v>
      </c>
      <c r="I25570" t="s">
        <v>79</v>
      </c>
      <c r="J25570">
        <v>1</v>
      </c>
      <c r="K25570">
        <v>0</v>
      </c>
      <c r="L25570">
        <v>1</v>
      </c>
      <c r="M25570">
        <v>4.67</v>
      </c>
      <c r="N25570" t="s">
        <v>934</v>
      </c>
    </row>
    <row r="25571" spans="1:14" x14ac:dyDescent="0.25">
      <c r="A25571">
        <v>1</v>
      </c>
      <c r="B25571" t="s">
        <v>14</v>
      </c>
      <c r="C25571" t="s">
        <v>15</v>
      </c>
      <c r="D25571">
        <v>112</v>
      </c>
      <c r="E25571">
        <v>32</v>
      </c>
      <c r="F25571">
        <v>15</v>
      </c>
      <c r="G25571" t="s">
        <v>24</v>
      </c>
      <c r="H25571" t="s">
        <v>820</v>
      </c>
      <c r="I25571" t="s">
        <v>79</v>
      </c>
      <c r="J25571">
        <v>1</v>
      </c>
      <c r="K25571">
        <v>0</v>
      </c>
      <c r="L25571">
        <v>1</v>
      </c>
      <c r="M25571">
        <v>4.67</v>
      </c>
      <c r="N25571" t="s">
        <v>934</v>
      </c>
    </row>
    <row r="25572" spans="1:14" x14ac:dyDescent="0.25">
      <c r="A25572">
        <v>1</v>
      </c>
      <c r="B25572" t="s">
        <v>14</v>
      </c>
      <c r="C25572" t="s">
        <v>15</v>
      </c>
      <c r="D25572">
        <v>55</v>
      </c>
      <c r="E25572">
        <v>17</v>
      </c>
      <c r="F25572">
        <v>2</v>
      </c>
      <c r="G25572" t="s">
        <v>16</v>
      </c>
      <c r="H25572" t="s">
        <v>820</v>
      </c>
      <c r="I25572" t="s">
        <v>79</v>
      </c>
      <c r="J25572">
        <v>1</v>
      </c>
      <c r="K25572">
        <v>1</v>
      </c>
      <c r="L25572">
        <v>1</v>
      </c>
      <c r="M25572">
        <v>4.67</v>
      </c>
      <c r="N25572" t="s">
        <v>934</v>
      </c>
    </row>
    <row r="25573" spans="1:14" x14ac:dyDescent="0.25">
      <c r="A25573">
        <v>1</v>
      </c>
      <c r="B25573" t="s">
        <v>14</v>
      </c>
      <c r="C25573" t="s">
        <v>15</v>
      </c>
      <c r="D25573">
        <v>73</v>
      </c>
      <c r="E25573">
        <v>31</v>
      </c>
      <c r="F25573">
        <v>15</v>
      </c>
      <c r="G25573" t="s">
        <v>22</v>
      </c>
      <c r="H25573" t="s">
        <v>820</v>
      </c>
      <c r="I25573" t="s">
        <v>79</v>
      </c>
      <c r="J25573">
        <v>1</v>
      </c>
      <c r="K25573">
        <v>0</v>
      </c>
      <c r="L25573">
        <v>0</v>
      </c>
      <c r="M25573">
        <v>4.67</v>
      </c>
      <c r="N25573" t="s">
        <v>934</v>
      </c>
    </row>
    <row r="25574" spans="1:14" x14ac:dyDescent="0.25">
      <c r="A25574">
        <v>1</v>
      </c>
      <c r="B25574" t="s">
        <v>14</v>
      </c>
      <c r="C25574" t="s">
        <v>15</v>
      </c>
      <c r="D25574">
        <v>3</v>
      </c>
      <c r="E25574">
        <v>152</v>
      </c>
      <c r="F25574">
        <v>13</v>
      </c>
      <c r="G25574" t="s">
        <v>27</v>
      </c>
      <c r="H25574" t="s">
        <v>821</v>
      </c>
      <c r="I25574" t="s">
        <v>79</v>
      </c>
      <c r="J25574">
        <v>1</v>
      </c>
      <c r="K25574">
        <v>0</v>
      </c>
      <c r="L25574">
        <v>1</v>
      </c>
      <c r="M25574">
        <v>4.67</v>
      </c>
      <c r="N25574" t="s">
        <v>934</v>
      </c>
    </row>
    <row r="25575" spans="1:14" x14ac:dyDescent="0.25">
      <c r="A25575">
        <v>1</v>
      </c>
      <c r="B25575" t="s">
        <v>14</v>
      </c>
      <c r="C25575" t="s">
        <v>15</v>
      </c>
      <c r="D25575">
        <v>3</v>
      </c>
      <c r="E25575">
        <v>43</v>
      </c>
      <c r="F25575">
        <v>13</v>
      </c>
      <c r="G25575" t="s">
        <v>27</v>
      </c>
      <c r="H25575" t="s">
        <v>821</v>
      </c>
      <c r="I25575" t="s">
        <v>79</v>
      </c>
      <c r="J25575">
        <v>1</v>
      </c>
      <c r="K25575">
        <v>0</v>
      </c>
      <c r="L25575">
        <v>1</v>
      </c>
      <c r="M25575">
        <v>4.67</v>
      </c>
      <c r="N25575" t="s">
        <v>934</v>
      </c>
    </row>
    <row r="25576" spans="1:14" x14ac:dyDescent="0.25">
      <c r="A25576">
        <v>1</v>
      </c>
      <c r="B25576" t="s">
        <v>14</v>
      </c>
      <c r="C25576" t="s">
        <v>15</v>
      </c>
      <c r="D25576">
        <v>122</v>
      </c>
      <c r="E25576">
        <v>65</v>
      </c>
      <c r="F25576">
        <v>13</v>
      </c>
      <c r="G25576" t="s">
        <v>22</v>
      </c>
      <c r="H25576" t="s">
        <v>822</v>
      </c>
      <c r="I25576" t="s">
        <v>29</v>
      </c>
      <c r="J25576">
        <v>1</v>
      </c>
      <c r="K25576">
        <v>1</v>
      </c>
      <c r="L25576">
        <v>1</v>
      </c>
      <c r="M25576">
        <v>5.13</v>
      </c>
      <c r="N25576" t="s">
        <v>934</v>
      </c>
    </row>
    <row r="25577" spans="1:14" x14ac:dyDescent="0.25">
      <c r="A25577">
        <v>2</v>
      </c>
      <c r="B25577" t="s">
        <v>14</v>
      </c>
      <c r="C25577" t="s">
        <v>15</v>
      </c>
      <c r="D25577">
        <v>127</v>
      </c>
      <c r="E25577">
        <v>63</v>
      </c>
      <c r="F25577">
        <v>4</v>
      </c>
      <c r="G25577" t="s">
        <v>24</v>
      </c>
      <c r="H25577" t="s">
        <v>822</v>
      </c>
      <c r="I25577" t="s">
        <v>20</v>
      </c>
      <c r="J25577">
        <v>1</v>
      </c>
      <c r="K25577">
        <v>1</v>
      </c>
      <c r="L25577">
        <v>1</v>
      </c>
      <c r="M25577">
        <v>5.13</v>
      </c>
      <c r="N25577" t="s">
        <v>934</v>
      </c>
    </row>
    <row r="25578" spans="1:14" x14ac:dyDescent="0.25">
      <c r="A25578">
        <v>1</v>
      </c>
      <c r="B25578" t="s">
        <v>14</v>
      </c>
      <c r="C25578" t="s">
        <v>15</v>
      </c>
      <c r="D25578">
        <v>125</v>
      </c>
      <c r="E25578">
        <v>59</v>
      </c>
      <c r="F25578">
        <v>7</v>
      </c>
      <c r="G25578" t="s">
        <v>24</v>
      </c>
      <c r="H25578" t="s">
        <v>822</v>
      </c>
      <c r="I25578" t="s">
        <v>29</v>
      </c>
      <c r="J25578">
        <v>1</v>
      </c>
      <c r="K25578">
        <v>0</v>
      </c>
      <c r="L25578">
        <v>1</v>
      </c>
      <c r="M25578">
        <v>5.13</v>
      </c>
      <c r="N25578" t="s">
        <v>934</v>
      </c>
    </row>
    <row r="25579" spans="1:14" x14ac:dyDescent="0.25">
      <c r="A25579">
        <v>1</v>
      </c>
      <c r="B25579" t="s">
        <v>14</v>
      </c>
      <c r="C25579" t="s">
        <v>15</v>
      </c>
      <c r="D25579">
        <v>125</v>
      </c>
      <c r="E25579">
        <v>59</v>
      </c>
      <c r="F25579">
        <v>6</v>
      </c>
      <c r="G25579" t="s">
        <v>24</v>
      </c>
      <c r="H25579" t="s">
        <v>822</v>
      </c>
      <c r="I25579" t="s">
        <v>29</v>
      </c>
      <c r="J25579">
        <v>1</v>
      </c>
      <c r="K25579">
        <v>0</v>
      </c>
      <c r="L25579">
        <v>1</v>
      </c>
      <c r="M25579">
        <v>5.13</v>
      </c>
      <c r="N25579" t="s">
        <v>934</v>
      </c>
    </row>
    <row r="25580" spans="1:14" x14ac:dyDescent="0.25">
      <c r="A25580">
        <v>1</v>
      </c>
      <c r="B25580" t="s">
        <v>14</v>
      </c>
      <c r="C25580" t="s">
        <v>15</v>
      </c>
      <c r="D25580">
        <v>125</v>
      </c>
      <c r="E25580">
        <v>59</v>
      </c>
      <c r="F25580">
        <v>7</v>
      </c>
      <c r="G25580" t="s">
        <v>24</v>
      </c>
      <c r="H25580" t="s">
        <v>822</v>
      </c>
      <c r="I25580" t="s">
        <v>29</v>
      </c>
      <c r="J25580">
        <v>1</v>
      </c>
      <c r="K25580">
        <v>0</v>
      </c>
      <c r="L25580">
        <v>1</v>
      </c>
      <c r="M25580">
        <v>5.13</v>
      </c>
      <c r="N25580" t="s">
        <v>934</v>
      </c>
    </row>
    <row r="25581" spans="1:14" x14ac:dyDescent="0.25">
      <c r="A25581">
        <v>1</v>
      </c>
      <c r="B25581" t="s">
        <v>14</v>
      </c>
      <c r="C25581" t="s">
        <v>15</v>
      </c>
      <c r="D25581">
        <v>123</v>
      </c>
      <c r="E25581">
        <v>62</v>
      </c>
      <c r="F25581">
        <v>14</v>
      </c>
      <c r="G25581" t="s">
        <v>22</v>
      </c>
      <c r="H25581" t="s">
        <v>822</v>
      </c>
      <c r="I25581" t="s">
        <v>29</v>
      </c>
      <c r="J25581">
        <v>1</v>
      </c>
      <c r="K25581">
        <v>1</v>
      </c>
      <c r="L25581">
        <v>1</v>
      </c>
      <c r="M25581">
        <v>5.13</v>
      </c>
      <c r="N25581" t="s">
        <v>934</v>
      </c>
    </row>
    <row r="25582" spans="1:14" x14ac:dyDescent="0.25">
      <c r="A25582">
        <v>1</v>
      </c>
      <c r="B25582" t="s">
        <v>14</v>
      </c>
      <c r="C25582" t="s">
        <v>15</v>
      </c>
      <c r="D25582">
        <v>129</v>
      </c>
      <c r="E25582">
        <v>63</v>
      </c>
      <c r="F25582">
        <v>15</v>
      </c>
      <c r="G25582" t="s">
        <v>27</v>
      </c>
      <c r="H25582" t="s">
        <v>822</v>
      </c>
      <c r="I25582" t="s">
        <v>79</v>
      </c>
      <c r="J25582">
        <v>1</v>
      </c>
      <c r="K25582">
        <v>0</v>
      </c>
      <c r="L25582">
        <v>1</v>
      </c>
      <c r="M25582">
        <v>5.13</v>
      </c>
      <c r="N25582" t="s">
        <v>934</v>
      </c>
    </row>
    <row r="25583" spans="1:14" x14ac:dyDescent="0.25">
      <c r="A25583">
        <v>1</v>
      </c>
      <c r="B25583" t="s">
        <v>14</v>
      </c>
      <c r="C25583" t="s">
        <v>15</v>
      </c>
      <c r="D25583">
        <v>127</v>
      </c>
      <c r="E25583">
        <v>67</v>
      </c>
      <c r="F25583">
        <v>8</v>
      </c>
      <c r="G25583" t="s">
        <v>24</v>
      </c>
      <c r="H25583" t="s">
        <v>822</v>
      </c>
      <c r="I25583" t="s">
        <v>29</v>
      </c>
      <c r="J25583">
        <v>1</v>
      </c>
      <c r="K25583">
        <v>0</v>
      </c>
      <c r="L25583">
        <v>1</v>
      </c>
      <c r="M25583">
        <v>5.13</v>
      </c>
      <c r="N25583" t="s">
        <v>934</v>
      </c>
    </row>
    <row r="25584" spans="1:14" x14ac:dyDescent="0.25">
      <c r="A25584">
        <v>1</v>
      </c>
      <c r="B25584" t="s">
        <v>14</v>
      </c>
      <c r="C25584" t="s">
        <v>15</v>
      </c>
      <c r="D25584">
        <v>127</v>
      </c>
      <c r="E25584">
        <v>67</v>
      </c>
      <c r="F25584">
        <v>8</v>
      </c>
      <c r="G25584" t="s">
        <v>24</v>
      </c>
      <c r="H25584" t="s">
        <v>822</v>
      </c>
      <c r="I25584" t="s">
        <v>29</v>
      </c>
      <c r="J25584">
        <v>1</v>
      </c>
      <c r="K25584">
        <v>0</v>
      </c>
      <c r="L25584">
        <v>1</v>
      </c>
      <c r="M25584">
        <v>5.13</v>
      </c>
      <c r="N25584" t="s">
        <v>934</v>
      </c>
    </row>
    <row r="25585" spans="1:14" x14ac:dyDescent="0.25">
      <c r="A25585">
        <v>1</v>
      </c>
      <c r="B25585" t="s">
        <v>14</v>
      </c>
      <c r="C25585" t="s">
        <v>15</v>
      </c>
      <c r="D25585">
        <v>123</v>
      </c>
      <c r="E25585">
        <v>62</v>
      </c>
      <c r="F25585">
        <v>14</v>
      </c>
      <c r="G25585" t="s">
        <v>22</v>
      </c>
      <c r="H25585" t="s">
        <v>822</v>
      </c>
      <c r="I25585" t="s">
        <v>29</v>
      </c>
      <c r="J25585">
        <v>1</v>
      </c>
      <c r="K25585">
        <v>1</v>
      </c>
      <c r="L25585">
        <v>1</v>
      </c>
      <c r="M25585">
        <v>5.13</v>
      </c>
      <c r="N25585" t="s">
        <v>934</v>
      </c>
    </row>
    <row r="25586" spans="1:14" x14ac:dyDescent="0.25">
      <c r="A25586">
        <v>1</v>
      </c>
      <c r="B25586" t="s">
        <v>14</v>
      </c>
      <c r="C25586" t="s">
        <v>15</v>
      </c>
      <c r="D25586">
        <v>127</v>
      </c>
      <c r="E25586">
        <v>51</v>
      </c>
      <c r="F25586">
        <v>6</v>
      </c>
      <c r="G25586" t="s">
        <v>24</v>
      </c>
      <c r="H25586" t="s">
        <v>822</v>
      </c>
      <c r="I25586" t="s">
        <v>29</v>
      </c>
      <c r="J25586">
        <v>1</v>
      </c>
      <c r="K25586">
        <v>0</v>
      </c>
      <c r="L25586">
        <v>1</v>
      </c>
      <c r="M25586">
        <v>5.13</v>
      </c>
      <c r="N25586" t="s">
        <v>934</v>
      </c>
    </row>
    <row r="25587" spans="1:14" x14ac:dyDescent="0.25">
      <c r="A25587">
        <v>1</v>
      </c>
      <c r="B25587" t="s">
        <v>14</v>
      </c>
      <c r="C25587" t="s">
        <v>15</v>
      </c>
      <c r="D25587">
        <v>119</v>
      </c>
      <c r="E25587">
        <v>61</v>
      </c>
      <c r="F25587">
        <v>11</v>
      </c>
      <c r="G25587" t="s">
        <v>22</v>
      </c>
      <c r="H25587" t="s">
        <v>822</v>
      </c>
      <c r="I25587" t="s">
        <v>29</v>
      </c>
      <c r="J25587">
        <v>1</v>
      </c>
      <c r="K25587">
        <v>1</v>
      </c>
      <c r="L25587">
        <v>1</v>
      </c>
      <c r="M25587">
        <v>5.13</v>
      </c>
      <c r="N25587" t="s">
        <v>934</v>
      </c>
    </row>
    <row r="25588" spans="1:14" x14ac:dyDescent="0.25">
      <c r="A25588">
        <v>1</v>
      </c>
      <c r="B25588" t="s">
        <v>14</v>
      </c>
      <c r="C25588" t="s">
        <v>15</v>
      </c>
      <c r="D25588">
        <v>129</v>
      </c>
      <c r="E25588">
        <v>63</v>
      </c>
      <c r="F25588">
        <v>17</v>
      </c>
      <c r="G25588" t="s">
        <v>27</v>
      </c>
      <c r="H25588" t="s">
        <v>822</v>
      </c>
      <c r="I25588" t="s">
        <v>79</v>
      </c>
      <c r="J25588">
        <v>1</v>
      </c>
      <c r="K25588">
        <v>0</v>
      </c>
      <c r="L25588">
        <v>1</v>
      </c>
      <c r="M25588">
        <v>5.13</v>
      </c>
      <c r="N25588" t="s">
        <v>934</v>
      </c>
    </row>
    <row r="25589" spans="1:14" x14ac:dyDescent="0.25">
      <c r="A25589">
        <v>1</v>
      </c>
      <c r="B25589" t="s">
        <v>14</v>
      </c>
      <c r="C25589" t="s">
        <v>15</v>
      </c>
      <c r="D25589">
        <v>39</v>
      </c>
      <c r="E25589">
        <v>44</v>
      </c>
      <c r="F25589">
        <v>22</v>
      </c>
      <c r="G25589" t="s">
        <v>21</v>
      </c>
      <c r="H25589" t="s">
        <v>823</v>
      </c>
      <c r="I25589" t="s">
        <v>29</v>
      </c>
      <c r="J25589">
        <v>1</v>
      </c>
      <c r="K25589">
        <v>0</v>
      </c>
      <c r="L25589">
        <v>1</v>
      </c>
      <c r="M25589">
        <v>5</v>
      </c>
      <c r="N25589" t="s">
        <v>934</v>
      </c>
    </row>
    <row r="25590" spans="1:14" x14ac:dyDescent="0.25">
      <c r="A25590">
        <v>1</v>
      </c>
      <c r="B25590" t="s">
        <v>14</v>
      </c>
      <c r="C25590" t="s">
        <v>15</v>
      </c>
      <c r="D25590">
        <v>54</v>
      </c>
      <c r="E25590">
        <v>37</v>
      </c>
      <c r="F25590">
        <v>9</v>
      </c>
      <c r="G25590" t="s">
        <v>22</v>
      </c>
      <c r="H25590" t="s">
        <v>823</v>
      </c>
      <c r="I25590" t="s">
        <v>29</v>
      </c>
      <c r="J25590">
        <v>0</v>
      </c>
      <c r="K25590">
        <v>0</v>
      </c>
      <c r="L25590">
        <v>1</v>
      </c>
      <c r="M25590">
        <v>5</v>
      </c>
      <c r="N25590" t="s">
        <v>934</v>
      </c>
    </row>
    <row r="25591" spans="1:14" x14ac:dyDescent="0.25">
      <c r="A25591">
        <v>1</v>
      </c>
      <c r="B25591" t="s">
        <v>14</v>
      </c>
      <c r="C25591" t="s">
        <v>15</v>
      </c>
      <c r="D25591">
        <v>42</v>
      </c>
      <c r="E25591">
        <v>51</v>
      </c>
      <c r="F25591">
        <v>15</v>
      </c>
      <c r="G25591" t="s">
        <v>16</v>
      </c>
      <c r="H25591" t="s">
        <v>823</v>
      </c>
      <c r="I25591" t="s">
        <v>52</v>
      </c>
      <c r="J25591">
        <v>1</v>
      </c>
      <c r="K25591">
        <v>0</v>
      </c>
      <c r="L25591">
        <v>1</v>
      </c>
      <c r="M25591">
        <v>5</v>
      </c>
      <c r="N25591" t="s">
        <v>934</v>
      </c>
    </row>
    <row r="25592" spans="1:14" x14ac:dyDescent="0.25">
      <c r="A25592">
        <v>2</v>
      </c>
      <c r="B25592" t="s">
        <v>14</v>
      </c>
      <c r="C25592" t="s">
        <v>15</v>
      </c>
      <c r="D25592">
        <v>122</v>
      </c>
      <c r="E25592">
        <v>60</v>
      </c>
      <c r="F25592">
        <v>5</v>
      </c>
      <c r="G25592" t="s">
        <v>27</v>
      </c>
      <c r="H25592" t="s">
        <v>823</v>
      </c>
      <c r="I25592" t="s">
        <v>20</v>
      </c>
      <c r="J25592">
        <v>1</v>
      </c>
      <c r="K25592">
        <v>0</v>
      </c>
      <c r="L25592">
        <v>0</v>
      </c>
      <c r="M25592">
        <v>5</v>
      </c>
      <c r="N25592" t="s">
        <v>934</v>
      </c>
    </row>
    <row r="25593" spans="1:14" x14ac:dyDescent="0.25">
      <c r="A25593">
        <v>2</v>
      </c>
      <c r="B25593" t="s">
        <v>14</v>
      </c>
      <c r="C25593" t="s">
        <v>15</v>
      </c>
      <c r="D25593">
        <v>81</v>
      </c>
      <c r="E25593">
        <v>39</v>
      </c>
      <c r="F25593">
        <v>11</v>
      </c>
      <c r="G25593" t="s">
        <v>25</v>
      </c>
      <c r="H25593" t="s">
        <v>823</v>
      </c>
      <c r="I25593" t="s">
        <v>29</v>
      </c>
      <c r="J25593">
        <v>1</v>
      </c>
      <c r="K25593">
        <v>0</v>
      </c>
      <c r="L25593">
        <v>1</v>
      </c>
      <c r="M25593">
        <v>5</v>
      </c>
      <c r="N25593" t="s">
        <v>934</v>
      </c>
    </row>
    <row r="25594" spans="1:14" x14ac:dyDescent="0.25">
      <c r="A25594">
        <v>1</v>
      </c>
      <c r="B25594" t="s">
        <v>14</v>
      </c>
      <c r="C25594" t="s">
        <v>15</v>
      </c>
      <c r="D25594">
        <v>42</v>
      </c>
      <c r="E25594">
        <v>67</v>
      </c>
      <c r="F25594">
        <v>14</v>
      </c>
      <c r="G25594" t="s">
        <v>22</v>
      </c>
      <c r="H25594" t="s">
        <v>823</v>
      </c>
      <c r="I25594" t="s">
        <v>55</v>
      </c>
      <c r="J25594">
        <v>1</v>
      </c>
      <c r="K25594">
        <v>0</v>
      </c>
      <c r="L25594">
        <v>0</v>
      </c>
      <c r="M25594">
        <v>5</v>
      </c>
      <c r="N25594" t="s">
        <v>934</v>
      </c>
    </row>
    <row r="25595" spans="1:14" x14ac:dyDescent="0.25">
      <c r="A25595">
        <v>2</v>
      </c>
      <c r="B25595" t="s">
        <v>14</v>
      </c>
      <c r="C25595" t="s">
        <v>15</v>
      </c>
      <c r="D25595">
        <v>22</v>
      </c>
      <c r="E25595">
        <v>30</v>
      </c>
      <c r="F25595">
        <v>7</v>
      </c>
      <c r="G25595" t="s">
        <v>27</v>
      </c>
      <c r="H25595" t="s">
        <v>824</v>
      </c>
      <c r="I25595" t="s">
        <v>29</v>
      </c>
      <c r="J25595">
        <v>1</v>
      </c>
      <c r="K25595">
        <v>1</v>
      </c>
      <c r="L25595">
        <v>0</v>
      </c>
      <c r="M25595">
        <v>5</v>
      </c>
      <c r="N25595" t="s">
        <v>934</v>
      </c>
    </row>
    <row r="25596" spans="1:14" x14ac:dyDescent="0.25">
      <c r="A25596">
        <v>1</v>
      </c>
      <c r="B25596" t="s">
        <v>14</v>
      </c>
      <c r="C25596" t="s">
        <v>15</v>
      </c>
      <c r="D25596">
        <v>20</v>
      </c>
      <c r="E25596">
        <v>28</v>
      </c>
      <c r="F25596">
        <v>16</v>
      </c>
      <c r="G25596" t="s">
        <v>21</v>
      </c>
      <c r="H25596" t="s">
        <v>824</v>
      </c>
      <c r="I25596" t="s">
        <v>29</v>
      </c>
      <c r="J25596">
        <v>1</v>
      </c>
      <c r="K25596">
        <v>0</v>
      </c>
      <c r="L25596">
        <v>0</v>
      </c>
      <c r="M25596">
        <v>5</v>
      </c>
      <c r="N25596" t="s">
        <v>934</v>
      </c>
    </row>
    <row r="25597" spans="1:14" x14ac:dyDescent="0.25">
      <c r="A25597">
        <v>1</v>
      </c>
      <c r="B25597" t="s">
        <v>14</v>
      </c>
      <c r="C25597" t="s">
        <v>15</v>
      </c>
      <c r="D25597">
        <v>28</v>
      </c>
      <c r="E25597">
        <v>26</v>
      </c>
      <c r="F25597">
        <v>9</v>
      </c>
      <c r="G25597" t="s">
        <v>19</v>
      </c>
      <c r="H25597" t="s">
        <v>824</v>
      </c>
      <c r="I25597" t="s">
        <v>39</v>
      </c>
      <c r="J25597">
        <v>1</v>
      </c>
      <c r="K25597">
        <v>0</v>
      </c>
      <c r="L25597">
        <v>1</v>
      </c>
      <c r="M25597">
        <v>5</v>
      </c>
      <c r="N25597" t="s">
        <v>934</v>
      </c>
    </row>
    <row r="25598" spans="1:14" x14ac:dyDescent="0.25">
      <c r="A25598">
        <v>1</v>
      </c>
      <c r="B25598" t="s">
        <v>14</v>
      </c>
      <c r="C25598" t="s">
        <v>15</v>
      </c>
      <c r="D25598">
        <v>34</v>
      </c>
      <c r="E25598">
        <v>60</v>
      </c>
      <c r="F25598">
        <v>5</v>
      </c>
      <c r="G25598" t="s">
        <v>25</v>
      </c>
      <c r="H25598" t="s">
        <v>824</v>
      </c>
      <c r="I25598" t="s">
        <v>39</v>
      </c>
      <c r="J25598">
        <v>0</v>
      </c>
      <c r="K25598">
        <v>0</v>
      </c>
      <c r="L25598">
        <v>0</v>
      </c>
      <c r="M25598">
        <v>5</v>
      </c>
      <c r="N25598" t="s">
        <v>935</v>
      </c>
    </row>
    <row r="25599" spans="1:14" x14ac:dyDescent="0.25">
      <c r="A25599">
        <v>1</v>
      </c>
      <c r="B25599" t="s">
        <v>14</v>
      </c>
      <c r="C25599" t="s">
        <v>15</v>
      </c>
      <c r="D25599">
        <v>300</v>
      </c>
      <c r="E25599">
        <v>2</v>
      </c>
      <c r="F25599">
        <v>16</v>
      </c>
      <c r="G25599" t="s">
        <v>25</v>
      </c>
      <c r="H25599" t="s">
        <v>38</v>
      </c>
      <c r="I25599" t="s">
        <v>18</v>
      </c>
      <c r="J25599">
        <v>0</v>
      </c>
      <c r="K25599">
        <v>0</v>
      </c>
      <c r="L25599">
        <v>1</v>
      </c>
      <c r="M25599">
        <v>8.83</v>
      </c>
      <c r="N25599" t="s">
        <v>934</v>
      </c>
    </row>
    <row r="25600" spans="1:14" x14ac:dyDescent="0.25">
      <c r="A25600">
        <v>3</v>
      </c>
      <c r="B25600" t="s">
        <v>23</v>
      </c>
      <c r="C25600" t="s">
        <v>15</v>
      </c>
      <c r="D25600">
        <v>14</v>
      </c>
      <c r="E25600">
        <v>2</v>
      </c>
      <c r="F25600">
        <v>1</v>
      </c>
      <c r="G25600" t="s">
        <v>21</v>
      </c>
      <c r="H25600" t="s">
        <v>38</v>
      </c>
      <c r="I25600" t="s">
        <v>39</v>
      </c>
      <c r="J25600">
        <v>1</v>
      </c>
      <c r="K25600">
        <v>0</v>
      </c>
      <c r="L25600">
        <v>1</v>
      </c>
      <c r="M25600">
        <v>8.83</v>
      </c>
      <c r="N25600" t="s">
        <v>935</v>
      </c>
    </row>
    <row r="25601" spans="1:14" x14ac:dyDescent="0.25">
      <c r="A25601">
        <v>1</v>
      </c>
      <c r="B25601" t="s">
        <v>23</v>
      </c>
      <c r="C25601" t="s">
        <v>15</v>
      </c>
      <c r="D25601">
        <v>20</v>
      </c>
      <c r="E25601">
        <v>2</v>
      </c>
      <c r="F25601">
        <v>1</v>
      </c>
      <c r="G25601" t="s">
        <v>19</v>
      </c>
      <c r="H25601" t="s">
        <v>38</v>
      </c>
      <c r="I25601" t="s">
        <v>50</v>
      </c>
      <c r="J25601">
        <v>0</v>
      </c>
      <c r="K25601">
        <v>1</v>
      </c>
      <c r="L25601">
        <v>0</v>
      </c>
      <c r="M25601">
        <v>8.83</v>
      </c>
      <c r="N25601" t="s">
        <v>934</v>
      </c>
    </row>
    <row r="25602" spans="1:14" x14ac:dyDescent="0.25">
      <c r="A25602">
        <v>1</v>
      </c>
      <c r="B25602" t="s">
        <v>14</v>
      </c>
      <c r="C25602" t="s">
        <v>15</v>
      </c>
      <c r="D25602">
        <v>176</v>
      </c>
      <c r="E25602">
        <v>2</v>
      </c>
      <c r="F25602">
        <v>1</v>
      </c>
      <c r="G25602" t="s">
        <v>21</v>
      </c>
      <c r="H25602" t="s">
        <v>38</v>
      </c>
      <c r="I25602" t="s">
        <v>69</v>
      </c>
      <c r="J25602">
        <v>0</v>
      </c>
      <c r="K25602">
        <v>1</v>
      </c>
      <c r="L25602">
        <v>0</v>
      </c>
      <c r="M25602">
        <v>8.83</v>
      </c>
      <c r="N25602" t="s">
        <v>934</v>
      </c>
    </row>
    <row r="25603" spans="1:14" x14ac:dyDescent="0.25">
      <c r="A25603">
        <v>2</v>
      </c>
      <c r="B25603" t="s">
        <v>14</v>
      </c>
      <c r="C25603" t="s">
        <v>15</v>
      </c>
      <c r="D25603">
        <v>8</v>
      </c>
      <c r="E25603">
        <v>2</v>
      </c>
      <c r="F25603">
        <v>2</v>
      </c>
      <c r="G25603" t="s">
        <v>25</v>
      </c>
      <c r="H25603" t="s">
        <v>38</v>
      </c>
      <c r="I25603" t="s">
        <v>39</v>
      </c>
      <c r="J25603">
        <v>1</v>
      </c>
      <c r="K25603">
        <v>0</v>
      </c>
      <c r="L25603">
        <v>0</v>
      </c>
      <c r="M25603">
        <v>8.83</v>
      </c>
      <c r="N25603" t="s">
        <v>934</v>
      </c>
    </row>
    <row r="25604" spans="1:14" x14ac:dyDescent="0.25">
      <c r="A25604">
        <v>1</v>
      </c>
      <c r="B25604" t="s">
        <v>14</v>
      </c>
      <c r="C25604" t="s">
        <v>15</v>
      </c>
      <c r="D25604">
        <v>14</v>
      </c>
      <c r="E25604">
        <v>2</v>
      </c>
      <c r="F25604">
        <v>11</v>
      </c>
      <c r="G25604" t="s">
        <v>25</v>
      </c>
      <c r="H25604" t="s">
        <v>38</v>
      </c>
      <c r="I25604" t="s">
        <v>39</v>
      </c>
      <c r="J25604">
        <v>1</v>
      </c>
      <c r="K25604">
        <v>0</v>
      </c>
      <c r="L25604">
        <v>1</v>
      </c>
      <c r="M25604">
        <v>8.83</v>
      </c>
      <c r="N25604" t="s">
        <v>935</v>
      </c>
    </row>
    <row r="25605" spans="1:14" x14ac:dyDescent="0.25">
      <c r="A25605">
        <v>1</v>
      </c>
      <c r="B25605" t="s">
        <v>14</v>
      </c>
      <c r="C25605" t="s">
        <v>15</v>
      </c>
      <c r="D25605">
        <v>44</v>
      </c>
      <c r="E25605">
        <v>2</v>
      </c>
      <c r="F25605">
        <v>3</v>
      </c>
      <c r="G25605" t="s">
        <v>19</v>
      </c>
      <c r="H25605" t="s">
        <v>38</v>
      </c>
      <c r="I25605" t="s">
        <v>39</v>
      </c>
      <c r="J25605">
        <v>0</v>
      </c>
      <c r="K25605">
        <v>0</v>
      </c>
      <c r="L25605">
        <v>1</v>
      </c>
      <c r="M25605">
        <v>8.83</v>
      </c>
      <c r="N25605" t="s">
        <v>935</v>
      </c>
    </row>
    <row r="25606" spans="1:14" x14ac:dyDescent="0.25">
      <c r="A25606">
        <v>1</v>
      </c>
      <c r="B25606" t="s">
        <v>14</v>
      </c>
      <c r="C25606" t="s">
        <v>15</v>
      </c>
      <c r="D25606">
        <v>8</v>
      </c>
      <c r="E25606">
        <v>2</v>
      </c>
      <c r="F25606">
        <v>11</v>
      </c>
      <c r="G25606" t="s">
        <v>16</v>
      </c>
      <c r="H25606" t="s">
        <v>38</v>
      </c>
      <c r="I25606" t="s">
        <v>18</v>
      </c>
      <c r="J25606">
        <v>1</v>
      </c>
      <c r="K25606">
        <v>0</v>
      </c>
      <c r="L25606">
        <v>0</v>
      </c>
      <c r="M25606">
        <v>8.83</v>
      </c>
      <c r="N25606" t="s">
        <v>934</v>
      </c>
    </row>
    <row r="25607" spans="1:14" x14ac:dyDescent="0.25">
      <c r="A25607">
        <v>1</v>
      </c>
      <c r="B25607" t="s">
        <v>14</v>
      </c>
      <c r="C25607" t="s">
        <v>15</v>
      </c>
      <c r="D25607">
        <v>223</v>
      </c>
      <c r="E25607">
        <v>2</v>
      </c>
      <c r="F25607">
        <v>21</v>
      </c>
      <c r="G25607" t="s">
        <v>25</v>
      </c>
      <c r="H25607" t="s">
        <v>38</v>
      </c>
      <c r="I25607" t="s">
        <v>18</v>
      </c>
      <c r="J25607">
        <v>0</v>
      </c>
      <c r="K25607">
        <v>0</v>
      </c>
      <c r="L25607">
        <v>1</v>
      </c>
      <c r="M25607">
        <v>8.83</v>
      </c>
      <c r="N25607" t="s">
        <v>934</v>
      </c>
    </row>
    <row r="25608" spans="1:14" x14ac:dyDescent="0.25">
      <c r="A25608">
        <v>1</v>
      </c>
      <c r="B25608" t="s">
        <v>14</v>
      </c>
      <c r="C25608" t="s">
        <v>15</v>
      </c>
      <c r="D25608">
        <v>3</v>
      </c>
      <c r="E25608">
        <v>2</v>
      </c>
      <c r="F25608">
        <v>11</v>
      </c>
      <c r="G25608" t="s">
        <v>16</v>
      </c>
      <c r="H25608" t="s">
        <v>38</v>
      </c>
      <c r="I25608" t="s">
        <v>18</v>
      </c>
      <c r="J25608">
        <v>0</v>
      </c>
      <c r="K25608">
        <v>0</v>
      </c>
      <c r="L25608">
        <v>0</v>
      </c>
      <c r="M25608">
        <v>8.83</v>
      </c>
      <c r="N25608" t="s">
        <v>935</v>
      </c>
    </row>
    <row r="25609" spans="1:14" x14ac:dyDescent="0.25">
      <c r="A25609">
        <v>2</v>
      </c>
      <c r="B25609" t="s">
        <v>14</v>
      </c>
      <c r="C25609" t="s">
        <v>15</v>
      </c>
      <c r="D25609">
        <v>20</v>
      </c>
      <c r="E25609">
        <v>2</v>
      </c>
      <c r="F25609">
        <v>10</v>
      </c>
      <c r="G25609" t="s">
        <v>25</v>
      </c>
      <c r="H25609" t="s">
        <v>38</v>
      </c>
      <c r="I25609" t="s">
        <v>39</v>
      </c>
      <c r="J25609">
        <v>1</v>
      </c>
      <c r="K25609">
        <v>1</v>
      </c>
      <c r="L25609">
        <v>1</v>
      </c>
      <c r="M25609">
        <v>8.83</v>
      </c>
      <c r="N25609" t="s">
        <v>935</v>
      </c>
    </row>
    <row r="25610" spans="1:14" x14ac:dyDescent="0.25">
      <c r="A25610">
        <v>1</v>
      </c>
      <c r="B25610" t="s">
        <v>14</v>
      </c>
      <c r="C25610" t="s">
        <v>15</v>
      </c>
      <c r="D25610">
        <v>18</v>
      </c>
      <c r="E25610">
        <v>2</v>
      </c>
      <c r="F25610">
        <v>17</v>
      </c>
      <c r="G25610" t="s">
        <v>24</v>
      </c>
      <c r="H25610" t="s">
        <v>38</v>
      </c>
      <c r="I25610" t="s">
        <v>39</v>
      </c>
      <c r="J25610">
        <v>1</v>
      </c>
      <c r="K25610">
        <v>0</v>
      </c>
      <c r="L25610">
        <v>1</v>
      </c>
      <c r="M25610">
        <v>8.83</v>
      </c>
      <c r="N25610" t="s">
        <v>934</v>
      </c>
    </row>
    <row r="25611" spans="1:14" x14ac:dyDescent="0.25">
      <c r="A25611">
        <v>1</v>
      </c>
      <c r="B25611" t="s">
        <v>14</v>
      </c>
      <c r="C25611" t="s">
        <v>15</v>
      </c>
      <c r="D25611">
        <v>3</v>
      </c>
      <c r="E25611">
        <v>2</v>
      </c>
      <c r="F25611">
        <v>5</v>
      </c>
      <c r="G25611" t="s">
        <v>19</v>
      </c>
      <c r="H25611" t="s">
        <v>38</v>
      </c>
      <c r="I25611" t="s">
        <v>18</v>
      </c>
      <c r="J25611">
        <v>0</v>
      </c>
      <c r="K25611">
        <v>1</v>
      </c>
      <c r="L25611">
        <v>1</v>
      </c>
      <c r="M25611">
        <v>8.83</v>
      </c>
      <c r="N25611" t="s">
        <v>934</v>
      </c>
    </row>
    <row r="25612" spans="1:14" x14ac:dyDescent="0.25">
      <c r="A25612">
        <v>1</v>
      </c>
      <c r="B25612" t="s">
        <v>14</v>
      </c>
      <c r="C25612" t="s">
        <v>15</v>
      </c>
      <c r="D25612">
        <v>6</v>
      </c>
      <c r="E25612">
        <v>2</v>
      </c>
      <c r="F25612">
        <v>3</v>
      </c>
      <c r="G25612" t="s">
        <v>19</v>
      </c>
      <c r="H25612" t="s">
        <v>38</v>
      </c>
      <c r="I25612" t="s">
        <v>39</v>
      </c>
      <c r="J25612">
        <v>0</v>
      </c>
      <c r="K25612">
        <v>0</v>
      </c>
      <c r="L25612">
        <v>0</v>
      </c>
      <c r="M25612">
        <v>8.83</v>
      </c>
      <c r="N25612" t="s">
        <v>934</v>
      </c>
    </row>
    <row r="25613" spans="1:14" x14ac:dyDescent="0.25">
      <c r="A25613">
        <v>1</v>
      </c>
      <c r="B25613" t="s">
        <v>14</v>
      </c>
      <c r="C25613" t="s">
        <v>15</v>
      </c>
      <c r="D25613">
        <v>22</v>
      </c>
      <c r="E25613">
        <v>2</v>
      </c>
      <c r="F25613">
        <v>2</v>
      </c>
      <c r="G25613" t="s">
        <v>22</v>
      </c>
      <c r="H25613" t="s">
        <v>38</v>
      </c>
      <c r="I25613" t="s">
        <v>18</v>
      </c>
      <c r="J25613">
        <v>0</v>
      </c>
      <c r="K25613">
        <v>0</v>
      </c>
      <c r="L25613">
        <v>1</v>
      </c>
      <c r="M25613">
        <v>8.83</v>
      </c>
      <c r="N25613" t="s">
        <v>934</v>
      </c>
    </row>
    <row r="25614" spans="1:14" x14ac:dyDescent="0.25">
      <c r="A25614">
        <v>1</v>
      </c>
      <c r="B25614" t="s">
        <v>14</v>
      </c>
      <c r="C25614" t="s">
        <v>15</v>
      </c>
      <c r="D25614">
        <v>7</v>
      </c>
      <c r="E25614">
        <v>2</v>
      </c>
      <c r="F25614">
        <v>3</v>
      </c>
      <c r="G25614" t="s">
        <v>25</v>
      </c>
      <c r="H25614" t="s">
        <v>38</v>
      </c>
      <c r="I25614" t="s">
        <v>69</v>
      </c>
      <c r="J25614">
        <v>1</v>
      </c>
      <c r="K25614">
        <v>1</v>
      </c>
      <c r="L25614">
        <v>0</v>
      </c>
      <c r="M25614">
        <v>8.83</v>
      </c>
      <c r="N25614" t="s">
        <v>934</v>
      </c>
    </row>
    <row r="25615" spans="1:14" x14ac:dyDescent="0.25">
      <c r="A25615">
        <v>3</v>
      </c>
      <c r="B25615" t="s">
        <v>14</v>
      </c>
      <c r="C25615" t="s">
        <v>15</v>
      </c>
      <c r="D25615">
        <v>18</v>
      </c>
      <c r="E25615">
        <v>2</v>
      </c>
      <c r="F25615">
        <v>9</v>
      </c>
      <c r="G25615" t="s">
        <v>24</v>
      </c>
      <c r="H25615" t="s">
        <v>38</v>
      </c>
      <c r="I25615" t="s">
        <v>39</v>
      </c>
      <c r="J25615">
        <v>0</v>
      </c>
      <c r="K25615">
        <v>0</v>
      </c>
      <c r="L25615">
        <v>0</v>
      </c>
      <c r="M25615">
        <v>8.83</v>
      </c>
      <c r="N25615" t="s">
        <v>935</v>
      </c>
    </row>
    <row r="25616" spans="1:14" x14ac:dyDescent="0.25">
      <c r="A25616">
        <v>3</v>
      </c>
      <c r="B25616" t="s">
        <v>14</v>
      </c>
      <c r="C25616" t="s">
        <v>15</v>
      </c>
      <c r="D25616">
        <v>63</v>
      </c>
      <c r="E25616">
        <v>2</v>
      </c>
      <c r="F25616">
        <v>9</v>
      </c>
      <c r="G25616" t="s">
        <v>21</v>
      </c>
      <c r="H25616" t="s">
        <v>38</v>
      </c>
      <c r="I25616" t="s">
        <v>39</v>
      </c>
      <c r="J25616">
        <v>1</v>
      </c>
      <c r="K25616">
        <v>1</v>
      </c>
      <c r="L25616">
        <v>1</v>
      </c>
      <c r="M25616">
        <v>8.83</v>
      </c>
      <c r="N25616" t="s">
        <v>934</v>
      </c>
    </row>
    <row r="25617" spans="1:14" x14ac:dyDescent="0.25">
      <c r="A25617">
        <v>1</v>
      </c>
      <c r="B25617" t="s">
        <v>23</v>
      </c>
      <c r="C25617" t="s">
        <v>15</v>
      </c>
      <c r="D25617">
        <v>9</v>
      </c>
      <c r="E25617">
        <v>2</v>
      </c>
      <c r="F25617">
        <v>3</v>
      </c>
      <c r="G25617" t="s">
        <v>19</v>
      </c>
      <c r="H25617" t="s">
        <v>38</v>
      </c>
      <c r="I25617" t="s">
        <v>39</v>
      </c>
      <c r="J25617">
        <v>1</v>
      </c>
      <c r="K25617">
        <v>0</v>
      </c>
      <c r="L25617">
        <v>0</v>
      </c>
      <c r="M25617">
        <v>8.83</v>
      </c>
      <c r="N25617" t="s">
        <v>934</v>
      </c>
    </row>
    <row r="25618" spans="1:14" x14ac:dyDescent="0.25">
      <c r="A25618">
        <v>1</v>
      </c>
      <c r="B25618" t="s">
        <v>14</v>
      </c>
      <c r="C25618" t="s">
        <v>15</v>
      </c>
      <c r="D25618">
        <v>244</v>
      </c>
      <c r="E25618">
        <v>2</v>
      </c>
      <c r="F25618">
        <v>23</v>
      </c>
      <c r="G25618" t="s">
        <v>16</v>
      </c>
      <c r="H25618" t="s">
        <v>38</v>
      </c>
      <c r="I25618" t="s">
        <v>35</v>
      </c>
      <c r="J25618">
        <v>0</v>
      </c>
      <c r="K25618">
        <v>0</v>
      </c>
      <c r="L25618">
        <v>0</v>
      </c>
      <c r="M25618">
        <v>8.83</v>
      </c>
      <c r="N25618" t="s">
        <v>934</v>
      </c>
    </row>
    <row r="25619" spans="1:14" x14ac:dyDescent="0.25">
      <c r="A25619">
        <v>1</v>
      </c>
      <c r="B25619" t="s">
        <v>14</v>
      </c>
      <c r="C25619" t="s">
        <v>15</v>
      </c>
      <c r="D25619">
        <v>18</v>
      </c>
      <c r="E25619">
        <v>2</v>
      </c>
      <c r="F25619">
        <v>9</v>
      </c>
      <c r="G25619" t="s">
        <v>22</v>
      </c>
      <c r="H25619" t="s">
        <v>38</v>
      </c>
      <c r="I25619" t="s">
        <v>18</v>
      </c>
      <c r="J25619">
        <v>1</v>
      </c>
      <c r="K25619">
        <v>0</v>
      </c>
      <c r="L25619">
        <v>1</v>
      </c>
      <c r="M25619">
        <v>8.83</v>
      </c>
      <c r="N25619" t="s">
        <v>934</v>
      </c>
    </row>
    <row r="25620" spans="1:14" x14ac:dyDescent="0.25">
      <c r="A25620">
        <v>1</v>
      </c>
      <c r="B25620" t="s">
        <v>14</v>
      </c>
      <c r="C25620" t="s">
        <v>15</v>
      </c>
      <c r="D25620">
        <v>28</v>
      </c>
      <c r="E25620">
        <v>2</v>
      </c>
      <c r="F25620">
        <v>2</v>
      </c>
      <c r="G25620" t="s">
        <v>27</v>
      </c>
      <c r="H25620" t="s">
        <v>38</v>
      </c>
      <c r="I25620" t="s">
        <v>39</v>
      </c>
      <c r="J25620">
        <v>1</v>
      </c>
      <c r="K25620">
        <v>0</v>
      </c>
      <c r="L25620">
        <v>1</v>
      </c>
      <c r="M25620">
        <v>8.83</v>
      </c>
      <c r="N25620" t="s">
        <v>935</v>
      </c>
    </row>
    <row r="25621" spans="1:14" x14ac:dyDescent="0.25">
      <c r="A25621">
        <v>1</v>
      </c>
      <c r="B25621" t="s">
        <v>14</v>
      </c>
      <c r="C25621" t="s">
        <v>15</v>
      </c>
      <c r="D25621">
        <v>48</v>
      </c>
      <c r="E25621">
        <v>2</v>
      </c>
      <c r="F25621">
        <v>14</v>
      </c>
      <c r="G25621" t="s">
        <v>19</v>
      </c>
      <c r="H25621" t="s">
        <v>38</v>
      </c>
      <c r="I25621" t="s">
        <v>39</v>
      </c>
      <c r="J25621">
        <v>1</v>
      </c>
      <c r="K25621">
        <v>0</v>
      </c>
      <c r="L25621">
        <v>0</v>
      </c>
      <c r="M25621">
        <v>8.83</v>
      </c>
      <c r="N25621" t="s">
        <v>935</v>
      </c>
    </row>
    <row r="25622" spans="1:14" x14ac:dyDescent="0.25">
      <c r="A25622">
        <v>2</v>
      </c>
      <c r="B25622" t="s">
        <v>14</v>
      </c>
      <c r="C25622" t="s">
        <v>15</v>
      </c>
      <c r="D25622">
        <v>0</v>
      </c>
      <c r="E25622">
        <v>2</v>
      </c>
      <c r="F25622">
        <v>7</v>
      </c>
      <c r="G25622" t="s">
        <v>22</v>
      </c>
      <c r="H25622" t="s">
        <v>38</v>
      </c>
      <c r="I25622" t="s">
        <v>39</v>
      </c>
      <c r="J25622">
        <v>1</v>
      </c>
      <c r="K25622">
        <v>0</v>
      </c>
      <c r="L25622">
        <v>1</v>
      </c>
      <c r="M25622">
        <v>8.83</v>
      </c>
      <c r="N25622" t="s">
        <v>934</v>
      </c>
    </row>
    <row r="25623" spans="1:14" x14ac:dyDescent="0.25">
      <c r="A25623">
        <v>1</v>
      </c>
      <c r="B25623" t="s">
        <v>14</v>
      </c>
      <c r="C25623" t="s">
        <v>15</v>
      </c>
      <c r="D25623">
        <v>29</v>
      </c>
      <c r="E25623">
        <v>2</v>
      </c>
      <c r="F25623">
        <v>14</v>
      </c>
      <c r="G25623" t="s">
        <v>27</v>
      </c>
      <c r="H25623" t="s">
        <v>38</v>
      </c>
      <c r="I25623" t="s">
        <v>39</v>
      </c>
      <c r="J25623">
        <v>0</v>
      </c>
      <c r="K25623">
        <v>0</v>
      </c>
      <c r="L25623">
        <v>0</v>
      </c>
      <c r="M25623">
        <v>8.83</v>
      </c>
      <c r="N25623" t="s">
        <v>934</v>
      </c>
    </row>
    <row r="25624" spans="1:14" x14ac:dyDescent="0.25">
      <c r="A25624">
        <v>2</v>
      </c>
      <c r="B25624" t="s">
        <v>23</v>
      </c>
      <c r="C25624" t="s">
        <v>15</v>
      </c>
      <c r="D25624">
        <v>8</v>
      </c>
      <c r="E25624">
        <v>2</v>
      </c>
      <c r="F25624">
        <v>6</v>
      </c>
      <c r="G25624" t="s">
        <v>27</v>
      </c>
      <c r="H25624" t="s">
        <v>38</v>
      </c>
      <c r="I25624" t="s">
        <v>39</v>
      </c>
      <c r="J25624">
        <v>1</v>
      </c>
      <c r="K25624">
        <v>0</v>
      </c>
      <c r="L25624">
        <v>0</v>
      </c>
      <c r="M25624">
        <v>8.83</v>
      </c>
      <c r="N25624" t="s">
        <v>934</v>
      </c>
    </row>
    <row r="25625" spans="1:14" x14ac:dyDescent="0.25">
      <c r="A25625">
        <v>1</v>
      </c>
      <c r="B25625" t="s">
        <v>23</v>
      </c>
      <c r="C25625" t="s">
        <v>15</v>
      </c>
      <c r="D25625">
        <v>120</v>
      </c>
      <c r="E25625">
        <v>2</v>
      </c>
      <c r="F25625">
        <v>9</v>
      </c>
      <c r="G25625" t="s">
        <v>19</v>
      </c>
      <c r="H25625" t="s">
        <v>38</v>
      </c>
      <c r="I25625" t="s">
        <v>18</v>
      </c>
      <c r="J25625">
        <v>0</v>
      </c>
      <c r="K25625">
        <v>0</v>
      </c>
      <c r="L25625">
        <v>0</v>
      </c>
      <c r="M25625">
        <v>8.83</v>
      </c>
      <c r="N25625" t="s">
        <v>934</v>
      </c>
    </row>
    <row r="25626" spans="1:14" x14ac:dyDescent="0.25">
      <c r="A25626">
        <v>1</v>
      </c>
      <c r="B25626" t="s">
        <v>14</v>
      </c>
      <c r="C25626" t="s">
        <v>15</v>
      </c>
      <c r="D25626">
        <v>6</v>
      </c>
      <c r="E25626">
        <v>2</v>
      </c>
      <c r="F25626">
        <v>8</v>
      </c>
      <c r="G25626" t="s">
        <v>19</v>
      </c>
      <c r="H25626" t="s">
        <v>38</v>
      </c>
      <c r="I25626" t="s">
        <v>40</v>
      </c>
      <c r="J25626">
        <v>0</v>
      </c>
      <c r="K25626">
        <v>0</v>
      </c>
      <c r="L25626">
        <v>1</v>
      </c>
      <c r="M25626">
        <v>8.83</v>
      </c>
      <c r="N25626" t="s">
        <v>934</v>
      </c>
    </row>
    <row r="25627" spans="1:14" x14ac:dyDescent="0.25">
      <c r="A25627">
        <v>1</v>
      </c>
      <c r="B25627" t="s">
        <v>14</v>
      </c>
      <c r="C25627" t="s">
        <v>15</v>
      </c>
      <c r="D25627">
        <v>20</v>
      </c>
      <c r="E25627">
        <v>2</v>
      </c>
      <c r="F25627">
        <v>2</v>
      </c>
      <c r="G25627" t="s">
        <v>19</v>
      </c>
      <c r="H25627" t="s">
        <v>38</v>
      </c>
      <c r="I25627" t="s">
        <v>50</v>
      </c>
      <c r="J25627">
        <v>1</v>
      </c>
      <c r="K25627">
        <v>0</v>
      </c>
      <c r="L25627">
        <v>0</v>
      </c>
      <c r="M25627">
        <v>8.83</v>
      </c>
      <c r="N25627" t="s">
        <v>934</v>
      </c>
    </row>
    <row r="25628" spans="1:14" x14ac:dyDescent="0.25">
      <c r="A25628">
        <v>2</v>
      </c>
      <c r="B25628" t="s">
        <v>23</v>
      </c>
      <c r="C25628" t="s">
        <v>15</v>
      </c>
      <c r="D25628">
        <v>21</v>
      </c>
      <c r="E25628">
        <v>2</v>
      </c>
      <c r="F25628">
        <v>3</v>
      </c>
      <c r="G25628" t="s">
        <v>25</v>
      </c>
      <c r="H25628" t="s">
        <v>38</v>
      </c>
      <c r="I25628" t="s">
        <v>39</v>
      </c>
      <c r="J25628">
        <v>1</v>
      </c>
      <c r="K25628">
        <v>0</v>
      </c>
      <c r="L25628">
        <v>0</v>
      </c>
      <c r="M25628">
        <v>8.83</v>
      </c>
      <c r="N25628" t="s">
        <v>935</v>
      </c>
    </row>
    <row r="25629" spans="1:14" x14ac:dyDescent="0.25">
      <c r="A25629">
        <v>1</v>
      </c>
      <c r="B25629" t="s">
        <v>14</v>
      </c>
      <c r="C25629" t="s">
        <v>15</v>
      </c>
      <c r="D25629">
        <v>25</v>
      </c>
      <c r="E25629">
        <v>2</v>
      </c>
      <c r="F25629">
        <v>3</v>
      </c>
      <c r="G25629" t="s">
        <v>22</v>
      </c>
      <c r="H25629" t="s">
        <v>38</v>
      </c>
      <c r="I25629" t="s">
        <v>39</v>
      </c>
      <c r="J25629">
        <v>1</v>
      </c>
      <c r="K25629">
        <v>0</v>
      </c>
      <c r="L25629">
        <v>1</v>
      </c>
      <c r="M25629">
        <v>8.83</v>
      </c>
      <c r="N25629" t="s">
        <v>934</v>
      </c>
    </row>
    <row r="25630" spans="1:14" x14ac:dyDescent="0.25">
      <c r="A25630">
        <v>1</v>
      </c>
      <c r="B25630" t="s">
        <v>14</v>
      </c>
      <c r="C25630" t="s">
        <v>15</v>
      </c>
      <c r="D25630">
        <v>38</v>
      </c>
      <c r="E25630">
        <v>2</v>
      </c>
      <c r="F25630">
        <v>10</v>
      </c>
      <c r="G25630" t="s">
        <v>25</v>
      </c>
      <c r="H25630" t="s">
        <v>38</v>
      </c>
      <c r="I25630" t="s">
        <v>18</v>
      </c>
      <c r="J25630">
        <v>0</v>
      </c>
      <c r="K25630">
        <v>0</v>
      </c>
      <c r="L25630">
        <v>1</v>
      </c>
      <c r="M25630">
        <v>8.83</v>
      </c>
      <c r="N25630" t="s">
        <v>934</v>
      </c>
    </row>
    <row r="25631" spans="1:14" x14ac:dyDescent="0.25">
      <c r="A25631">
        <v>1</v>
      </c>
      <c r="B25631" t="s">
        <v>23</v>
      </c>
      <c r="C25631" t="s">
        <v>15</v>
      </c>
      <c r="D25631">
        <v>12</v>
      </c>
      <c r="E25631">
        <v>2</v>
      </c>
      <c r="F25631">
        <v>0</v>
      </c>
      <c r="G25631" t="s">
        <v>22</v>
      </c>
      <c r="H25631" t="s">
        <v>38</v>
      </c>
      <c r="I25631" t="s">
        <v>39</v>
      </c>
      <c r="J25631">
        <v>0</v>
      </c>
      <c r="K25631">
        <v>0</v>
      </c>
      <c r="L25631">
        <v>0</v>
      </c>
      <c r="M25631">
        <v>8.83</v>
      </c>
      <c r="N25631" t="s">
        <v>935</v>
      </c>
    </row>
    <row r="25632" spans="1:14" x14ac:dyDescent="0.25">
      <c r="A25632">
        <v>1</v>
      </c>
      <c r="B25632" t="s">
        <v>14</v>
      </c>
      <c r="C25632" t="s">
        <v>15</v>
      </c>
      <c r="D25632">
        <v>29</v>
      </c>
      <c r="E25632">
        <v>2</v>
      </c>
      <c r="F25632">
        <v>9</v>
      </c>
      <c r="G25632" t="s">
        <v>22</v>
      </c>
      <c r="H25632" t="s">
        <v>38</v>
      </c>
      <c r="I25632" t="s">
        <v>39</v>
      </c>
      <c r="J25632">
        <v>0</v>
      </c>
      <c r="K25632">
        <v>0</v>
      </c>
      <c r="L25632">
        <v>0</v>
      </c>
      <c r="M25632">
        <v>8.83</v>
      </c>
      <c r="N25632" t="s">
        <v>934</v>
      </c>
    </row>
    <row r="25633" spans="1:14" x14ac:dyDescent="0.25">
      <c r="A25633">
        <v>1</v>
      </c>
      <c r="B25633" t="s">
        <v>14</v>
      </c>
      <c r="C25633" t="s">
        <v>15</v>
      </c>
      <c r="D25633">
        <v>5</v>
      </c>
      <c r="E25633">
        <v>2</v>
      </c>
      <c r="F25633">
        <v>9</v>
      </c>
      <c r="G25633" t="s">
        <v>22</v>
      </c>
      <c r="H25633" t="s">
        <v>38</v>
      </c>
      <c r="I25633" t="s">
        <v>29</v>
      </c>
      <c r="J25633">
        <v>0</v>
      </c>
      <c r="K25633">
        <v>0</v>
      </c>
      <c r="L25633">
        <v>0</v>
      </c>
      <c r="M25633">
        <v>8.83</v>
      </c>
      <c r="N25633" t="s">
        <v>934</v>
      </c>
    </row>
    <row r="25634" spans="1:14" x14ac:dyDescent="0.25">
      <c r="A25634">
        <v>1</v>
      </c>
      <c r="B25634" t="s">
        <v>14</v>
      </c>
      <c r="C25634" t="s">
        <v>15</v>
      </c>
      <c r="D25634">
        <v>12</v>
      </c>
      <c r="E25634">
        <v>2</v>
      </c>
      <c r="F25634">
        <v>13</v>
      </c>
      <c r="G25634" t="s">
        <v>19</v>
      </c>
      <c r="H25634" t="s">
        <v>38</v>
      </c>
      <c r="I25634" t="s">
        <v>39</v>
      </c>
      <c r="J25634">
        <v>0</v>
      </c>
      <c r="K25634">
        <v>0</v>
      </c>
      <c r="L25634">
        <v>1</v>
      </c>
      <c r="M25634">
        <v>8.83</v>
      </c>
      <c r="N25634" t="s">
        <v>934</v>
      </c>
    </row>
    <row r="25635" spans="1:14" x14ac:dyDescent="0.25">
      <c r="A25635">
        <v>1</v>
      </c>
      <c r="B25635" t="s">
        <v>14</v>
      </c>
      <c r="C25635" t="s">
        <v>15</v>
      </c>
      <c r="D25635">
        <v>6</v>
      </c>
      <c r="E25635">
        <v>2</v>
      </c>
      <c r="F25635">
        <v>7</v>
      </c>
      <c r="G25635" t="s">
        <v>19</v>
      </c>
      <c r="H25635" t="s">
        <v>38</v>
      </c>
      <c r="I25635" t="s">
        <v>39</v>
      </c>
      <c r="J25635">
        <v>0</v>
      </c>
      <c r="K25635">
        <v>0</v>
      </c>
      <c r="L25635">
        <v>0</v>
      </c>
      <c r="M25635">
        <v>8.83</v>
      </c>
      <c r="N25635" t="s">
        <v>934</v>
      </c>
    </row>
    <row r="25636" spans="1:14" x14ac:dyDescent="0.25">
      <c r="A25636">
        <v>1</v>
      </c>
      <c r="B25636" t="s">
        <v>14</v>
      </c>
      <c r="C25636" t="s">
        <v>15</v>
      </c>
      <c r="D25636">
        <v>223</v>
      </c>
      <c r="E25636">
        <v>2</v>
      </c>
      <c r="F25636">
        <v>12</v>
      </c>
      <c r="G25636" t="s">
        <v>24</v>
      </c>
      <c r="H25636" t="s">
        <v>38</v>
      </c>
      <c r="I25636" t="s">
        <v>39</v>
      </c>
      <c r="J25636">
        <v>0</v>
      </c>
      <c r="K25636">
        <v>0</v>
      </c>
      <c r="L25636">
        <v>0</v>
      </c>
      <c r="M25636">
        <v>8.83</v>
      </c>
      <c r="N25636" t="s">
        <v>935</v>
      </c>
    </row>
    <row r="25637" spans="1:14" x14ac:dyDescent="0.25">
      <c r="A25637">
        <v>1</v>
      </c>
      <c r="B25637" t="s">
        <v>14</v>
      </c>
      <c r="C25637" t="s">
        <v>15</v>
      </c>
      <c r="D25637">
        <v>26</v>
      </c>
      <c r="E25637">
        <v>2</v>
      </c>
      <c r="F25637">
        <v>8</v>
      </c>
      <c r="G25637" t="s">
        <v>25</v>
      </c>
      <c r="H25637" t="s">
        <v>38</v>
      </c>
      <c r="I25637" t="s">
        <v>18</v>
      </c>
      <c r="J25637">
        <v>0</v>
      </c>
      <c r="K25637">
        <v>0</v>
      </c>
      <c r="L25637">
        <v>1</v>
      </c>
      <c r="M25637">
        <v>8.83</v>
      </c>
      <c r="N25637" t="s">
        <v>934</v>
      </c>
    </row>
    <row r="25638" spans="1:14" x14ac:dyDescent="0.25">
      <c r="A25638">
        <v>3</v>
      </c>
      <c r="B25638" t="s">
        <v>23</v>
      </c>
      <c r="C25638" t="s">
        <v>15</v>
      </c>
      <c r="D25638">
        <v>10</v>
      </c>
      <c r="E25638">
        <v>2</v>
      </c>
      <c r="F25638">
        <v>9</v>
      </c>
      <c r="G25638" t="s">
        <v>22</v>
      </c>
      <c r="H25638" t="s">
        <v>98</v>
      </c>
      <c r="I25638" t="s">
        <v>69</v>
      </c>
      <c r="J25638">
        <v>0</v>
      </c>
      <c r="K25638">
        <v>0</v>
      </c>
      <c r="L25638">
        <v>1</v>
      </c>
      <c r="M25638">
        <v>8.83</v>
      </c>
      <c r="N25638" t="s">
        <v>934</v>
      </c>
    </row>
    <row r="25639" spans="1:14" x14ac:dyDescent="0.25">
      <c r="A25639">
        <v>1</v>
      </c>
      <c r="B25639" t="s">
        <v>14</v>
      </c>
      <c r="C25639" t="s">
        <v>15</v>
      </c>
      <c r="D25639">
        <v>5</v>
      </c>
      <c r="E25639">
        <v>2</v>
      </c>
      <c r="F25639">
        <v>2</v>
      </c>
      <c r="G25639" t="s">
        <v>19</v>
      </c>
      <c r="H25639" t="s">
        <v>108</v>
      </c>
      <c r="I25639" t="s">
        <v>43</v>
      </c>
      <c r="J25639">
        <v>0</v>
      </c>
      <c r="K25639">
        <v>0</v>
      </c>
      <c r="L25639">
        <v>1</v>
      </c>
      <c r="M25639">
        <v>7</v>
      </c>
      <c r="N25639" t="s">
        <v>935</v>
      </c>
    </row>
    <row r="25640" spans="1:14" x14ac:dyDescent="0.25">
      <c r="A25640">
        <v>1</v>
      </c>
      <c r="B25640" t="s">
        <v>14</v>
      </c>
      <c r="C25640" t="s">
        <v>15</v>
      </c>
      <c r="D25640">
        <v>3</v>
      </c>
      <c r="E25640">
        <v>2</v>
      </c>
      <c r="F25640">
        <v>11</v>
      </c>
      <c r="G25640" t="s">
        <v>27</v>
      </c>
      <c r="H25640" t="s">
        <v>108</v>
      </c>
      <c r="I25640" t="s">
        <v>35</v>
      </c>
      <c r="J25640">
        <v>0</v>
      </c>
      <c r="K25640">
        <v>0</v>
      </c>
      <c r="L25640">
        <v>1</v>
      </c>
      <c r="M25640">
        <v>7</v>
      </c>
      <c r="N25640" t="s">
        <v>935</v>
      </c>
    </row>
    <row r="25641" spans="1:14" x14ac:dyDescent="0.25">
      <c r="A25641">
        <v>1</v>
      </c>
      <c r="B25641" t="s">
        <v>14</v>
      </c>
      <c r="C25641" t="s">
        <v>15</v>
      </c>
      <c r="D25641">
        <v>3</v>
      </c>
      <c r="E25641">
        <v>2</v>
      </c>
      <c r="F25641">
        <v>22</v>
      </c>
      <c r="G25641" t="s">
        <v>24</v>
      </c>
      <c r="H25641" t="s">
        <v>108</v>
      </c>
      <c r="I25641" t="s">
        <v>43</v>
      </c>
      <c r="J25641">
        <v>1</v>
      </c>
      <c r="K25641">
        <v>0</v>
      </c>
      <c r="L25641">
        <v>1</v>
      </c>
      <c r="M25641">
        <v>7</v>
      </c>
      <c r="N25641" t="s">
        <v>935</v>
      </c>
    </row>
    <row r="25642" spans="1:14" x14ac:dyDescent="0.25">
      <c r="A25642">
        <v>1</v>
      </c>
      <c r="B25642" t="s">
        <v>14</v>
      </c>
      <c r="C25642" t="s">
        <v>15</v>
      </c>
      <c r="D25642">
        <v>15</v>
      </c>
      <c r="E25642">
        <v>2</v>
      </c>
      <c r="F25642">
        <v>9</v>
      </c>
      <c r="G25642" t="s">
        <v>25</v>
      </c>
      <c r="H25642" t="s">
        <v>108</v>
      </c>
      <c r="I25642" t="s">
        <v>35</v>
      </c>
      <c r="J25642">
        <v>1</v>
      </c>
      <c r="K25642">
        <v>1</v>
      </c>
      <c r="L25642">
        <v>1</v>
      </c>
      <c r="M25642">
        <v>7</v>
      </c>
      <c r="N25642" t="s">
        <v>935</v>
      </c>
    </row>
    <row r="25643" spans="1:14" x14ac:dyDescent="0.25">
      <c r="A25643">
        <v>1</v>
      </c>
      <c r="B25643" t="s">
        <v>14</v>
      </c>
      <c r="C25643" t="s">
        <v>15</v>
      </c>
      <c r="D25643">
        <v>6</v>
      </c>
      <c r="E25643">
        <v>2</v>
      </c>
      <c r="F25643">
        <v>2</v>
      </c>
      <c r="G25643" t="s">
        <v>21</v>
      </c>
      <c r="H25643" t="s">
        <v>108</v>
      </c>
      <c r="I25643" t="s">
        <v>35</v>
      </c>
      <c r="J25643">
        <v>0</v>
      </c>
      <c r="K25643">
        <v>1</v>
      </c>
      <c r="L25643">
        <v>1</v>
      </c>
      <c r="M25643">
        <v>7</v>
      </c>
      <c r="N25643" t="s">
        <v>935</v>
      </c>
    </row>
    <row r="25644" spans="1:14" x14ac:dyDescent="0.25">
      <c r="A25644">
        <v>1</v>
      </c>
      <c r="B25644" t="s">
        <v>14</v>
      </c>
      <c r="C25644" t="s">
        <v>15</v>
      </c>
      <c r="D25644">
        <v>5</v>
      </c>
      <c r="E25644">
        <v>2</v>
      </c>
      <c r="F25644">
        <v>1</v>
      </c>
      <c r="G25644" t="s">
        <v>19</v>
      </c>
      <c r="H25644" t="s">
        <v>110</v>
      </c>
      <c r="I25644" t="s">
        <v>69</v>
      </c>
      <c r="J25644">
        <v>0</v>
      </c>
      <c r="K25644">
        <v>0</v>
      </c>
      <c r="L25644">
        <v>0</v>
      </c>
      <c r="M25644">
        <v>8.83</v>
      </c>
      <c r="N25644" t="s">
        <v>934</v>
      </c>
    </row>
    <row r="25645" spans="1:14" x14ac:dyDescent="0.25">
      <c r="A25645">
        <v>1</v>
      </c>
      <c r="B25645" t="s">
        <v>14</v>
      </c>
      <c r="C25645" t="s">
        <v>15</v>
      </c>
      <c r="D25645">
        <v>362</v>
      </c>
      <c r="E25645">
        <v>2</v>
      </c>
      <c r="F25645">
        <v>16</v>
      </c>
      <c r="G25645" t="s">
        <v>24</v>
      </c>
      <c r="H25645" t="s">
        <v>111</v>
      </c>
      <c r="I25645" t="s">
        <v>43</v>
      </c>
      <c r="J25645">
        <v>0</v>
      </c>
      <c r="K25645">
        <v>0</v>
      </c>
      <c r="L25645">
        <v>0</v>
      </c>
      <c r="M25645">
        <v>6.42</v>
      </c>
      <c r="N25645" t="s">
        <v>934</v>
      </c>
    </row>
    <row r="25646" spans="1:14" x14ac:dyDescent="0.25">
      <c r="A25646">
        <v>1</v>
      </c>
      <c r="B25646" t="s">
        <v>23</v>
      </c>
      <c r="C25646" t="s">
        <v>37</v>
      </c>
      <c r="D25646">
        <v>10</v>
      </c>
      <c r="E25646">
        <v>2</v>
      </c>
      <c r="F25646">
        <v>4</v>
      </c>
      <c r="G25646" t="s">
        <v>16</v>
      </c>
      <c r="H25646" t="s">
        <v>112</v>
      </c>
      <c r="I25646" t="s">
        <v>43</v>
      </c>
      <c r="J25646">
        <v>0</v>
      </c>
      <c r="K25646">
        <v>1</v>
      </c>
      <c r="L25646">
        <v>0</v>
      </c>
      <c r="M25646">
        <v>5.62</v>
      </c>
      <c r="N25646" t="s">
        <v>934</v>
      </c>
    </row>
    <row r="25647" spans="1:14" x14ac:dyDescent="0.25">
      <c r="A25647">
        <v>5</v>
      </c>
      <c r="B25647" t="s">
        <v>14</v>
      </c>
      <c r="C25647" t="s">
        <v>15</v>
      </c>
      <c r="D25647">
        <v>15</v>
      </c>
      <c r="E25647">
        <v>2</v>
      </c>
      <c r="F25647">
        <v>15</v>
      </c>
      <c r="G25647" t="s">
        <v>22</v>
      </c>
      <c r="H25647" t="s">
        <v>116</v>
      </c>
      <c r="I25647" t="s">
        <v>43</v>
      </c>
      <c r="J25647">
        <v>0</v>
      </c>
      <c r="K25647">
        <v>0</v>
      </c>
      <c r="L25647">
        <v>0</v>
      </c>
      <c r="M25647">
        <v>4.67</v>
      </c>
      <c r="N25647" t="s">
        <v>934</v>
      </c>
    </row>
    <row r="25648" spans="1:14" x14ac:dyDescent="0.25">
      <c r="A25648">
        <v>1</v>
      </c>
      <c r="B25648" t="s">
        <v>14</v>
      </c>
      <c r="C25648" t="s">
        <v>15</v>
      </c>
      <c r="D25648">
        <v>1</v>
      </c>
      <c r="E25648">
        <v>2</v>
      </c>
      <c r="F25648">
        <v>6</v>
      </c>
      <c r="G25648" t="s">
        <v>22</v>
      </c>
      <c r="H25648" t="s">
        <v>116</v>
      </c>
      <c r="I25648" t="s">
        <v>59</v>
      </c>
      <c r="J25648">
        <v>0</v>
      </c>
      <c r="K25648">
        <v>0</v>
      </c>
      <c r="L25648">
        <v>1</v>
      </c>
      <c r="M25648">
        <v>4.67</v>
      </c>
      <c r="N25648" t="s">
        <v>934</v>
      </c>
    </row>
    <row r="25649" spans="1:14" x14ac:dyDescent="0.25">
      <c r="A25649">
        <v>1</v>
      </c>
      <c r="B25649" t="s">
        <v>14</v>
      </c>
      <c r="C25649" t="s">
        <v>15</v>
      </c>
      <c r="D25649">
        <v>60</v>
      </c>
      <c r="E25649">
        <v>2</v>
      </c>
      <c r="F25649">
        <v>8</v>
      </c>
      <c r="G25649" t="s">
        <v>21</v>
      </c>
      <c r="H25649" t="s">
        <v>120</v>
      </c>
      <c r="I25649" t="s">
        <v>39</v>
      </c>
      <c r="J25649">
        <v>0</v>
      </c>
      <c r="K25649">
        <v>1</v>
      </c>
      <c r="L25649">
        <v>1</v>
      </c>
      <c r="M25649">
        <v>4.72</v>
      </c>
      <c r="N25649" t="s">
        <v>935</v>
      </c>
    </row>
    <row r="25650" spans="1:14" x14ac:dyDescent="0.25">
      <c r="A25650">
        <v>1</v>
      </c>
      <c r="B25650" t="s">
        <v>14</v>
      </c>
      <c r="C25650" t="s">
        <v>15</v>
      </c>
      <c r="D25650">
        <v>14</v>
      </c>
      <c r="E25650">
        <v>2</v>
      </c>
      <c r="F25650">
        <v>8</v>
      </c>
      <c r="G25650" t="s">
        <v>22</v>
      </c>
      <c r="H25650" t="s">
        <v>120</v>
      </c>
      <c r="I25650" t="s">
        <v>39</v>
      </c>
      <c r="J25650">
        <v>0</v>
      </c>
      <c r="K25650">
        <v>0</v>
      </c>
      <c r="L25650">
        <v>0</v>
      </c>
      <c r="M25650">
        <v>4.72</v>
      </c>
      <c r="N25650" t="s">
        <v>934</v>
      </c>
    </row>
    <row r="25651" spans="1:14" x14ac:dyDescent="0.25">
      <c r="A25651">
        <v>1</v>
      </c>
      <c r="B25651" t="s">
        <v>14</v>
      </c>
      <c r="C25651" t="s">
        <v>15</v>
      </c>
      <c r="D25651">
        <v>8</v>
      </c>
      <c r="E25651">
        <v>2</v>
      </c>
      <c r="F25651">
        <v>9</v>
      </c>
      <c r="G25651" t="s">
        <v>21</v>
      </c>
      <c r="H25651" t="s">
        <v>122</v>
      </c>
      <c r="I25651" t="s">
        <v>39</v>
      </c>
      <c r="J25651">
        <v>0</v>
      </c>
      <c r="K25651">
        <v>0</v>
      </c>
      <c r="L25651">
        <v>0</v>
      </c>
      <c r="M25651">
        <v>6.62</v>
      </c>
      <c r="N25651" t="s">
        <v>934</v>
      </c>
    </row>
    <row r="25652" spans="1:14" x14ac:dyDescent="0.25">
      <c r="A25652">
        <v>1</v>
      </c>
      <c r="B25652" t="s">
        <v>14</v>
      </c>
      <c r="C25652" t="s">
        <v>15</v>
      </c>
      <c r="D25652">
        <v>5</v>
      </c>
      <c r="E25652">
        <v>2</v>
      </c>
      <c r="F25652">
        <v>1</v>
      </c>
      <c r="G25652" t="s">
        <v>24</v>
      </c>
      <c r="H25652" t="s">
        <v>122</v>
      </c>
      <c r="I25652" t="s">
        <v>33</v>
      </c>
      <c r="J25652">
        <v>0</v>
      </c>
      <c r="K25652">
        <v>0</v>
      </c>
      <c r="L25652">
        <v>1</v>
      </c>
      <c r="M25652">
        <v>6.62</v>
      </c>
      <c r="N25652" t="s">
        <v>934</v>
      </c>
    </row>
    <row r="25653" spans="1:14" x14ac:dyDescent="0.25">
      <c r="A25653">
        <v>2</v>
      </c>
      <c r="B25653" t="s">
        <v>14</v>
      </c>
      <c r="C25653" t="s">
        <v>15</v>
      </c>
      <c r="D25653">
        <v>3</v>
      </c>
      <c r="E25653">
        <v>2</v>
      </c>
      <c r="F25653">
        <v>2</v>
      </c>
      <c r="G25653" t="s">
        <v>22</v>
      </c>
      <c r="H25653" t="s">
        <v>122</v>
      </c>
      <c r="I25653" t="s">
        <v>33</v>
      </c>
      <c r="J25653">
        <v>0</v>
      </c>
      <c r="K25653">
        <v>0</v>
      </c>
      <c r="L25653">
        <v>1</v>
      </c>
      <c r="M25653">
        <v>6.62</v>
      </c>
      <c r="N25653" t="s">
        <v>935</v>
      </c>
    </row>
    <row r="25654" spans="1:14" x14ac:dyDescent="0.25">
      <c r="A25654">
        <v>1</v>
      </c>
      <c r="B25654" t="s">
        <v>14</v>
      </c>
      <c r="C25654" t="s">
        <v>15</v>
      </c>
      <c r="D25654">
        <v>69</v>
      </c>
      <c r="E25654">
        <v>2</v>
      </c>
      <c r="F25654">
        <v>8</v>
      </c>
      <c r="G25654" t="s">
        <v>16</v>
      </c>
      <c r="H25654" t="s">
        <v>122</v>
      </c>
      <c r="I25654" t="s">
        <v>33</v>
      </c>
      <c r="J25654">
        <v>0</v>
      </c>
      <c r="K25654">
        <v>0</v>
      </c>
      <c r="L25654">
        <v>1</v>
      </c>
      <c r="M25654">
        <v>6.62</v>
      </c>
      <c r="N25654" t="s">
        <v>934</v>
      </c>
    </row>
    <row r="25655" spans="1:14" x14ac:dyDescent="0.25">
      <c r="A25655">
        <v>2</v>
      </c>
      <c r="B25655" t="s">
        <v>14</v>
      </c>
      <c r="C25655" t="s">
        <v>15</v>
      </c>
      <c r="D25655">
        <v>19</v>
      </c>
      <c r="E25655">
        <v>2</v>
      </c>
      <c r="F25655">
        <v>6</v>
      </c>
      <c r="G25655" t="s">
        <v>21</v>
      </c>
      <c r="H25655" t="s">
        <v>122</v>
      </c>
      <c r="I25655" t="s">
        <v>33</v>
      </c>
      <c r="J25655">
        <v>1</v>
      </c>
      <c r="K25655">
        <v>0</v>
      </c>
      <c r="L25655">
        <v>0</v>
      </c>
      <c r="M25655">
        <v>6.62</v>
      </c>
      <c r="N25655" t="s">
        <v>935</v>
      </c>
    </row>
    <row r="25656" spans="1:14" x14ac:dyDescent="0.25">
      <c r="A25656">
        <v>4</v>
      </c>
      <c r="B25656" t="s">
        <v>14</v>
      </c>
      <c r="C25656" t="s">
        <v>15</v>
      </c>
      <c r="D25656">
        <v>120</v>
      </c>
      <c r="E25656">
        <v>2</v>
      </c>
      <c r="F25656">
        <v>11</v>
      </c>
      <c r="G25656" t="s">
        <v>25</v>
      </c>
      <c r="H25656" t="s">
        <v>123</v>
      </c>
      <c r="I25656" t="s">
        <v>39</v>
      </c>
      <c r="J25656">
        <v>1</v>
      </c>
      <c r="K25656">
        <v>1</v>
      </c>
      <c r="L25656">
        <v>1</v>
      </c>
      <c r="M25656">
        <v>7</v>
      </c>
      <c r="N25656" t="s">
        <v>935</v>
      </c>
    </row>
    <row r="25657" spans="1:14" x14ac:dyDescent="0.25">
      <c r="A25657">
        <v>1</v>
      </c>
      <c r="B25657" t="s">
        <v>14</v>
      </c>
      <c r="C25657" t="s">
        <v>15</v>
      </c>
      <c r="D25657">
        <v>9</v>
      </c>
      <c r="E25657">
        <v>2</v>
      </c>
      <c r="F25657">
        <v>11</v>
      </c>
      <c r="G25657" t="s">
        <v>25</v>
      </c>
      <c r="H25657" t="s">
        <v>123</v>
      </c>
      <c r="I25657" t="s">
        <v>35</v>
      </c>
      <c r="J25657">
        <v>1</v>
      </c>
      <c r="K25657">
        <v>1</v>
      </c>
      <c r="L25657">
        <v>0</v>
      </c>
      <c r="M25657">
        <v>7</v>
      </c>
      <c r="N25657" t="s">
        <v>934</v>
      </c>
    </row>
    <row r="25658" spans="1:14" x14ac:dyDescent="0.25">
      <c r="A25658">
        <v>1</v>
      </c>
      <c r="B25658" t="s">
        <v>14</v>
      </c>
      <c r="C25658" t="s">
        <v>15</v>
      </c>
      <c r="D25658">
        <v>4</v>
      </c>
      <c r="E25658">
        <v>2</v>
      </c>
      <c r="F25658">
        <v>4</v>
      </c>
      <c r="G25658" t="s">
        <v>21</v>
      </c>
      <c r="H25658" t="s">
        <v>123</v>
      </c>
      <c r="I25658" t="s">
        <v>35</v>
      </c>
      <c r="J25658">
        <v>0</v>
      </c>
      <c r="K25658">
        <v>0</v>
      </c>
      <c r="L25658">
        <v>1</v>
      </c>
      <c r="M25658">
        <v>7</v>
      </c>
      <c r="N25658" t="s">
        <v>935</v>
      </c>
    </row>
    <row r="25659" spans="1:14" x14ac:dyDescent="0.25">
      <c r="A25659">
        <v>2</v>
      </c>
      <c r="B25659" t="s">
        <v>23</v>
      </c>
      <c r="C25659" t="s">
        <v>15</v>
      </c>
      <c r="D25659">
        <v>273</v>
      </c>
      <c r="E25659">
        <v>2</v>
      </c>
      <c r="F25659">
        <v>9</v>
      </c>
      <c r="G25659" t="s">
        <v>22</v>
      </c>
      <c r="H25659" t="s">
        <v>126</v>
      </c>
      <c r="I25659" t="s">
        <v>39</v>
      </c>
      <c r="J25659">
        <v>0</v>
      </c>
      <c r="K25659">
        <v>1</v>
      </c>
      <c r="L25659">
        <v>0</v>
      </c>
      <c r="M25659">
        <v>8.83</v>
      </c>
      <c r="N25659" t="s">
        <v>934</v>
      </c>
    </row>
    <row r="25660" spans="1:14" x14ac:dyDescent="0.25">
      <c r="A25660">
        <v>1</v>
      </c>
      <c r="B25660" t="s">
        <v>14</v>
      </c>
      <c r="C25660" t="s">
        <v>15</v>
      </c>
      <c r="D25660">
        <v>4</v>
      </c>
      <c r="E25660">
        <v>2</v>
      </c>
      <c r="F25660">
        <v>2</v>
      </c>
      <c r="G25660" t="s">
        <v>27</v>
      </c>
      <c r="H25660" t="s">
        <v>126</v>
      </c>
      <c r="I25660" t="s">
        <v>39</v>
      </c>
      <c r="J25660">
        <v>0</v>
      </c>
      <c r="K25660">
        <v>0</v>
      </c>
      <c r="L25660">
        <v>0</v>
      </c>
      <c r="M25660">
        <v>8.83</v>
      </c>
      <c r="N25660" t="s">
        <v>934</v>
      </c>
    </row>
    <row r="25661" spans="1:14" x14ac:dyDescent="0.25">
      <c r="A25661">
        <v>1</v>
      </c>
      <c r="B25661" t="s">
        <v>14</v>
      </c>
      <c r="C25661" t="s">
        <v>15</v>
      </c>
      <c r="D25661">
        <v>5</v>
      </c>
      <c r="E25661">
        <v>2</v>
      </c>
      <c r="F25661">
        <v>2</v>
      </c>
      <c r="G25661" t="s">
        <v>19</v>
      </c>
      <c r="H25661" t="s">
        <v>126</v>
      </c>
      <c r="I25661" t="s">
        <v>39</v>
      </c>
      <c r="J25661">
        <v>0</v>
      </c>
      <c r="K25661">
        <v>0</v>
      </c>
      <c r="L25661">
        <v>0</v>
      </c>
      <c r="M25661">
        <v>8.83</v>
      </c>
      <c r="N25661" t="s">
        <v>935</v>
      </c>
    </row>
    <row r="25662" spans="1:14" x14ac:dyDescent="0.25">
      <c r="A25662">
        <v>1</v>
      </c>
      <c r="B25662" t="s">
        <v>14</v>
      </c>
      <c r="C25662" t="s">
        <v>15</v>
      </c>
      <c r="D25662">
        <v>4</v>
      </c>
      <c r="E25662">
        <v>2</v>
      </c>
      <c r="F25662">
        <v>11</v>
      </c>
      <c r="G25662" t="s">
        <v>25</v>
      </c>
      <c r="H25662" t="s">
        <v>126</v>
      </c>
      <c r="I25662" t="s">
        <v>60</v>
      </c>
      <c r="J25662">
        <v>0</v>
      </c>
      <c r="K25662">
        <v>1</v>
      </c>
      <c r="L25662">
        <v>0</v>
      </c>
      <c r="M25662">
        <v>8.83</v>
      </c>
      <c r="N25662" t="s">
        <v>934</v>
      </c>
    </row>
    <row r="25663" spans="1:14" x14ac:dyDescent="0.25">
      <c r="A25663">
        <v>1</v>
      </c>
      <c r="B25663" t="s">
        <v>14</v>
      </c>
      <c r="C25663" t="s">
        <v>15</v>
      </c>
      <c r="D25663">
        <v>5</v>
      </c>
      <c r="E25663">
        <v>2</v>
      </c>
      <c r="F25663">
        <v>2</v>
      </c>
      <c r="G25663" t="s">
        <v>19</v>
      </c>
      <c r="H25663" t="s">
        <v>126</v>
      </c>
      <c r="I25663" t="s">
        <v>39</v>
      </c>
      <c r="J25663">
        <v>0</v>
      </c>
      <c r="K25663">
        <v>0</v>
      </c>
      <c r="L25663">
        <v>0</v>
      </c>
      <c r="M25663">
        <v>8.83</v>
      </c>
      <c r="N25663" t="s">
        <v>935</v>
      </c>
    </row>
    <row r="25664" spans="1:14" x14ac:dyDescent="0.25">
      <c r="A25664">
        <v>3</v>
      </c>
      <c r="B25664" t="s">
        <v>14</v>
      </c>
      <c r="C25664" t="s">
        <v>15</v>
      </c>
      <c r="D25664">
        <v>7</v>
      </c>
      <c r="E25664">
        <v>2</v>
      </c>
      <c r="F25664">
        <v>13</v>
      </c>
      <c r="G25664" t="s">
        <v>19</v>
      </c>
      <c r="H25664" t="s">
        <v>126</v>
      </c>
      <c r="I25664" t="s">
        <v>39</v>
      </c>
      <c r="J25664">
        <v>0</v>
      </c>
      <c r="K25664">
        <v>0</v>
      </c>
      <c r="L25664">
        <v>1</v>
      </c>
      <c r="M25664">
        <v>8.83</v>
      </c>
      <c r="N25664" t="s">
        <v>935</v>
      </c>
    </row>
    <row r="25665" spans="1:14" x14ac:dyDescent="0.25">
      <c r="A25665">
        <v>1</v>
      </c>
      <c r="B25665" t="s">
        <v>14</v>
      </c>
      <c r="C25665" t="s">
        <v>15</v>
      </c>
      <c r="D25665">
        <v>21</v>
      </c>
      <c r="E25665">
        <v>2</v>
      </c>
      <c r="F25665">
        <v>12</v>
      </c>
      <c r="G25665" t="s">
        <v>22</v>
      </c>
      <c r="H25665" t="s">
        <v>126</v>
      </c>
      <c r="I25665" t="s">
        <v>39</v>
      </c>
      <c r="J25665">
        <v>0</v>
      </c>
      <c r="K25665">
        <v>0</v>
      </c>
      <c r="L25665">
        <v>0</v>
      </c>
      <c r="M25665">
        <v>8.83</v>
      </c>
      <c r="N25665" t="s">
        <v>934</v>
      </c>
    </row>
    <row r="25666" spans="1:14" x14ac:dyDescent="0.25">
      <c r="A25666">
        <v>1</v>
      </c>
      <c r="B25666" t="s">
        <v>23</v>
      </c>
      <c r="C25666" t="s">
        <v>15</v>
      </c>
      <c r="D25666">
        <v>91</v>
      </c>
      <c r="E25666">
        <v>2</v>
      </c>
      <c r="F25666">
        <v>12</v>
      </c>
      <c r="G25666" t="s">
        <v>22</v>
      </c>
      <c r="H25666" t="s">
        <v>126</v>
      </c>
      <c r="I25666" t="s">
        <v>39</v>
      </c>
      <c r="J25666">
        <v>0</v>
      </c>
      <c r="K25666">
        <v>1</v>
      </c>
      <c r="L25666">
        <v>1</v>
      </c>
      <c r="M25666">
        <v>8.83</v>
      </c>
      <c r="N25666" t="s">
        <v>935</v>
      </c>
    </row>
    <row r="25667" spans="1:14" x14ac:dyDescent="0.25">
      <c r="A25667">
        <v>1</v>
      </c>
      <c r="B25667" t="s">
        <v>14</v>
      </c>
      <c r="C25667" t="s">
        <v>15</v>
      </c>
      <c r="D25667">
        <v>21</v>
      </c>
      <c r="E25667">
        <v>2</v>
      </c>
      <c r="F25667">
        <v>11</v>
      </c>
      <c r="G25667" t="s">
        <v>25</v>
      </c>
      <c r="H25667" t="s">
        <v>126</v>
      </c>
      <c r="I25667" t="s">
        <v>69</v>
      </c>
      <c r="J25667">
        <v>1</v>
      </c>
      <c r="K25667">
        <v>0</v>
      </c>
      <c r="L25667">
        <v>0</v>
      </c>
      <c r="M25667">
        <v>8.83</v>
      </c>
      <c r="N25667" t="s">
        <v>935</v>
      </c>
    </row>
    <row r="25668" spans="1:14" x14ac:dyDescent="0.25">
      <c r="A25668">
        <v>1</v>
      </c>
      <c r="B25668" t="s">
        <v>14</v>
      </c>
      <c r="C25668" t="s">
        <v>15</v>
      </c>
      <c r="D25668">
        <v>7</v>
      </c>
      <c r="E25668">
        <v>2</v>
      </c>
      <c r="F25668">
        <v>12</v>
      </c>
      <c r="G25668" t="s">
        <v>19</v>
      </c>
      <c r="H25668" t="s">
        <v>126</v>
      </c>
      <c r="I25668" t="s">
        <v>39</v>
      </c>
      <c r="J25668">
        <v>0</v>
      </c>
      <c r="K25668">
        <v>0</v>
      </c>
      <c r="L25668">
        <v>0</v>
      </c>
      <c r="M25668">
        <v>8.83</v>
      </c>
      <c r="N25668" t="s">
        <v>934</v>
      </c>
    </row>
    <row r="25669" spans="1:14" x14ac:dyDescent="0.25">
      <c r="A25669">
        <v>1</v>
      </c>
      <c r="B25669" t="s">
        <v>14</v>
      </c>
      <c r="C25669" t="s">
        <v>15</v>
      </c>
      <c r="D25669">
        <v>5</v>
      </c>
      <c r="E25669">
        <v>2</v>
      </c>
      <c r="F25669">
        <v>4</v>
      </c>
      <c r="G25669" t="s">
        <v>19</v>
      </c>
      <c r="H25669" t="s">
        <v>126</v>
      </c>
      <c r="I25669" t="s">
        <v>39</v>
      </c>
      <c r="J25669">
        <v>0</v>
      </c>
      <c r="K25669">
        <v>0</v>
      </c>
      <c r="L25669">
        <v>0</v>
      </c>
      <c r="M25669">
        <v>8.83</v>
      </c>
      <c r="N25669" t="s">
        <v>935</v>
      </c>
    </row>
    <row r="25670" spans="1:14" x14ac:dyDescent="0.25">
      <c r="A25670">
        <v>1</v>
      </c>
      <c r="B25670" t="s">
        <v>14</v>
      </c>
      <c r="C25670" t="s">
        <v>15</v>
      </c>
      <c r="D25670">
        <v>124</v>
      </c>
      <c r="E25670">
        <v>2</v>
      </c>
      <c r="F25670">
        <v>9</v>
      </c>
      <c r="G25670" t="s">
        <v>16</v>
      </c>
      <c r="H25670" t="s">
        <v>126</v>
      </c>
      <c r="I25670" t="s">
        <v>69</v>
      </c>
      <c r="J25670">
        <v>0</v>
      </c>
      <c r="K25670">
        <v>0</v>
      </c>
      <c r="L25670">
        <v>1</v>
      </c>
      <c r="M25670">
        <v>8.83</v>
      </c>
      <c r="N25670" t="s">
        <v>934</v>
      </c>
    </row>
    <row r="25671" spans="1:14" x14ac:dyDescent="0.25">
      <c r="A25671">
        <v>1</v>
      </c>
      <c r="B25671" t="s">
        <v>23</v>
      </c>
      <c r="C25671" t="s">
        <v>15</v>
      </c>
      <c r="D25671">
        <v>1</v>
      </c>
      <c r="E25671">
        <v>2</v>
      </c>
      <c r="F25671">
        <v>4</v>
      </c>
      <c r="G25671" t="s">
        <v>22</v>
      </c>
      <c r="H25671" t="s">
        <v>128</v>
      </c>
      <c r="I25671" t="s">
        <v>69</v>
      </c>
      <c r="J25671">
        <v>0</v>
      </c>
      <c r="K25671">
        <v>0</v>
      </c>
      <c r="L25671">
        <v>0</v>
      </c>
      <c r="M25671">
        <v>8.83</v>
      </c>
      <c r="N25671" t="s">
        <v>934</v>
      </c>
    </row>
    <row r="25672" spans="1:14" x14ac:dyDescent="0.25">
      <c r="A25672">
        <v>1</v>
      </c>
      <c r="B25672" t="s">
        <v>14</v>
      </c>
      <c r="C25672" t="s">
        <v>15</v>
      </c>
      <c r="D25672">
        <v>3</v>
      </c>
      <c r="E25672">
        <v>2</v>
      </c>
      <c r="F25672">
        <v>14</v>
      </c>
      <c r="G25672" t="s">
        <v>25</v>
      </c>
      <c r="H25672" t="s">
        <v>128</v>
      </c>
      <c r="I25672" t="s">
        <v>39</v>
      </c>
      <c r="J25672">
        <v>1</v>
      </c>
      <c r="K25672">
        <v>1</v>
      </c>
      <c r="L25672">
        <v>0</v>
      </c>
      <c r="M25672">
        <v>8.83</v>
      </c>
      <c r="N25672" t="s">
        <v>934</v>
      </c>
    </row>
    <row r="25673" spans="1:14" x14ac:dyDescent="0.25">
      <c r="A25673">
        <v>1</v>
      </c>
      <c r="B25673" t="s">
        <v>14</v>
      </c>
      <c r="C25673" t="s">
        <v>15</v>
      </c>
      <c r="D25673">
        <v>1</v>
      </c>
      <c r="E25673">
        <v>2</v>
      </c>
      <c r="F25673">
        <v>5</v>
      </c>
      <c r="G25673" t="s">
        <v>22</v>
      </c>
      <c r="H25673" t="s">
        <v>128</v>
      </c>
      <c r="I25673" t="s">
        <v>69</v>
      </c>
      <c r="J25673">
        <v>0</v>
      </c>
      <c r="K25673">
        <v>0</v>
      </c>
      <c r="L25673">
        <v>1</v>
      </c>
      <c r="M25673">
        <v>8.83</v>
      </c>
      <c r="N25673" t="s">
        <v>934</v>
      </c>
    </row>
    <row r="25674" spans="1:14" x14ac:dyDescent="0.25">
      <c r="A25674">
        <v>1</v>
      </c>
      <c r="B25674" t="s">
        <v>14</v>
      </c>
      <c r="C25674" t="s">
        <v>15</v>
      </c>
      <c r="D25674">
        <v>49</v>
      </c>
      <c r="E25674">
        <v>2</v>
      </c>
      <c r="F25674">
        <v>9</v>
      </c>
      <c r="G25674" t="s">
        <v>27</v>
      </c>
      <c r="H25674" t="s">
        <v>129</v>
      </c>
      <c r="I25674" t="s">
        <v>39</v>
      </c>
      <c r="J25674">
        <v>1</v>
      </c>
      <c r="K25674">
        <v>1</v>
      </c>
      <c r="L25674">
        <v>1</v>
      </c>
      <c r="M25674">
        <v>6.42</v>
      </c>
      <c r="N25674" t="s">
        <v>934</v>
      </c>
    </row>
    <row r="25675" spans="1:14" x14ac:dyDescent="0.25">
      <c r="A25675">
        <v>1</v>
      </c>
      <c r="B25675" t="s">
        <v>14</v>
      </c>
      <c r="C25675" t="s">
        <v>15</v>
      </c>
      <c r="D25675">
        <v>97</v>
      </c>
      <c r="E25675">
        <v>2</v>
      </c>
      <c r="F25675">
        <v>11</v>
      </c>
      <c r="G25675" t="s">
        <v>19</v>
      </c>
      <c r="H25675" t="s">
        <v>131</v>
      </c>
      <c r="I25675" t="s">
        <v>26</v>
      </c>
      <c r="J25675">
        <v>1</v>
      </c>
      <c r="K25675">
        <v>1</v>
      </c>
      <c r="L25675">
        <v>1</v>
      </c>
      <c r="M25675">
        <v>5.62</v>
      </c>
      <c r="N25675" t="s">
        <v>934</v>
      </c>
    </row>
    <row r="25676" spans="1:14" x14ac:dyDescent="0.25">
      <c r="A25676">
        <v>1</v>
      </c>
      <c r="B25676" t="s">
        <v>14</v>
      </c>
      <c r="C25676" t="s">
        <v>37</v>
      </c>
      <c r="D25676">
        <v>7</v>
      </c>
      <c r="E25676">
        <v>2</v>
      </c>
      <c r="F25676">
        <v>8</v>
      </c>
      <c r="G25676" t="s">
        <v>22</v>
      </c>
      <c r="H25676" t="s">
        <v>131</v>
      </c>
      <c r="I25676" t="s">
        <v>39</v>
      </c>
      <c r="J25676">
        <v>0</v>
      </c>
      <c r="K25676">
        <v>0</v>
      </c>
      <c r="L25676">
        <v>0</v>
      </c>
      <c r="M25676">
        <v>5.62</v>
      </c>
      <c r="N25676" t="s">
        <v>934</v>
      </c>
    </row>
    <row r="25677" spans="1:14" x14ac:dyDescent="0.25">
      <c r="A25677">
        <v>1</v>
      </c>
      <c r="B25677" t="s">
        <v>14</v>
      </c>
      <c r="C25677" t="s">
        <v>15</v>
      </c>
      <c r="D25677">
        <v>2</v>
      </c>
      <c r="E25677">
        <v>2</v>
      </c>
      <c r="F25677">
        <v>5</v>
      </c>
      <c r="G25677" t="s">
        <v>21</v>
      </c>
      <c r="H25677" t="s">
        <v>132</v>
      </c>
      <c r="I25677" t="s">
        <v>39</v>
      </c>
      <c r="J25677">
        <v>0</v>
      </c>
      <c r="K25677">
        <v>0</v>
      </c>
      <c r="L25677">
        <v>0</v>
      </c>
      <c r="M25677">
        <v>6.33</v>
      </c>
      <c r="N25677" t="s">
        <v>934</v>
      </c>
    </row>
    <row r="25678" spans="1:14" x14ac:dyDescent="0.25">
      <c r="A25678">
        <v>2</v>
      </c>
      <c r="B25678" t="s">
        <v>14</v>
      </c>
      <c r="C25678" t="s">
        <v>15</v>
      </c>
      <c r="D25678">
        <v>8</v>
      </c>
      <c r="E25678">
        <v>2</v>
      </c>
      <c r="F25678">
        <v>5</v>
      </c>
      <c r="G25678" t="s">
        <v>27</v>
      </c>
      <c r="H25678" t="s">
        <v>132</v>
      </c>
      <c r="I25678" t="s">
        <v>64</v>
      </c>
      <c r="J25678">
        <v>0</v>
      </c>
      <c r="K25678">
        <v>0</v>
      </c>
      <c r="L25678">
        <v>0</v>
      </c>
      <c r="M25678">
        <v>6.33</v>
      </c>
      <c r="N25678" t="s">
        <v>934</v>
      </c>
    </row>
    <row r="25679" spans="1:14" x14ac:dyDescent="0.25">
      <c r="A25679">
        <v>2</v>
      </c>
      <c r="B25679" t="s">
        <v>14</v>
      </c>
      <c r="C25679" t="s">
        <v>15</v>
      </c>
      <c r="D25679">
        <v>4</v>
      </c>
      <c r="E25679">
        <v>2</v>
      </c>
      <c r="F25679">
        <v>0</v>
      </c>
      <c r="G25679" t="s">
        <v>22</v>
      </c>
      <c r="H25679" t="s">
        <v>132</v>
      </c>
      <c r="I25679" t="s">
        <v>33</v>
      </c>
      <c r="J25679">
        <v>1</v>
      </c>
      <c r="K25679">
        <v>1</v>
      </c>
      <c r="L25679">
        <v>1</v>
      </c>
      <c r="M25679">
        <v>6.33</v>
      </c>
      <c r="N25679" t="s">
        <v>935</v>
      </c>
    </row>
    <row r="25680" spans="1:14" x14ac:dyDescent="0.25">
      <c r="A25680">
        <v>1</v>
      </c>
      <c r="B25680" t="s">
        <v>14</v>
      </c>
      <c r="C25680" t="s">
        <v>15</v>
      </c>
      <c r="D25680">
        <v>7</v>
      </c>
      <c r="E25680">
        <v>2</v>
      </c>
      <c r="F25680">
        <v>3</v>
      </c>
      <c r="G25680" t="s">
        <v>19</v>
      </c>
      <c r="H25680" t="s">
        <v>133</v>
      </c>
      <c r="I25680" t="s">
        <v>69</v>
      </c>
      <c r="J25680">
        <v>0</v>
      </c>
      <c r="K25680">
        <v>1</v>
      </c>
      <c r="L25680">
        <v>0</v>
      </c>
      <c r="M25680">
        <v>5.33</v>
      </c>
      <c r="N25680" t="s">
        <v>935</v>
      </c>
    </row>
    <row r="25681" spans="1:14" x14ac:dyDescent="0.25">
      <c r="A25681">
        <v>1</v>
      </c>
      <c r="B25681" t="s">
        <v>14</v>
      </c>
      <c r="C25681" t="s">
        <v>15</v>
      </c>
      <c r="D25681">
        <v>28</v>
      </c>
      <c r="E25681">
        <v>2</v>
      </c>
      <c r="F25681">
        <v>1</v>
      </c>
      <c r="G25681" t="s">
        <v>27</v>
      </c>
      <c r="H25681" t="s">
        <v>134</v>
      </c>
      <c r="I25681" t="s">
        <v>39</v>
      </c>
      <c r="J25681">
        <v>0</v>
      </c>
      <c r="K25681">
        <v>0</v>
      </c>
      <c r="L25681">
        <v>0</v>
      </c>
      <c r="M25681">
        <v>8.58</v>
      </c>
      <c r="N25681" t="s">
        <v>934</v>
      </c>
    </row>
    <row r="25682" spans="1:14" x14ac:dyDescent="0.25">
      <c r="A25682">
        <v>1</v>
      </c>
      <c r="B25682" t="s">
        <v>14</v>
      </c>
      <c r="C25682" t="s">
        <v>30</v>
      </c>
      <c r="D25682">
        <v>76</v>
      </c>
      <c r="E25682">
        <v>2</v>
      </c>
      <c r="F25682">
        <v>2</v>
      </c>
      <c r="G25682" t="s">
        <v>27</v>
      </c>
      <c r="H25682" t="s">
        <v>137</v>
      </c>
      <c r="I25682" t="s">
        <v>69</v>
      </c>
      <c r="J25682">
        <v>1</v>
      </c>
      <c r="K25682">
        <v>0</v>
      </c>
      <c r="L25682">
        <v>0</v>
      </c>
      <c r="M25682">
        <v>8.83</v>
      </c>
      <c r="N25682" t="s">
        <v>934</v>
      </c>
    </row>
    <row r="25683" spans="1:14" x14ac:dyDescent="0.25">
      <c r="A25683">
        <v>3</v>
      </c>
      <c r="B25683" t="s">
        <v>14</v>
      </c>
      <c r="C25683" t="s">
        <v>15</v>
      </c>
      <c r="D25683">
        <v>66</v>
      </c>
      <c r="E25683">
        <v>2</v>
      </c>
      <c r="F25683">
        <v>9</v>
      </c>
      <c r="G25683" t="s">
        <v>25</v>
      </c>
      <c r="H25683" t="s">
        <v>139</v>
      </c>
      <c r="I25683" t="s">
        <v>20</v>
      </c>
      <c r="J25683">
        <v>1</v>
      </c>
      <c r="K25683">
        <v>0</v>
      </c>
      <c r="L25683">
        <v>0</v>
      </c>
      <c r="M25683">
        <v>5.62</v>
      </c>
      <c r="N25683" t="s">
        <v>934</v>
      </c>
    </row>
    <row r="25684" spans="1:14" x14ac:dyDescent="0.25">
      <c r="A25684">
        <v>1</v>
      </c>
      <c r="B25684" t="s">
        <v>23</v>
      </c>
      <c r="C25684" t="s">
        <v>15</v>
      </c>
      <c r="D25684">
        <v>17</v>
      </c>
      <c r="E25684">
        <v>2</v>
      </c>
      <c r="F25684">
        <v>5</v>
      </c>
      <c r="G25684" t="s">
        <v>27</v>
      </c>
      <c r="H25684" t="s">
        <v>140</v>
      </c>
      <c r="I25684" t="s">
        <v>52</v>
      </c>
      <c r="J25684">
        <v>0</v>
      </c>
      <c r="K25684">
        <v>0</v>
      </c>
      <c r="L25684">
        <v>1</v>
      </c>
      <c r="M25684">
        <v>8.58</v>
      </c>
      <c r="N25684" t="s">
        <v>934</v>
      </c>
    </row>
    <row r="25685" spans="1:14" x14ac:dyDescent="0.25">
      <c r="A25685">
        <v>1</v>
      </c>
      <c r="B25685" t="s">
        <v>14</v>
      </c>
      <c r="C25685" t="s">
        <v>15</v>
      </c>
      <c r="D25685">
        <v>17</v>
      </c>
      <c r="E25685">
        <v>2</v>
      </c>
      <c r="F25685">
        <v>23</v>
      </c>
      <c r="G25685" t="s">
        <v>25</v>
      </c>
      <c r="H25685" t="s">
        <v>140</v>
      </c>
      <c r="I25685" t="s">
        <v>69</v>
      </c>
      <c r="J25685">
        <v>0</v>
      </c>
      <c r="K25685">
        <v>0</v>
      </c>
      <c r="L25685">
        <v>0</v>
      </c>
      <c r="M25685">
        <v>8.58</v>
      </c>
      <c r="N25685" t="s">
        <v>934</v>
      </c>
    </row>
    <row r="25686" spans="1:14" x14ac:dyDescent="0.25">
      <c r="A25686">
        <v>1</v>
      </c>
      <c r="B25686" t="s">
        <v>14</v>
      </c>
      <c r="C25686" t="s">
        <v>15</v>
      </c>
      <c r="D25686">
        <v>40</v>
      </c>
      <c r="E25686">
        <v>2</v>
      </c>
      <c r="F25686">
        <v>4</v>
      </c>
      <c r="G25686" t="s">
        <v>24</v>
      </c>
      <c r="H25686" t="s">
        <v>148</v>
      </c>
      <c r="I25686" t="s">
        <v>39</v>
      </c>
      <c r="J25686">
        <v>1</v>
      </c>
      <c r="K25686">
        <v>0</v>
      </c>
      <c r="L25686">
        <v>0</v>
      </c>
      <c r="M25686">
        <v>5.62</v>
      </c>
      <c r="N25686" t="s">
        <v>934</v>
      </c>
    </row>
    <row r="25687" spans="1:14" x14ac:dyDescent="0.25">
      <c r="A25687">
        <v>1</v>
      </c>
      <c r="B25687" t="s">
        <v>14</v>
      </c>
      <c r="C25687" t="s">
        <v>15</v>
      </c>
      <c r="D25687">
        <v>46</v>
      </c>
      <c r="E25687">
        <v>2</v>
      </c>
      <c r="F25687">
        <v>12</v>
      </c>
      <c r="G25687" t="s">
        <v>24</v>
      </c>
      <c r="H25687" t="s">
        <v>159</v>
      </c>
      <c r="I25687" t="s">
        <v>80</v>
      </c>
      <c r="J25687">
        <v>0</v>
      </c>
      <c r="K25687">
        <v>0</v>
      </c>
      <c r="L25687">
        <v>0</v>
      </c>
      <c r="M25687">
        <v>8.58</v>
      </c>
      <c r="N25687" t="s">
        <v>934</v>
      </c>
    </row>
    <row r="25688" spans="1:14" x14ac:dyDescent="0.25">
      <c r="A25688">
        <v>1</v>
      </c>
      <c r="B25688" t="s">
        <v>14</v>
      </c>
      <c r="C25688" t="s">
        <v>15</v>
      </c>
      <c r="D25688">
        <v>7</v>
      </c>
      <c r="E25688">
        <v>2</v>
      </c>
      <c r="F25688">
        <v>7</v>
      </c>
      <c r="G25688" t="s">
        <v>27</v>
      </c>
      <c r="H25688" t="s">
        <v>160</v>
      </c>
      <c r="I25688" t="s">
        <v>80</v>
      </c>
      <c r="J25688">
        <v>0</v>
      </c>
      <c r="K25688">
        <v>0</v>
      </c>
      <c r="L25688">
        <v>0</v>
      </c>
      <c r="M25688">
        <v>4.67</v>
      </c>
      <c r="N25688" t="s">
        <v>934</v>
      </c>
    </row>
    <row r="25689" spans="1:14" x14ac:dyDescent="0.25">
      <c r="A25689">
        <v>1</v>
      </c>
      <c r="B25689" t="s">
        <v>14</v>
      </c>
      <c r="C25689" t="s">
        <v>15</v>
      </c>
      <c r="D25689">
        <v>53</v>
      </c>
      <c r="E25689">
        <v>2</v>
      </c>
      <c r="F25689">
        <v>22</v>
      </c>
      <c r="G25689" t="s">
        <v>16</v>
      </c>
      <c r="H25689" t="s">
        <v>160</v>
      </c>
      <c r="I25689" t="s">
        <v>35</v>
      </c>
      <c r="J25689">
        <v>0</v>
      </c>
      <c r="K25689">
        <v>0</v>
      </c>
      <c r="L25689">
        <v>0</v>
      </c>
      <c r="M25689">
        <v>4.67</v>
      </c>
      <c r="N25689" t="s">
        <v>934</v>
      </c>
    </row>
    <row r="25690" spans="1:14" x14ac:dyDescent="0.25">
      <c r="A25690">
        <v>2</v>
      </c>
      <c r="B25690" t="s">
        <v>14</v>
      </c>
      <c r="C25690" t="s">
        <v>15</v>
      </c>
      <c r="D25690">
        <v>6</v>
      </c>
      <c r="E25690">
        <v>2</v>
      </c>
      <c r="F25690">
        <v>11</v>
      </c>
      <c r="G25690" t="s">
        <v>16</v>
      </c>
      <c r="H25690" t="s">
        <v>160</v>
      </c>
      <c r="I25690" t="s">
        <v>80</v>
      </c>
      <c r="J25690">
        <v>0</v>
      </c>
      <c r="K25690">
        <v>0</v>
      </c>
      <c r="L25690">
        <v>0</v>
      </c>
      <c r="M25690">
        <v>4.67</v>
      </c>
      <c r="N25690" t="s">
        <v>934</v>
      </c>
    </row>
    <row r="25691" spans="1:14" x14ac:dyDescent="0.25">
      <c r="A25691">
        <v>1</v>
      </c>
      <c r="B25691" t="s">
        <v>14</v>
      </c>
      <c r="C25691" t="s">
        <v>15</v>
      </c>
      <c r="D25691">
        <v>48</v>
      </c>
      <c r="E25691">
        <v>2</v>
      </c>
      <c r="F25691">
        <v>9</v>
      </c>
      <c r="G25691" t="s">
        <v>27</v>
      </c>
      <c r="H25691" t="s">
        <v>160</v>
      </c>
      <c r="I25691" t="s">
        <v>80</v>
      </c>
      <c r="J25691">
        <v>0</v>
      </c>
      <c r="K25691">
        <v>1</v>
      </c>
      <c r="L25691">
        <v>1</v>
      </c>
      <c r="M25691">
        <v>4.67</v>
      </c>
      <c r="N25691" t="s">
        <v>935</v>
      </c>
    </row>
    <row r="25692" spans="1:14" x14ac:dyDescent="0.25">
      <c r="A25692">
        <v>1</v>
      </c>
      <c r="B25692" t="s">
        <v>14</v>
      </c>
      <c r="C25692" t="s">
        <v>15</v>
      </c>
      <c r="D25692">
        <v>1</v>
      </c>
      <c r="E25692">
        <v>2</v>
      </c>
      <c r="F25692">
        <v>7</v>
      </c>
      <c r="G25692" t="s">
        <v>21</v>
      </c>
      <c r="H25692" t="s">
        <v>172</v>
      </c>
      <c r="I25692" t="s">
        <v>69</v>
      </c>
      <c r="J25692">
        <v>0</v>
      </c>
      <c r="K25692">
        <v>0</v>
      </c>
      <c r="L25692">
        <v>1</v>
      </c>
      <c r="M25692">
        <v>8.58</v>
      </c>
      <c r="N25692" t="s">
        <v>934</v>
      </c>
    </row>
    <row r="25693" spans="1:14" x14ac:dyDescent="0.25">
      <c r="A25693">
        <v>1</v>
      </c>
      <c r="B25693" t="s">
        <v>14</v>
      </c>
      <c r="C25693" t="s">
        <v>15</v>
      </c>
      <c r="D25693">
        <v>24</v>
      </c>
      <c r="E25693">
        <v>2</v>
      </c>
      <c r="F25693">
        <v>19</v>
      </c>
      <c r="G25693" t="s">
        <v>19</v>
      </c>
      <c r="H25693" t="s">
        <v>172</v>
      </c>
      <c r="I25693" t="s">
        <v>69</v>
      </c>
      <c r="J25693">
        <v>1</v>
      </c>
      <c r="K25693">
        <v>1</v>
      </c>
      <c r="L25693">
        <v>0</v>
      </c>
      <c r="M25693">
        <v>8.58</v>
      </c>
      <c r="N25693" t="s">
        <v>934</v>
      </c>
    </row>
    <row r="25694" spans="1:14" x14ac:dyDescent="0.25">
      <c r="A25694">
        <v>1</v>
      </c>
      <c r="B25694" t="s">
        <v>14</v>
      </c>
      <c r="C25694" t="s">
        <v>15</v>
      </c>
      <c r="D25694">
        <v>17</v>
      </c>
      <c r="E25694">
        <v>2</v>
      </c>
      <c r="F25694">
        <v>8</v>
      </c>
      <c r="G25694" t="s">
        <v>21</v>
      </c>
      <c r="H25694" t="s">
        <v>173</v>
      </c>
      <c r="I25694" t="s">
        <v>79</v>
      </c>
      <c r="J25694">
        <v>0</v>
      </c>
      <c r="K25694">
        <v>0</v>
      </c>
      <c r="L25694">
        <v>1</v>
      </c>
      <c r="M25694">
        <v>4.67</v>
      </c>
      <c r="N25694" t="s">
        <v>934</v>
      </c>
    </row>
    <row r="25695" spans="1:14" x14ac:dyDescent="0.25">
      <c r="A25695">
        <v>1</v>
      </c>
      <c r="B25695" t="s">
        <v>14</v>
      </c>
      <c r="C25695" t="s">
        <v>30</v>
      </c>
      <c r="D25695">
        <v>139</v>
      </c>
      <c r="E25695">
        <v>2</v>
      </c>
      <c r="F25695">
        <v>5</v>
      </c>
      <c r="G25695" t="s">
        <v>16</v>
      </c>
      <c r="H25695" t="s">
        <v>174</v>
      </c>
      <c r="I25695" t="s">
        <v>69</v>
      </c>
      <c r="J25695">
        <v>0</v>
      </c>
      <c r="K25695">
        <v>0</v>
      </c>
      <c r="L25695">
        <v>0</v>
      </c>
      <c r="M25695">
        <v>8.83</v>
      </c>
      <c r="N25695" t="s">
        <v>934</v>
      </c>
    </row>
    <row r="25696" spans="1:14" x14ac:dyDescent="0.25">
      <c r="A25696">
        <v>3</v>
      </c>
      <c r="B25696" t="s">
        <v>14</v>
      </c>
      <c r="C25696" t="s">
        <v>15</v>
      </c>
      <c r="D25696">
        <v>118</v>
      </c>
      <c r="E25696">
        <v>2</v>
      </c>
      <c r="F25696">
        <v>13</v>
      </c>
      <c r="G25696" t="s">
        <v>21</v>
      </c>
      <c r="H25696" t="s">
        <v>180</v>
      </c>
      <c r="I25696" t="s">
        <v>35</v>
      </c>
      <c r="J25696">
        <v>1</v>
      </c>
      <c r="K25696">
        <v>1</v>
      </c>
      <c r="L25696">
        <v>1</v>
      </c>
      <c r="M25696">
        <v>8.67</v>
      </c>
      <c r="N25696" t="s">
        <v>935</v>
      </c>
    </row>
    <row r="25697" spans="1:14" x14ac:dyDescent="0.25">
      <c r="A25697">
        <v>1</v>
      </c>
      <c r="B25697" t="s">
        <v>14</v>
      </c>
      <c r="C25697" t="s">
        <v>15</v>
      </c>
      <c r="D25697">
        <v>300</v>
      </c>
      <c r="E25697">
        <v>2</v>
      </c>
      <c r="F25697">
        <v>17</v>
      </c>
      <c r="G25697" t="s">
        <v>16</v>
      </c>
      <c r="H25697" t="s">
        <v>180</v>
      </c>
      <c r="I25697" t="s">
        <v>35</v>
      </c>
      <c r="J25697">
        <v>0</v>
      </c>
      <c r="K25697">
        <v>0</v>
      </c>
      <c r="L25697">
        <v>1</v>
      </c>
      <c r="M25697">
        <v>8.67</v>
      </c>
      <c r="N25697" t="s">
        <v>934</v>
      </c>
    </row>
    <row r="25698" spans="1:14" x14ac:dyDescent="0.25">
      <c r="A25698">
        <v>1</v>
      </c>
      <c r="B25698" t="s">
        <v>14</v>
      </c>
      <c r="C25698" t="s">
        <v>15</v>
      </c>
      <c r="D25698">
        <v>4</v>
      </c>
      <c r="E25698">
        <v>2</v>
      </c>
      <c r="F25698">
        <v>6</v>
      </c>
      <c r="G25698" t="s">
        <v>22</v>
      </c>
      <c r="H25698" t="s">
        <v>182</v>
      </c>
      <c r="I25698" t="s">
        <v>20</v>
      </c>
      <c r="J25698">
        <v>1</v>
      </c>
      <c r="K25698">
        <v>1</v>
      </c>
      <c r="L25698">
        <v>1</v>
      </c>
      <c r="M25698">
        <v>5.52</v>
      </c>
      <c r="N25698" t="s">
        <v>934</v>
      </c>
    </row>
    <row r="25699" spans="1:14" x14ac:dyDescent="0.25">
      <c r="A25699">
        <v>1</v>
      </c>
      <c r="B25699" t="s">
        <v>23</v>
      </c>
      <c r="C25699" t="s">
        <v>15</v>
      </c>
      <c r="D25699">
        <v>9</v>
      </c>
      <c r="E25699">
        <v>2</v>
      </c>
      <c r="F25699">
        <v>21</v>
      </c>
      <c r="G25699" t="s">
        <v>25</v>
      </c>
      <c r="H25699" t="s">
        <v>184</v>
      </c>
      <c r="I25699" t="s">
        <v>35</v>
      </c>
      <c r="J25699">
        <v>1</v>
      </c>
      <c r="K25699">
        <v>1</v>
      </c>
      <c r="L25699">
        <v>0</v>
      </c>
      <c r="M25699">
        <v>7.57</v>
      </c>
      <c r="N25699" t="s">
        <v>934</v>
      </c>
    </row>
    <row r="25700" spans="1:14" x14ac:dyDescent="0.25">
      <c r="A25700">
        <v>1</v>
      </c>
      <c r="B25700" t="s">
        <v>14</v>
      </c>
      <c r="C25700" t="s">
        <v>15</v>
      </c>
      <c r="D25700">
        <v>26</v>
      </c>
      <c r="E25700">
        <v>2</v>
      </c>
      <c r="F25700">
        <v>7</v>
      </c>
      <c r="G25700" t="s">
        <v>25</v>
      </c>
      <c r="H25700" t="s">
        <v>184</v>
      </c>
      <c r="I25700" t="s">
        <v>39</v>
      </c>
      <c r="J25700">
        <v>1</v>
      </c>
      <c r="K25700">
        <v>0</v>
      </c>
      <c r="L25700">
        <v>1</v>
      </c>
      <c r="M25700">
        <v>7.57</v>
      </c>
      <c r="N25700" t="s">
        <v>934</v>
      </c>
    </row>
    <row r="25701" spans="1:14" x14ac:dyDescent="0.25">
      <c r="A25701">
        <v>1</v>
      </c>
      <c r="B25701" t="s">
        <v>23</v>
      </c>
      <c r="C25701" t="s">
        <v>15</v>
      </c>
      <c r="D25701">
        <v>18</v>
      </c>
      <c r="E25701">
        <v>2</v>
      </c>
      <c r="F25701">
        <v>4</v>
      </c>
      <c r="G25701" t="s">
        <v>27</v>
      </c>
      <c r="H25701" t="s">
        <v>184</v>
      </c>
      <c r="I25701" t="s">
        <v>35</v>
      </c>
      <c r="J25701">
        <v>0</v>
      </c>
      <c r="K25701">
        <v>0</v>
      </c>
      <c r="L25701">
        <v>0</v>
      </c>
      <c r="M25701">
        <v>7.57</v>
      </c>
      <c r="N25701" t="s">
        <v>934</v>
      </c>
    </row>
    <row r="25702" spans="1:14" x14ac:dyDescent="0.25">
      <c r="A25702">
        <v>1</v>
      </c>
      <c r="B25702" t="s">
        <v>23</v>
      </c>
      <c r="C25702" t="s">
        <v>15</v>
      </c>
      <c r="D25702">
        <v>60</v>
      </c>
      <c r="E25702">
        <v>2</v>
      </c>
      <c r="F25702">
        <v>1</v>
      </c>
      <c r="G25702" t="s">
        <v>24</v>
      </c>
      <c r="H25702" t="s">
        <v>184</v>
      </c>
      <c r="I25702" t="s">
        <v>43</v>
      </c>
      <c r="J25702">
        <v>0</v>
      </c>
      <c r="K25702">
        <v>0</v>
      </c>
      <c r="L25702">
        <v>0</v>
      </c>
      <c r="M25702">
        <v>7.57</v>
      </c>
      <c r="N25702" t="s">
        <v>934</v>
      </c>
    </row>
    <row r="25703" spans="1:14" x14ac:dyDescent="0.25">
      <c r="A25703">
        <v>1</v>
      </c>
      <c r="B25703" t="s">
        <v>14</v>
      </c>
      <c r="C25703" t="s">
        <v>15</v>
      </c>
      <c r="D25703">
        <v>14</v>
      </c>
      <c r="E25703">
        <v>2</v>
      </c>
      <c r="F25703">
        <v>2</v>
      </c>
      <c r="G25703" t="s">
        <v>19</v>
      </c>
      <c r="H25703" t="s">
        <v>184</v>
      </c>
      <c r="I25703" t="s">
        <v>39</v>
      </c>
      <c r="J25703">
        <v>1</v>
      </c>
      <c r="K25703">
        <v>1</v>
      </c>
      <c r="L25703">
        <v>1</v>
      </c>
      <c r="M25703">
        <v>7.57</v>
      </c>
      <c r="N25703" t="s">
        <v>934</v>
      </c>
    </row>
    <row r="25704" spans="1:14" x14ac:dyDescent="0.25">
      <c r="A25704">
        <v>1</v>
      </c>
      <c r="B25704" t="s">
        <v>14</v>
      </c>
      <c r="C25704" t="s">
        <v>15</v>
      </c>
      <c r="D25704">
        <v>4</v>
      </c>
      <c r="E25704">
        <v>2</v>
      </c>
      <c r="F25704">
        <v>9</v>
      </c>
      <c r="G25704" t="s">
        <v>24</v>
      </c>
      <c r="H25704" t="s">
        <v>184</v>
      </c>
      <c r="I25704" t="s">
        <v>35</v>
      </c>
      <c r="J25704">
        <v>0</v>
      </c>
      <c r="K25704">
        <v>0</v>
      </c>
      <c r="L25704">
        <v>0</v>
      </c>
      <c r="M25704">
        <v>7.57</v>
      </c>
      <c r="N25704" t="s">
        <v>934</v>
      </c>
    </row>
    <row r="25705" spans="1:14" x14ac:dyDescent="0.25">
      <c r="A25705">
        <v>1</v>
      </c>
      <c r="B25705" t="s">
        <v>14</v>
      </c>
      <c r="C25705" t="s">
        <v>15</v>
      </c>
      <c r="D25705">
        <v>21</v>
      </c>
      <c r="E25705">
        <v>2</v>
      </c>
      <c r="F25705">
        <v>13</v>
      </c>
      <c r="G25705" t="s">
        <v>27</v>
      </c>
      <c r="H25705" t="s">
        <v>184</v>
      </c>
      <c r="I25705" t="s">
        <v>35</v>
      </c>
      <c r="J25705">
        <v>0</v>
      </c>
      <c r="K25705">
        <v>0</v>
      </c>
      <c r="L25705">
        <v>1</v>
      </c>
      <c r="M25705">
        <v>7.57</v>
      </c>
      <c r="N25705" t="s">
        <v>934</v>
      </c>
    </row>
    <row r="25706" spans="1:14" x14ac:dyDescent="0.25">
      <c r="A25706">
        <v>1</v>
      </c>
      <c r="B25706" t="s">
        <v>14</v>
      </c>
      <c r="C25706" t="s">
        <v>15</v>
      </c>
      <c r="D25706">
        <v>1</v>
      </c>
      <c r="E25706">
        <v>2</v>
      </c>
      <c r="F25706">
        <v>4</v>
      </c>
      <c r="G25706" t="s">
        <v>22</v>
      </c>
      <c r="H25706" t="s">
        <v>184</v>
      </c>
      <c r="I25706" t="s">
        <v>35</v>
      </c>
      <c r="J25706">
        <v>0</v>
      </c>
      <c r="K25706">
        <v>1</v>
      </c>
      <c r="L25706">
        <v>0</v>
      </c>
      <c r="M25706">
        <v>7.57</v>
      </c>
      <c r="N25706" t="s">
        <v>934</v>
      </c>
    </row>
    <row r="25707" spans="1:14" x14ac:dyDescent="0.25">
      <c r="A25707">
        <v>1</v>
      </c>
      <c r="B25707" t="s">
        <v>23</v>
      </c>
      <c r="C25707" t="s">
        <v>15</v>
      </c>
      <c r="D25707">
        <v>0</v>
      </c>
      <c r="E25707">
        <v>2</v>
      </c>
      <c r="F25707">
        <v>8</v>
      </c>
      <c r="G25707" t="s">
        <v>22</v>
      </c>
      <c r="H25707" t="s">
        <v>184</v>
      </c>
      <c r="I25707" t="s">
        <v>35</v>
      </c>
      <c r="J25707">
        <v>1</v>
      </c>
      <c r="K25707">
        <v>1</v>
      </c>
      <c r="L25707">
        <v>1</v>
      </c>
      <c r="M25707">
        <v>7.57</v>
      </c>
      <c r="N25707" t="s">
        <v>934</v>
      </c>
    </row>
    <row r="25708" spans="1:14" x14ac:dyDescent="0.25">
      <c r="A25708">
        <v>1</v>
      </c>
      <c r="B25708" t="s">
        <v>14</v>
      </c>
      <c r="C25708" t="s">
        <v>15</v>
      </c>
      <c r="D25708">
        <v>45</v>
      </c>
      <c r="E25708">
        <v>2</v>
      </c>
      <c r="F25708">
        <v>7</v>
      </c>
      <c r="G25708" t="s">
        <v>24</v>
      </c>
      <c r="H25708" t="s">
        <v>184</v>
      </c>
      <c r="I25708" t="s">
        <v>43</v>
      </c>
      <c r="J25708">
        <v>1</v>
      </c>
      <c r="K25708">
        <v>0</v>
      </c>
      <c r="L25708">
        <v>1</v>
      </c>
      <c r="M25708">
        <v>7.57</v>
      </c>
      <c r="N25708" t="s">
        <v>934</v>
      </c>
    </row>
    <row r="25709" spans="1:14" x14ac:dyDescent="0.25">
      <c r="A25709">
        <v>1</v>
      </c>
      <c r="B25709" t="s">
        <v>14</v>
      </c>
      <c r="C25709" t="s">
        <v>15</v>
      </c>
      <c r="D25709">
        <v>79</v>
      </c>
      <c r="E25709">
        <v>2</v>
      </c>
      <c r="F25709">
        <v>12</v>
      </c>
      <c r="G25709" t="s">
        <v>27</v>
      </c>
      <c r="H25709" t="s">
        <v>184</v>
      </c>
      <c r="I25709" t="s">
        <v>35</v>
      </c>
      <c r="J25709">
        <v>1</v>
      </c>
      <c r="K25709">
        <v>0</v>
      </c>
      <c r="L25709">
        <v>1</v>
      </c>
      <c r="M25709">
        <v>7.57</v>
      </c>
      <c r="N25709" t="s">
        <v>934</v>
      </c>
    </row>
    <row r="25710" spans="1:14" x14ac:dyDescent="0.25">
      <c r="A25710">
        <v>1</v>
      </c>
      <c r="B25710" t="s">
        <v>14</v>
      </c>
      <c r="C25710" t="s">
        <v>15</v>
      </c>
      <c r="D25710">
        <v>29</v>
      </c>
      <c r="E25710">
        <v>2</v>
      </c>
      <c r="F25710">
        <v>13</v>
      </c>
      <c r="G25710" t="s">
        <v>25</v>
      </c>
      <c r="H25710" t="s">
        <v>185</v>
      </c>
      <c r="I25710" t="s">
        <v>43</v>
      </c>
      <c r="J25710">
        <v>0</v>
      </c>
      <c r="K25710">
        <v>0</v>
      </c>
      <c r="L25710">
        <v>0</v>
      </c>
      <c r="M25710">
        <v>6.62</v>
      </c>
      <c r="N25710" t="s">
        <v>934</v>
      </c>
    </row>
    <row r="25711" spans="1:14" x14ac:dyDescent="0.25">
      <c r="A25711">
        <v>2</v>
      </c>
      <c r="B25711" t="s">
        <v>14</v>
      </c>
      <c r="C25711" t="s">
        <v>15</v>
      </c>
      <c r="D25711">
        <v>5</v>
      </c>
      <c r="E25711">
        <v>2</v>
      </c>
      <c r="F25711">
        <v>23</v>
      </c>
      <c r="G25711" t="s">
        <v>22</v>
      </c>
      <c r="H25711" t="s">
        <v>185</v>
      </c>
      <c r="I25711" t="s">
        <v>33</v>
      </c>
      <c r="J25711">
        <v>0</v>
      </c>
      <c r="K25711">
        <v>0</v>
      </c>
      <c r="L25711">
        <v>0</v>
      </c>
      <c r="M25711">
        <v>6.62</v>
      </c>
      <c r="N25711" t="s">
        <v>934</v>
      </c>
    </row>
    <row r="25712" spans="1:14" x14ac:dyDescent="0.25">
      <c r="A25712">
        <v>1</v>
      </c>
      <c r="B25712" t="s">
        <v>14</v>
      </c>
      <c r="C25712" t="s">
        <v>15</v>
      </c>
      <c r="D25712">
        <v>2</v>
      </c>
      <c r="E25712">
        <v>2</v>
      </c>
      <c r="F25712">
        <v>4</v>
      </c>
      <c r="G25712" t="s">
        <v>16</v>
      </c>
      <c r="H25712" t="s">
        <v>185</v>
      </c>
      <c r="I25712" t="s">
        <v>33</v>
      </c>
      <c r="J25712">
        <v>0</v>
      </c>
      <c r="K25712">
        <v>0</v>
      </c>
      <c r="L25712">
        <v>0</v>
      </c>
      <c r="M25712">
        <v>6.62</v>
      </c>
      <c r="N25712" t="s">
        <v>934</v>
      </c>
    </row>
    <row r="25713" spans="1:14" x14ac:dyDescent="0.25">
      <c r="A25713">
        <v>1</v>
      </c>
      <c r="B25713" t="s">
        <v>23</v>
      </c>
      <c r="C25713" t="s">
        <v>15</v>
      </c>
      <c r="D25713">
        <v>60</v>
      </c>
      <c r="E25713">
        <v>2</v>
      </c>
      <c r="F25713">
        <v>10</v>
      </c>
      <c r="G25713" t="s">
        <v>24</v>
      </c>
      <c r="H25713" t="s">
        <v>185</v>
      </c>
      <c r="I25713" t="s">
        <v>33</v>
      </c>
      <c r="J25713">
        <v>0</v>
      </c>
      <c r="K25713">
        <v>0</v>
      </c>
      <c r="L25713">
        <v>0</v>
      </c>
      <c r="M25713">
        <v>6.62</v>
      </c>
      <c r="N25713" t="s">
        <v>934</v>
      </c>
    </row>
    <row r="25714" spans="1:14" x14ac:dyDescent="0.25">
      <c r="A25714">
        <v>1</v>
      </c>
      <c r="B25714" t="s">
        <v>14</v>
      </c>
      <c r="C25714" t="s">
        <v>15</v>
      </c>
      <c r="D25714">
        <v>19</v>
      </c>
      <c r="E25714">
        <v>2</v>
      </c>
      <c r="F25714">
        <v>4</v>
      </c>
      <c r="G25714" t="s">
        <v>24</v>
      </c>
      <c r="H25714" t="s">
        <v>185</v>
      </c>
      <c r="I25714" t="s">
        <v>33</v>
      </c>
      <c r="J25714">
        <v>0</v>
      </c>
      <c r="K25714">
        <v>1</v>
      </c>
      <c r="L25714">
        <v>1</v>
      </c>
      <c r="M25714">
        <v>6.62</v>
      </c>
      <c r="N25714" t="s">
        <v>934</v>
      </c>
    </row>
    <row r="25715" spans="1:14" x14ac:dyDescent="0.25">
      <c r="A25715">
        <v>1</v>
      </c>
      <c r="B25715" t="s">
        <v>14</v>
      </c>
      <c r="C25715" t="s">
        <v>15</v>
      </c>
      <c r="D25715">
        <v>1</v>
      </c>
      <c r="E25715">
        <v>2</v>
      </c>
      <c r="F25715">
        <v>17</v>
      </c>
      <c r="G25715" t="s">
        <v>21</v>
      </c>
      <c r="H25715" t="s">
        <v>185</v>
      </c>
      <c r="I25715" t="s">
        <v>33</v>
      </c>
      <c r="J25715">
        <v>0</v>
      </c>
      <c r="K25715">
        <v>0</v>
      </c>
      <c r="L25715">
        <v>0</v>
      </c>
      <c r="M25715">
        <v>6.62</v>
      </c>
      <c r="N25715" t="s">
        <v>934</v>
      </c>
    </row>
    <row r="25716" spans="1:14" x14ac:dyDescent="0.25">
      <c r="A25716">
        <v>1</v>
      </c>
      <c r="B25716" t="s">
        <v>14</v>
      </c>
      <c r="C25716" t="s">
        <v>15</v>
      </c>
      <c r="D25716">
        <v>2</v>
      </c>
      <c r="E25716">
        <v>2</v>
      </c>
      <c r="F25716">
        <v>14</v>
      </c>
      <c r="G25716" t="s">
        <v>24</v>
      </c>
      <c r="H25716" t="s">
        <v>185</v>
      </c>
      <c r="I25716" t="s">
        <v>33</v>
      </c>
      <c r="J25716">
        <v>0</v>
      </c>
      <c r="K25716">
        <v>0</v>
      </c>
      <c r="L25716">
        <v>0</v>
      </c>
      <c r="M25716">
        <v>6.62</v>
      </c>
      <c r="N25716" t="s">
        <v>934</v>
      </c>
    </row>
    <row r="25717" spans="1:14" x14ac:dyDescent="0.25">
      <c r="A25717">
        <v>1</v>
      </c>
      <c r="B25717" t="s">
        <v>14</v>
      </c>
      <c r="C25717" t="s">
        <v>15</v>
      </c>
      <c r="D25717">
        <v>81</v>
      </c>
      <c r="E25717">
        <v>2</v>
      </c>
      <c r="F25717">
        <v>10</v>
      </c>
      <c r="G25717" t="s">
        <v>22</v>
      </c>
      <c r="H25717" t="s">
        <v>185</v>
      </c>
      <c r="I25717" t="s">
        <v>33</v>
      </c>
      <c r="J25717">
        <v>1</v>
      </c>
      <c r="K25717">
        <v>1</v>
      </c>
      <c r="L25717">
        <v>0</v>
      </c>
      <c r="M25717">
        <v>6.62</v>
      </c>
      <c r="N25717" t="s">
        <v>934</v>
      </c>
    </row>
    <row r="25718" spans="1:14" x14ac:dyDescent="0.25">
      <c r="A25718">
        <v>1</v>
      </c>
      <c r="B25718" t="s">
        <v>14</v>
      </c>
      <c r="C25718" t="s">
        <v>15</v>
      </c>
      <c r="D25718">
        <v>38</v>
      </c>
      <c r="E25718">
        <v>2</v>
      </c>
      <c r="F25718">
        <v>6</v>
      </c>
      <c r="G25718" t="s">
        <v>25</v>
      </c>
      <c r="H25718" t="s">
        <v>185</v>
      </c>
      <c r="I25718" t="s">
        <v>33</v>
      </c>
      <c r="J25718">
        <v>0</v>
      </c>
      <c r="K25718">
        <v>0</v>
      </c>
      <c r="L25718">
        <v>1</v>
      </c>
      <c r="M25718">
        <v>6.62</v>
      </c>
      <c r="N25718" t="s">
        <v>934</v>
      </c>
    </row>
    <row r="25719" spans="1:14" x14ac:dyDescent="0.25">
      <c r="A25719">
        <v>2</v>
      </c>
      <c r="B25719" t="s">
        <v>14</v>
      </c>
      <c r="C25719" t="s">
        <v>15</v>
      </c>
      <c r="D25719">
        <v>1</v>
      </c>
      <c r="E25719">
        <v>2</v>
      </c>
      <c r="F25719">
        <v>5</v>
      </c>
      <c r="G25719" t="s">
        <v>21</v>
      </c>
      <c r="H25719" t="s">
        <v>185</v>
      </c>
      <c r="I25719" t="s">
        <v>33</v>
      </c>
      <c r="J25719">
        <v>0</v>
      </c>
      <c r="K25719">
        <v>0</v>
      </c>
      <c r="L25719">
        <v>0</v>
      </c>
      <c r="M25719">
        <v>6.62</v>
      </c>
      <c r="N25719" t="s">
        <v>934</v>
      </c>
    </row>
    <row r="25720" spans="1:14" x14ac:dyDescent="0.25">
      <c r="A25720">
        <v>2</v>
      </c>
      <c r="B25720" t="s">
        <v>14</v>
      </c>
      <c r="C25720" t="s">
        <v>15</v>
      </c>
      <c r="D25720">
        <v>19</v>
      </c>
      <c r="E25720">
        <v>2</v>
      </c>
      <c r="F25720">
        <v>10</v>
      </c>
      <c r="G25720" t="s">
        <v>21</v>
      </c>
      <c r="H25720" t="s">
        <v>185</v>
      </c>
      <c r="I25720" t="s">
        <v>33</v>
      </c>
      <c r="J25720">
        <v>0</v>
      </c>
      <c r="K25720">
        <v>0</v>
      </c>
      <c r="L25720">
        <v>0</v>
      </c>
      <c r="M25720">
        <v>6.62</v>
      </c>
      <c r="N25720" t="s">
        <v>934</v>
      </c>
    </row>
    <row r="25721" spans="1:14" x14ac:dyDescent="0.25">
      <c r="A25721">
        <v>1</v>
      </c>
      <c r="B25721" t="s">
        <v>14</v>
      </c>
      <c r="C25721" t="s">
        <v>15</v>
      </c>
      <c r="D25721">
        <v>60</v>
      </c>
      <c r="E25721">
        <v>2</v>
      </c>
      <c r="F25721">
        <v>15</v>
      </c>
      <c r="G25721" t="s">
        <v>24</v>
      </c>
      <c r="H25721" t="s">
        <v>185</v>
      </c>
      <c r="I25721" t="s">
        <v>33</v>
      </c>
      <c r="J25721">
        <v>0</v>
      </c>
      <c r="K25721">
        <v>0</v>
      </c>
      <c r="L25721">
        <v>0</v>
      </c>
      <c r="M25721">
        <v>6.62</v>
      </c>
      <c r="N25721" t="s">
        <v>934</v>
      </c>
    </row>
    <row r="25722" spans="1:14" x14ac:dyDescent="0.25">
      <c r="A25722">
        <v>1</v>
      </c>
      <c r="B25722" t="s">
        <v>14</v>
      </c>
      <c r="C25722" t="s">
        <v>15</v>
      </c>
      <c r="D25722">
        <v>58</v>
      </c>
      <c r="E25722">
        <v>2</v>
      </c>
      <c r="F25722">
        <v>3</v>
      </c>
      <c r="G25722" t="s">
        <v>19</v>
      </c>
      <c r="H25722" t="s">
        <v>185</v>
      </c>
      <c r="I25722" t="s">
        <v>33</v>
      </c>
      <c r="J25722">
        <v>0</v>
      </c>
      <c r="K25722">
        <v>0</v>
      </c>
      <c r="L25722">
        <v>0</v>
      </c>
      <c r="M25722">
        <v>6.62</v>
      </c>
      <c r="N25722" t="s">
        <v>934</v>
      </c>
    </row>
    <row r="25723" spans="1:14" x14ac:dyDescent="0.25">
      <c r="A25723">
        <v>1</v>
      </c>
      <c r="B25723" t="s">
        <v>14</v>
      </c>
      <c r="C25723" t="s">
        <v>15</v>
      </c>
      <c r="D25723">
        <v>8</v>
      </c>
      <c r="E25723">
        <v>2</v>
      </c>
      <c r="F25723">
        <v>3</v>
      </c>
      <c r="G25723" t="s">
        <v>16</v>
      </c>
      <c r="H25723" t="s">
        <v>186</v>
      </c>
      <c r="I25723" t="s">
        <v>43</v>
      </c>
      <c r="J25723">
        <v>1</v>
      </c>
      <c r="K25723">
        <v>0</v>
      </c>
      <c r="L25723">
        <v>0</v>
      </c>
      <c r="M25723">
        <v>8.15</v>
      </c>
      <c r="N25723" t="s">
        <v>934</v>
      </c>
    </row>
    <row r="25724" spans="1:14" x14ac:dyDescent="0.25">
      <c r="A25724">
        <v>1</v>
      </c>
      <c r="B25724" t="s">
        <v>14</v>
      </c>
      <c r="C25724" t="s">
        <v>15</v>
      </c>
      <c r="D25724">
        <v>11</v>
      </c>
      <c r="E25724">
        <v>2</v>
      </c>
      <c r="F25724">
        <v>11</v>
      </c>
      <c r="G25724" t="s">
        <v>16</v>
      </c>
      <c r="H25724" t="s">
        <v>188</v>
      </c>
      <c r="I25724" t="s">
        <v>43</v>
      </c>
      <c r="J25724">
        <v>0</v>
      </c>
      <c r="K25724">
        <v>0</v>
      </c>
      <c r="L25724">
        <v>0</v>
      </c>
      <c r="M25724">
        <v>7</v>
      </c>
      <c r="N25724" t="s">
        <v>934</v>
      </c>
    </row>
    <row r="25725" spans="1:14" x14ac:dyDescent="0.25">
      <c r="A25725">
        <v>1</v>
      </c>
      <c r="B25725" t="s">
        <v>14</v>
      </c>
      <c r="C25725" t="s">
        <v>15</v>
      </c>
      <c r="D25725">
        <v>6</v>
      </c>
      <c r="E25725">
        <v>2</v>
      </c>
      <c r="F25725">
        <v>3</v>
      </c>
      <c r="G25725" t="s">
        <v>22</v>
      </c>
      <c r="H25725" t="s">
        <v>188</v>
      </c>
      <c r="I25725" t="s">
        <v>39</v>
      </c>
      <c r="J25725">
        <v>1</v>
      </c>
      <c r="K25725">
        <v>0</v>
      </c>
      <c r="L25725">
        <v>1</v>
      </c>
      <c r="M25725">
        <v>7</v>
      </c>
      <c r="N25725" t="s">
        <v>934</v>
      </c>
    </row>
    <row r="25726" spans="1:14" x14ac:dyDescent="0.25">
      <c r="A25726">
        <v>1</v>
      </c>
      <c r="B25726" t="s">
        <v>14</v>
      </c>
      <c r="C25726" t="s">
        <v>15</v>
      </c>
      <c r="D25726">
        <v>25</v>
      </c>
      <c r="E25726">
        <v>2</v>
      </c>
      <c r="F25726">
        <v>22</v>
      </c>
      <c r="G25726" t="s">
        <v>22</v>
      </c>
      <c r="H25726" t="s">
        <v>188</v>
      </c>
      <c r="I25726" t="s">
        <v>35</v>
      </c>
      <c r="J25726">
        <v>1</v>
      </c>
      <c r="K25726">
        <v>1</v>
      </c>
      <c r="L25726">
        <v>1</v>
      </c>
      <c r="M25726">
        <v>7</v>
      </c>
      <c r="N25726" t="s">
        <v>934</v>
      </c>
    </row>
    <row r="25727" spans="1:14" x14ac:dyDescent="0.25">
      <c r="A25727">
        <v>2</v>
      </c>
      <c r="B25727" t="s">
        <v>14</v>
      </c>
      <c r="C25727" t="s">
        <v>15</v>
      </c>
      <c r="D25727">
        <v>51</v>
      </c>
      <c r="E25727">
        <v>2</v>
      </c>
      <c r="F25727">
        <v>4</v>
      </c>
      <c r="G25727" t="s">
        <v>27</v>
      </c>
      <c r="H25727" t="s">
        <v>188</v>
      </c>
      <c r="I25727" t="s">
        <v>43</v>
      </c>
      <c r="J25727">
        <v>0</v>
      </c>
      <c r="K25727">
        <v>0</v>
      </c>
      <c r="L25727">
        <v>0</v>
      </c>
      <c r="M25727">
        <v>7</v>
      </c>
      <c r="N25727" t="s">
        <v>934</v>
      </c>
    </row>
    <row r="25728" spans="1:14" x14ac:dyDescent="0.25">
      <c r="A25728">
        <v>1</v>
      </c>
      <c r="B25728" t="s">
        <v>14</v>
      </c>
      <c r="C25728" t="s">
        <v>15</v>
      </c>
      <c r="D25728">
        <v>3</v>
      </c>
      <c r="E25728">
        <v>2</v>
      </c>
      <c r="F25728">
        <v>14</v>
      </c>
      <c r="G25728" t="s">
        <v>16</v>
      </c>
      <c r="H25728" t="s">
        <v>188</v>
      </c>
      <c r="I25728" t="s">
        <v>35</v>
      </c>
      <c r="J25728">
        <v>0</v>
      </c>
      <c r="K25728">
        <v>0</v>
      </c>
      <c r="L25728">
        <v>0</v>
      </c>
      <c r="M25728">
        <v>7</v>
      </c>
      <c r="N25728" t="s">
        <v>934</v>
      </c>
    </row>
    <row r="25729" spans="1:14" x14ac:dyDescent="0.25">
      <c r="A25729">
        <v>1</v>
      </c>
      <c r="B25729" t="s">
        <v>14</v>
      </c>
      <c r="C25729" t="s">
        <v>15</v>
      </c>
      <c r="D25729">
        <v>417</v>
      </c>
      <c r="E25729">
        <v>2</v>
      </c>
      <c r="F25729">
        <v>9</v>
      </c>
      <c r="G25729" t="s">
        <v>24</v>
      </c>
      <c r="H25729" t="s">
        <v>188</v>
      </c>
      <c r="I25729" t="s">
        <v>35</v>
      </c>
      <c r="J25729">
        <v>0</v>
      </c>
      <c r="K25729">
        <v>0</v>
      </c>
      <c r="L25729">
        <v>0</v>
      </c>
      <c r="M25729">
        <v>7</v>
      </c>
      <c r="N25729" t="s">
        <v>934</v>
      </c>
    </row>
    <row r="25730" spans="1:14" x14ac:dyDescent="0.25">
      <c r="A25730">
        <v>1</v>
      </c>
      <c r="B25730" t="s">
        <v>14</v>
      </c>
      <c r="C25730" t="s">
        <v>15</v>
      </c>
      <c r="D25730">
        <v>289</v>
      </c>
      <c r="E25730">
        <v>2</v>
      </c>
      <c r="F25730">
        <v>12</v>
      </c>
      <c r="G25730" t="s">
        <v>21</v>
      </c>
      <c r="H25730" t="s">
        <v>188</v>
      </c>
      <c r="I25730" t="s">
        <v>59</v>
      </c>
      <c r="J25730">
        <v>0</v>
      </c>
      <c r="K25730">
        <v>0</v>
      </c>
      <c r="L25730">
        <v>0</v>
      </c>
      <c r="M25730">
        <v>7</v>
      </c>
      <c r="N25730" t="s">
        <v>934</v>
      </c>
    </row>
    <row r="25731" spans="1:14" x14ac:dyDescent="0.25">
      <c r="A25731">
        <v>1</v>
      </c>
      <c r="B25731" t="s">
        <v>14</v>
      </c>
      <c r="C25731" t="s">
        <v>15</v>
      </c>
      <c r="D25731">
        <v>7</v>
      </c>
      <c r="E25731">
        <v>2</v>
      </c>
      <c r="F25731">
        <v>9</v>
      </c>
      <c r="G25731" t="s">
        <v>27</v>
      </c>
      <c r="H25731" t="s">
        <v>188</v>
      </c>
      <c r="I25731" t="s">
        <v>43</v>
      </c>
      <c r="J25731">
        <v>0</v>
      </c>
      <c r="K25731">
        <v>1</v>
      </c>
      <c r="L25731">
        <v>0</v>
      </c>
      <c r="M25731">
        <v>7</v>
      </c>
      <c r="N25731" t="s">
        <v>934</v>
      </c>
    </row>
    <row r="25732" spans="1:14" x14ac:dyDescent="0.25">
      <c r="A25732">
        <v>1</v>
      </c>
      <c r="B25732" t="s">
        <v>14</v>
      </c>
      <c r="C25732" t="s">
        <v>15</v>
      </c>
      <c r="D25732">
        <v>416</v>
      </c>
      <c r="E25732">
        <v>2</v>
      </c>
      <c r="F25732">
        <v>5</v>
      </c>
      <c r="G25732" t="s">
        <v>24</v>
      </c>
      <c r="H25732" t="s">
        <v>188</v>
      </c>
      <c r="I25732" t="s">
        <v>35</v>
      </c>
      <c r="J25732">
        <v>0</v>
      </c>
      <c r="K25732">
        <v>1</v>
      </c>
      <c r="L25732">
        <v>0</v>
      </c>
      <c r="M25732">
        <v>7</v>
      </c>
      <c r="N25732" t="s">
        <v>934</v>
      </c>
    </row>
    <row r="25733" spans="1:14" x14ac:dyDescent="0.25">
      <c r="A25733">
        <v>1</v>
      </c>
      <c r="B25733" t="s">
        <v>14</v>
      </c>
      <c r="C25733" t="s">
        <v>15</v>
      </c>
      <c r="D25733">
        <v>4</v>
      </c>
      <c r="E25733">
        <v>2</v>
      </c>
      <c r="F25733">
        <v>4</v>
      </c>
      <c r="G25733" t="s">
        <v>25</v>
      </c>
      <c r="H25733" t="s">
        <v>188</v>
      </c>
      <c r="I25733" t="s">
        <v>43</v>
      </c>
      <c r="J25733">
        <v>0</v>
      </c>
      <c r="K25733">
        <v>0</v>
      </c>
      <c r="L25733">
        <v>1</v>
      </c>
      <c r="M25733">
        <v>7</v>
      </c>
      <c r="N25733" t="s">
        <v>935</v>
      </c>
    </row>
    <row r="25734" spans="1:14" x14ac:dyDescent="0.25">
      <c r="A25734">
        <v>1</v>
      </c>
      <c r="B25734" t="s">
        <v>23</v>
      </c>
      <c r="C25734" t="s">
        <v>15</v>
      </c>
      <c r="D25734">
        <v>61</v>
      </c>
      <c r="E25734">
        <v>2</v>
      </c>
      <c r="F25734">
        <v>10</v>
      </c>
      <c r="G25734" t="s">
        <v>24</v>
      </c>
      <c r="H25734" t="s">
        <v>188</v>
      </c>
      <c r="I25734" t="s">
        <v>43</v>
      </c>
      <c r="J25734">
        <v>0</v>
      </c>
      <c r="K25734">
        <v>1</v>
      </c>
      <c r="L25734">
        <v>0</v>
      </c>
      <c r="M25734">
        <v>7</v>
      </c>
      <c r="N25734" t="s">
        <v>935</v>
      </c>
    </row>
    <row r="25735" spans="1:14" x14ac:dyDescent="0.25">
      <c r="A25735">
        <v>1</v>
      </c>
      <c r="B25735" t="s">
        <v>14</v>
      </c>
      <c r="C25735" t="s">
        <v>15</v>
      </c>
      <c r="D25735">
        <v>19</v>
      </c>
      <c r="E25735">
        <v>2</v>
      </c>
      <c r="F25735">
        <v>8</v>
      </c>
      <c r="G25735" t="s">
        <v>22</v>
      </c>
      <c r="H25735" t="s">
        <v>188</v>
      </c>
      <c r="I25735" t="s">
        <v>35</v>
      </c>
      <c r="J25735">
        <v>0</v>
      </c>
      <c r="K25735">
        <v>0</v>
      </c>
      <c r="L25735">
        <v>0</v>
      </c>
      <c r="M25735">
        <v>7</v>
      </c>
      <c r="N25735" t="s">
        <v>934</v>
      </c>
    </row>
    <row r="25736" spans="1:14" x14ac:dyDescent="0.25">
      <c r="A25736">
        <v>1</v>
      </c>
      <c r="B25736" t="s">
        <v>14</v>
      </c>
      <c r="C25736" t="s">
        <v>15</v>
      </c>
      <c r="D25736">
        <v>43</v>
      </c>
      <c r="E25736">
        <v>2</v>
      </c>
      <c r="F25736">
        <v>12</v>
      </c>
      <c r="G25736" t="s">
        <v>21</v>
      </c>
      <c r="H25736" t="s">
        <v>188</v>
      </c>
      <c r="I25736" t="s">
        <v>35</v>
      </c>
      <c r="J25736">
        <v>0</v>
      </c>
      <c r="K25736">
        <v>0</v>
      </c>
      <c r="L25736">
        <v>1</v>
      </c>
      <c r="M25736">
        <v>7</v>
      </c>
      <c r="N25736" t="s">
        <v>934</v>
      </c>
    </row>
    <row r="25737" spans="1:14" x14ac:dyDescent="0.25">
      <c r="A25737">
        <v>2</v>
      </c>
      <c r="B25737" t="s">
        <v>14</v>
      </c>
      <c r="C25737" t="s">
        <v>15</v>
      </c>
      <c r="D25737">
        <v>10</v>
      </c>
      <c r="E25737">
        <v>2</v>
      </c>
      <c r="F25737">
        <v>5</v>
      </c>
      <c r="G25737" t="s">
        <v>27</v>
      </c>
      <c r="H25737" t="s">
        <v>188</v>
      </c>
      <c r="I25737" t="s">
        <v>35</v>
      </c>
      <c r="J25737">
        <v>1</v>
      </c>
      <c r="K25737">
        <v>1</v>
      </c>
      <c r="L25737">
        <v>1</v>
      </c>
      <c r="M25737">
        <v>7</v>
      </c>
      <c r="N25737" t="s">
        <v>934</v>
      </c>
    </row>
    <row r="25738" spans="1:14" x14ac:dyDescent="0.25">
      <c r="A25738">
        <v>1</v>
      </c>
      <c r="B25738" t="s">
        <v>14</v>
      </c>
      <c r="C25738" t="s">
        <v>15</v>
      </c>
      <c r="D25738">
        <v>4</v>
      </c>
      <c r="E25738">
        <v>2</v>
      </c>
      <c r="F25738">
        <v>13</v>
      </c>
      <c r="G25738" t="s">
        <v>24</v>
      </c>
      <c r="H25738" t="s">
        <v>188</v>
      </c>
      <c r="I25738" t="s">
        <v>43</v>
      </c>
      <c r="J25738">
        <v>0</v>
      </c>
      <c r="K25738">
        <v>0</v>
      </c>
      <c r="L25738">
        <v>1</v>
      </c>
      <c r="M25738">
        <v>7</v>
      </c>
      <c r="N25738" t="s">
        <v>934</v>
      </c>
    </row>
    <row r="25739" spans="1:14" x14ac:dyDescent="0.25">
      <c r="A25739">
        <v>1</v>
      </c>
      <c r="B25739" t="s">
        <v>14</v>
      </c>
      <c r="C25739" t="s">
        <v>15</v>
      </c>
      <c r="D25739">
        <v>149</v>
      </c>
      <c r="E25739">
        <v>2</v>
      </c>
      <c r="F25739">
        <v>13</v>
      </c>
      <c r="G25739" t="s">
        <v>19</v>
      </c>
      <c r="H25739" t="s">
        <v>188</v>
      </c>
      <c r="I25739" t="s">
        <v>35</v>
      </c>
      <c r="J25739">
        <v>0</v>
      </c>
      <c r="K25739">
        <v>0</v>
      </c>
      <c r="L25739">
        <v>1</v>
      </c>
      <c r="M25739">
        <v>7</v>
      </c>
      <c r="N25739" t="s">
        <v>934</v>
      </c>
    </row>
    <row r="25740" spans="1:14" x14ac:dyDescent="0.25">
      <c r="A25740">
        <v>1</v>
      </c>
      <c r="B25740" t="s">
        <v>14</v>
      </c>
      <c r="C25740" t="s">
        <v>15</v>
      </c>
      <c r="D25740">
        <v>15</v>
      </c>
      <c r="E25740">
        <v>2</v>
      </c>
      <c r="F25740">
        <v>0</v>
      </c>
      <c r="G25740" t="s">
        <v>21</v>
      </c>
      <c r="H25740" t="s">
        <v>188</v>
      </c>
      <c r="I25740" t="s">
        <v>35</v>
      </c>
      <c r="J25740">
        <v>0</v>
      </c>
      <c r="K25740">
        <v>0</v>
      </c>
      <c r="L25740">
        <v>0</v>
      </c>
      <c r="M25740">
        <v>7</v>
      </c>
      <c r="N25740" t="s">
        <v>934</v>
      </c>
    </row>
    <row r="25741" spans="1:14" x14ac:dyDescent="0.25">
      <c r="A25741">
        <v>3</v>
      </c>
      <c r="B25741" t="s">
        <v>23</v>
      </c>
      <c r="C25741" t="s">
        <v>15</v>
      </c>
      <c r="D25741">
        <v>4</v>
      </c>
      <c r="E25741">
        <v>2</v>
      </c>
      <c r="F25741">
        <v>16</v>
      </c>
      <c r="G25741" t="s">
        <v>27</v>
      </c>
      <c r="H25741" t="s">
        <v>188</v>
      </c>
      <c r="I25741" t="s">
        <v>43</v>
      </c>
      <c r="J25741">
        <v>1</v>
      </c>
      <c r="K25741">
        <v>0</v>
      </c>
      <c r="L25741">
        <v>1</v>
      </c>
      <c r="M25741">
        <v>7</v>
      </c>
      <c r="N25741" t="s">
        <v>934</v>
      </c>
    </row>
    <row r="25742" spans="1:14" x14ac:dyDescent="0.25">
      <c r="A25742">
        <v>1</v>
      </c>
      <c r="B25742" t="s">
        <v>14</v>
      </c>
      <c r="C25742" t="s">
        <v>15</v>
      </c>
      <c r="D25742">
        <v>2</v>
      </c>
      <c r="E25742">
        <v>2</v>
      </c>
      <c r="F25742">
        <v>12</v>
      </c>
      <c r="G25742" t="s">
        <v>22</v>
      </c>
      <c r="H25742" t="s">
        <v>188</v>
      </c>
      <c r="I25742" t="s">
        <v>43</v>
      </c>
      <c r="J25742">
        <v>1</v>
      </c>
      <c r="K25742">
        <v>0</v>
      </c>
      <c r="L25742">
        <v>0</v>
      </c>
      <c r="M25742">
        <v>7</v>
      </c>
      <c r="N25742" t="s">
        <v>935</v>
      </c>
    </row>
    <row r="25743" spans="1:14" x14ac:dyDescent="0.25">
      <c r="A25743">
        <v>1</v>
      </c>
      <c r="B25743" t="s">
        <v>14</v>
      </c>
      <c r="C25743" t="s">
        <v>15</v>
      </c>
      <c r="D25743">
        <v>67</v>
      </c>
      <c r="E25743">
        <v>2</v>
      </c>
      <c r="F25743">
        <v>14</v>
      </c>
      <c r="G25743" t="s">
        <v>25</v>
      </c>
      <c r="H25743" t="s">
        <v>188</v>
      </c>
      <c r="I25743" t="s">
        <v>43</v>
      </c>
      <c r="J25743">
        <v>0</v>
      </c>
      <c r="K25743">
        <v>0</v>
      </c>
      <c r="L25743">
        <v>0</v>
      </c>
      <c r="M25743">
        <v>7</v>
      </c>
      <c r="N25743" t="s">
        <v>935</v>
      </c>
    </row>
    <row r="25744" spans="1:14" x14ac:dyDescent="0.25">
      <c r="A25744">
        <v>1</v>
      </c>
      <c r="B25744" t="s">
        <v>23</v>
      </c>
      <c r="C25744" t="s">
        <v>15</v>
      </c>
      <c r="D25744">
        <v>3</v>
      </c>
      <c r="E25744">
        <v>2</v>
      </c>
      <c r="F25744">
        <v>4</v>
      </c>
      <c r="G25744" t="s">
        <v>21</v>
      </c>
      <c r="H25744" t="s">
        <v>188</v>
      </c>
      <c r="I25744" t="s">
        <v>43</v>
      </c>
      <c r="J25744">
        <v>0</v>
      </c>
      <c r="K25744">
        <v>0</v>
      </c>
      <c r="L25744">
        <v>0</v>
      </c>
      <c r="M25744">
        <v>7</v>
      </c>
      <c r="N25744" t="s">
        <v>934</v>
      </c>
    </row>
    <row r="25745" spans="1:14" x14ac:dyDescent="0.25">
      <c r="A25745">
        <v>1</v>
      </c>
      <c r="B25745" t="s">
        <v>14</v>
      </c>
      <c r="C25745" t="s">
        <v>15</v>
      </c>
      <c r="D25745">
        <v>30</v>
      </c>
      <c r="E25745">
        <v>2</v>
      </c>
      <c r="F25745">
        <v>10</v>
      </c>
      <c r="G25745" t="s">
        <v>25</v>
      </c>
      <c r="H25745" t="s">
        <v>188</v>
      </c>
      <c r="I25745" t="s">
        <v>35</v>
      </c>
      <c r="J25745">
        <v>0</v>
      </c>
      <c r="K25745">
        <v>0</v>
      </c>
      <c r="L25745">
        <v>0</v>
      </c>
      <c r="M25745">
        <v>7</v>
      </c>
      <c r="N25745" t="s">
        <v>934</v>
      </c>
    </row>
    <row r="25746" spans="1:14" x14ac:dyDescent="0.25">
      <c r="A25746">
        <v>1</v>
      </c>
      <c r="B25746" t="s">
        <v>14</v>
      </c>
      <c r="C25746" t="s">
        <v>15</v>
      </c>
      <c r="D25746">
        <v>4</v>
      </c>
      <c r="E25746">
        <v>2</v>
      </c>
      <c r="F25746">
        <v>13</v>
      </c>
      <c r="G25746" t="s">
        <v>24</v>
      </c>
      <c r="H25746" t="s">
        <v>188</v>
      </c>
      <c r="I25746" t="s">
        <v>43</v>
      </c>
      <c r="J25746">
        <v>0</v>
      </c>
      <c r="K25746">
        <v>0</v>
      </c>
      <c r="L25746">
        <v>1</v>
      </c>
      <c r="M25746">
        <v>7</v>
      </c>
      <c r="N25746" t="s">
        <v>934</v>
      </c>
    </row>
    <row r="25747" spans="1:14" x14ac:dyDescent="0.25">
      <c r="A25747">
        <v>1</v>
      </c>
      <c r="B25747" t="s">
        <v>14</v>
      </c>
      <c r="C25747" t="s">
        <v>15</v>
      </c>
      <c r="D25747">
        <v>23</v>
      </c>
      <c r="E25747">
        <v>2</v>
      </c>
      <c r="F25747">
        <v>7</v>
      </c>
      <c r="G25747" t="s">
        <v>19</v>
      </c>
      <c r="H25747" t="s">
        <v>189</v>
      </c>
      <c r="I25747" t="s">
        <v>20</v>
      </c>
      <c r="J25747">
        <v>1</v>
      </c>
      <c r="K25747">
        <v>1</v>
      </c>
      <c r="L25747">
        <v>1</v>
      </c>
      <c r="M25747">
        <v>4.75</v>
      </c>
      <c r="N25747" t="s">
        <v>934</v>
      </c>
    </row>
    <row r="25748" spans="1:14" x14ac:dyDescent="0.25">
      <c r="A25748">
        <v>1</v>
      </c>
      <c r="B25748" t="s">
        <v>14</v>
      </c>
      <c r="C25748" t="s">
        <v>15</v>
      </c>
      <c r="D25748">
        <v>191</v>
      </c>
      <c r="E25748">
        <v>2</v>
      </c>
      <c r="F25748">
        <v>16</v>
      </c>
      <c r="G25748" t="s">
        <v>21</v>
      </c>
      <c r="H25748" t="s">
        <v>189</v>
      </c>
      <c r="I25748" t="s">
        <v>825</v>
      </c>
      <c r="J25748">
        <v>0</v>
      </c>
      <c r="K25748">
        <v>0</v>
      </c>
      <c r="L25748">
        <v>0</v>
      </c>
      <c r="M25748">
        <v>4.75</v>
      </c>
      <c r="N25748" t="s">
        <v>934</v>
      </c>
    </row>
    <row r="25749" spans="1:14" x14ac:dyDescent="0.25">
      <c r="A25749">
        <v>1</v>
      </c>
      <c r="B25749" t="s">
        <v>14</v>
      </c>
      <c r="C25749" t="s">
        <v>15</v>
      </c>
      <c r="D25749">
        <v>1</v>
      </c>
      <c r="E25749">
        <v>2</v>
      </c>
      <c r="F25749">
        <v>15</v>
      </c>
      <c r="G25749" t="s">
        <v>22</v>
      </c>
      <c r="H25749" t="s">
        <v>189</v>
      </c>
      <c r="I25749" t="s">
        <v>43</v>
      </c>
      <c r="J25749">
        <v>1</v>
      </c>
      <c r="K25749">
        <v>1</v>
      </c>
      <c r="L25749">
        <v>0</v>
      </c>
      <c r="M25749">
        <v>4.75</v>
      </c>
      <c r="N25749" t="s">
        <v>934</v>
      </c>
    </row>
    <row r="25750" spans="1:14" x14ac:dyDescent="0.25">
      <c r="A25750">
        <v>1</v>
      </c>
      <c r="B25750" t="s">
        <v>14</v>
      </c>
      <c r="C25750" t="s">
        <v>15</v>
      </c>
      <c r="D25750">
        <v>7</v>
      </c>
      <c r="E25750">
        <v>2</v>
      </c>
      <c r="F25750">
        <v>19</v>
      </c>
      <c r="G25750" t="s">
        <v>27</v>
      </c>
      <c r="H25750" t="s">
        <v>190</v>
      </c>
      <c r="I25750" t="s">
        <v>138</v>
      </c>
      <c r="J25750">
        <v>1</v>
      </c>
      <c r="K25750">
        <v>0</v>
      </c>
      <c r="L25750">
        <v>0</v>
      </c>
      <c r="M25750">
        <v>8.83</v>
      </c>
      <c r="N25750" t="s">
        <v>934</v>
      </c>
    </row>
    <row r="25751" spans="1:14" x14ac:dyDescent="0.25">
      <c r="A25751">
        <v>1</v>
      </c>
      <c r="B25751" t="s">
        <v>14</v>
      </c>
      <c r="C25751" t="s">
        <v>15</v>
      </c>
      <c r="D25751">
        <v>1</v>
      </c>
      <c r="E25751">
        <v>2</v>
      </c>
      <c r="F25751">
        <v>10</v>
      </c>
      <c r="G25751" t="s">
        <v>19</v>
      </c>
      <c r="H25751" t="s">
        <v>190</v>
      </c>
      <c r="I25751" t="s">
        <v>69</v>
      </c>
      <c r="J25751">
        <v>0</v>
      </c>
      <c r="K25751">
        <v>0</v>
      </c>
      <c r="L25751">
        <v>0</v>
      </c>
      <c r="M25751">
        <v>8.83</v>
      </c>
      <c r="N25751" t="s">
        <v>934</v>
      </c>
    </row>
    <row r="25752" spans="1:14" x14ac:dyDescent="0.25">
      <c r="A25752">
        <v>2</v>
      </c>
      <c r="B25752" t="s">
        <v>23</v>
      </c>
      <c r="C25752" t="s">
        <v>15</v>
      </c>
      <c r="D25752">
        <v>96</v>
      </c>
      <c r="E25752">
        <v>2</v>
      </c>
      <c r="F25752">
        <v>7</v>
      </c>
      <c r="G25752" t="s">
        <v>24</v>
      </c>
      <c r="H25752" t="s">
        <v>190</v>
      </c>
      <c r="I25752" t="s">
        <v>43</v>
      </c>
      <c r="J25752">
        <v>0</v>
      </c>
      <c r="K25752">
        <v>0</v>
      </c>
      <c r="L25752">
        <v>1</v>
      </c>
      <c r="M25752">
        <v>8.83</v>
      </c>
      <c r="N25752" t="s">
        <v>934</v>
      </c>
    </row>
    <row r="25753" spans="1:14" x14ac:dyDescent="0.25">
      <c r="A25753">
        <v>1</v>
      </c>
      <c r="B25753" t="s">
        <v>14</v>
      </c>
      <c r="C25753" t="s">
        <v>15</v>
      </c>
      <c r="D25753">
        <v>50</v>
      </c>
      <c r="E25753">
        <v>2</v>
      </c>
      <c r="F25753">
        <v>10</v>
      </c>
      <c r="G25753" t="s">
        <v>21</v>
      </c>
      <c r="H25753" t="s">
        <v>190</v>
      </c>
      <c r="I25753" t="s">
        <v>69</v>
      </c>
      <c r="J25753">
        <v>0</v>
      </c>
      <c r="K25753">
        <v>0</v>
      </c>
      <c r="L25753">
        <v>1</v>
      </c>
      <c r="M25753">
        <v>8.83</v>
      </c>
      <c r="N25753" t="s">
        <v>934</v>
      </c>
    </row>
    <row r="25754" spans="1:14" x14ac:dyDescent="0.25">
      <c r="A25754">
        <v>1</v>
      </c>
      <c r="B25754" t="s">
        <v>14</v>
      </c>
      <c r="C25754" t="s">
        <v>15</v>
      </c>
      <c r="D25754">
        <v>5</v>
      </c>
      <c r="E25754">
        <v>2</v>
      </c>
      <c r="F25754">
        <v>3</v>
      </c>
      <c r="G25754" t="s">
        <v>25</v>
      </c>
      <c r="H25754" t="s">
        <v>190</v>
      </c>
      <c r="I25754" t="s">
        <v>40</v>
      </c>
      <c r="J25754">
        <v>0</v>
      </c>
      <c r="K25754">
        <v>0</v>
      </c>
      <c r="L25754">
        <v>0</v>
      </c>
      <c r="M25754">
        <v>8.83</v>
      </c>
      <c r="N25754" t="s">
        <v>934</v>
      </c>
    </row>
    <row r="25755" spans="1:14" x14ac:dyDescent="0.25">
      <c r="A25755">
        <v>1</v>
      </c>
      <c r="B25755" t="s">
        <v>14</v>
      </c>
      <c r="C25755" t="s">
        <v>15</v>
      </c>
      <c r="D25755">
        <v>7</v>
      </c>
      <c r="E25755">
        <v>2</v>
      </c>
      <c r="F25755">
        <v>4</v>
      </c>
      <c r="G25755" t="s">
        <v>27</v>
      </c>
      <c r="H25755" t="s">
        <v>192</v>
      </c>
      <c r="I25755" t="s">
        <v>43</v>
      </c>
      <c r="J25755">
        <v>1</v>
      </c>
      <c r="K25755">
        <v>1</v>
      </c>
      <c r="L25755">
        <v>0</v>
      </c>
      <c r="M25755">
        <v>8.83</v>
      </c>
      <c r="N25755" t="s">
        <v>934</v>
      </c>
    </row>
    <row r="25756" spans="1:14" x14ac:dyDescent="0.25">
      <c r="A25756">
        <v>1</v>
      </c>
      <c r="B25756" t="s">
        <v>23</v>
      </c>
      <c r="C25756" t="s">
        <v>15</v>
      </c>
      <c r="D25756">
        <v>26</v>
      </c>
      <c r="E25756">
        <v>2</v>
      </c>
      <c r="F25756">
        <v>8</v>
      </c>
      <c r="G25756" t="s">
        <v>21</v>
      </c>
      <c r="H25756" t="s">
        <v>193</v>
      </c>
      <c r="I25756" t="s">
        <v>43</v>
      </c>
      <c r="J25756">
        <v>0</v>
      </c>
      <c r="K25756">
        <v>0</v>
      </c>
      <c r="L25756">
        <v>0</v>
      </c>
      <c r="M25756">
        <v>6.42</v>
      </c>
      <c r="N25756" t="s">
        <v>934</v>
      </c>
    </row>
    <row r="25757" spans="1:14" x14ac:dyDescent="0.25">
      <c r="A25757">
        <v>1</v>
      </c>
      <c r="B25757" t="s">
        <v>14</v>
      </c>
      <c r="C25757" t="s">
        <v>15</v>
      </c>
      <c r="D25757">
        <v>5</v>
      </c>
      <c r="E25757">
        <v>2</v>
      </c>
      <c r="F25757">
        <v>12</v>
      </c>
      <c r="G25757" t="s">
        <v>27</v>
      </c>
      <c r="H25757" t="s">
        <v>193</v>
      </c>
      <c r="I25757" t="s">
        <v>35</v>
      </c>
      <c r="J25757">
        <v>0</v>
      </c>
      <c r="K25757">
        <v>0</v>
      </c>
      <c r="L25757">
        <v>0</v>
      </c>
      <c r="M25757">
        <v>6.42</v>
      </c>
      <c r="N25757" t="s">
        <v>934</v>
      </c>
    </row>
    <row r="25758" spans="1:14" x14ac:dyDescent="0.25">
      <c r="A25758">
        <v>1</v>
      </c>
      <c r="B25758" t="s">
        <v>23</v>
      </c>
      <c r="C25758" t="s">
        <v>15</v>
      </c>
      <c r="D25758">
        <v>26</v>
      </c>
      <c r="E25758">
        <v>2</v>
      </c>
      <c r="F25758">
        <v>8</v>
      </c>
      <c r="G25758" t="s">
        <v>21</v>
      </c>
      <c r="H25758" t="s">
        <v>193</v>
      </c>
      <c r="I25758" t="s">
        <v>43</v>
      </c>
      <c r="J25758">
        <v>0</v>
      </c>
      <c r="K25758">
        <v>0</v>
      </c>
      <c r="L25758">
        <v>0</v>
      </c>
      <c r="M25758">
        <v>6.42</v>
      </c>
      <c r="N25758" t="s">
        <v>934</v>
      </c>
    </row>
    <row r="25759" spans="1:14" x14ac:dyDescent="0.25">
      <c r="A25759">
        <v>1</v>
      </c>
      <c r="B25759" t="s">
        <v>14</v>
      </c>
      <c r="C25759" t="s">
        <v>15</v>
      </c>
      <c r="D25759">
        <v>13</v>
      </c>
      <c r="E25759">
        <v>2</v>
      </c>
      <c r="F25759">
        <v>7</v>
      </c>
      <c r="G25759" t="s">
        <v>21</v>
      </c>
      <c r="H25759" t="s">
        <v>193</v>
      </c>
      <c r="I25759" t="s">
        <v>43</v>
      </c>
      <c r="J25759">
        <v>0</v>
      </c>
      <c r="K25759">
        <v>0</v>
      </c>
      <c r="L25759">
        <v>0</v>
      </c>
      <c r="M25759">
        <v>6.42</v>
      </c>
      <c r="N25759" t="s">
        <v>934</v>
      </c>
    </row>
    <row r="25760" spans="1:14" x14ac:dyDescent="0.25">
      <c r="A25760">
        <v>1</v>
      </c>
      <c r="B25760" t="s">
        <v>23</v>
      </c>
      <c r="C25760" t="s">
        <v>15</v>
      </c>
      <c r="D25760">
        <v>26</v>
      </c>
      <c r="E25760">
        <v>2</v>
      </c>
      <c r="F25760">
        <v>8</v>
      </c>
      <c r="G25760" t="s">
        <v>21</v>
      </c>
      <c r="H25760" t="s">
        <v>193</v>
      </c>
      <c r="I25760" t="s">
        <v>43</v>
      </c>
      <c r="J25760">
        <v>1</v>
      </c>
      <c r="K25760">
        <v>0</v>
      </c>
      <c r="L25760">
        <v>0</v>
      </c>
      <c r="M25760">
        <v>6.42</v>
      </c>
      <c r="N25760" t="s">
        <v>934</v>
      </c>
    </row>
    <row r="25761" spans="1:14" x14ac:dyDescent="0.25">
      <c r="A25761">
        <v>1</v>
      </c>
      <c r="B25761" t="s">
        <v>14</v>
      </c>
      <c r="C25761" t="s">
        <v>15</v>
      </c>
      <c r="D25761">
        <v>8</v>
      </c>
      <c r="E25761">
        <v>2</v>
      </c>
      <c r="F25761">
        <v>13</v>
      </c>
      <c r="G25761" t="s">
        <v>16</v>
      </c>
      <c r="H25761" t="s">
        <v>193</v>
      </c>
      <c r="I25761" t="s">
        <v>43</v>
      </c>
      <c r="J25761">
        <v>1</v>
      </c>
      <c r="K25761">
        <v>0</v>
      </c>
      <c r="L25761">
        <v>0</v>
      </c>
      <c r="M25761">
        <v>6.42</v>
      </c>
      <c r="N25761" t="s">
        <v>934</v>
      </c>
    </row>
    <row r="25762" spans="1:14" x14ac:dyDescent="0.25">
      <c r="A25762">
        <v>1</v>
      </c>
      <c r="B25762" t="s">
        <v>23</v>
      </c>
      <c r="C25762" t="s">
        <v>15</v>
      </c>
      <c r="D25762">
        <v>26</v>
      </c>
      <c r="E25762">
        <v>2</v>
      </c>
      <c r="F25762">
        <v>8</v>
      </c>
      <c r="G25762" t="s">
        <v>21</v>
      </c>
      <c r="H25762" t="s">
        <v>193</v>
      </c>
      <c r="I25762" t="s">
        <v>43</v>
      </c>
      <c r="J25762">
        <v>0</v>
      </c>
      <c r="K25762">
        <v>0</v>
      </c>
      <c r="L25762">
        <v>0</v>
      </c>
      <c r="M25762">
        <v>6.42</v>
      </c>
      <c r="N25762" t="s">
        <v>934</v>
      </c>
    </row>
    <row r="25763" spans="1:14" x14ac:dyDescent="0.25">
      <c r="A25763">
        <v>4</v>
      </c>
      <c r="B25763" t="s">
        <v>14</v>
      </c>
      <c r="C25763" t="s">
        <v>15</v>
      </c>
      <c r="D25763">
        <v>47</v>
      </c>
      <c r="E25763">
        <v>2</v>
      </c>
      <c r="F25763">
        <v>9</v>
      </c>
      <c r="G25763" t="s">
        <v>27</v>
      </c>
      <c r="H25763" t="s">
        <v>194</v>
      </c>
      <c r="I25763" t="s">
        <v>43</v>
      </c>
      <c r="J25763">
        <v>1</v>
      </c>
      <c r="K25763">
        <v>0</v>
      </c>
      <c r="L25763">
        <v>0</v>
      </c>
      <c r="M25763">
        <v>5.62</v>
      </c>
      <c r="N25763" t="s">
        <v>934</v>
      </c>
    </row>
    <row r="25764" spans="1:14" x14ac:dyDescent="0.25">
      <c r="A25764">
        <v>1</v>
      </c>
      <c r="B25764" t="s">
        <v>14</v>
      </c>
      <c r="C25764" t="s">
        <v>15</v>
      </c>
      <c r="D25764">
        <v>8</v>
      </c>
      <c r="E25764">
        <v>2</v>
      </c>
      <c r="F25764">
        <v>12</v>
      </c>
      <c r="G25764" t="s">
        <v>19</v>
      </c>
      <c r="H25764" t="s">
        <v>194</v>
      </c>
      <c r="I25764" t="s">
        <v>69</v>
      </c>
      <c r="J25764">
        <v>1</v>
      </c>
      <c r="K25764">
        <v>1</v>
      </c>
      <c r="L25764">
        <v>1</v>
      </c>
      <c r="M25764">
        <v>5.62</v>
      </c>
      <c r="N25764" t="s">
        <v>934</v>
      </c>
    </row>
    <row r="25765" spans="1:14" x14ac:dyDescent="0.25">
      <c r="A25765">
        <v>1</v>
      </c>
      <c r="B25765" t="s">
        <v>23</v>
      </c>
      <c r="C25765" t="s">
        <v>15</v>
      </c>
      <c r="D25765">
        <v>24</v>
      </c>
      <c r="E25765">
        <v>2</v>
      </c>
      <c r="F25765">
        <v>4</v>
      </c>
      <c r="G25765" t="s">
        <v>25</v>
      </c>
      <c r="H25765" t="s">
        <v>194</v>
      </c>
      <c r="I25765" t="s">
        <v>43</v>
      </c>
      <c r="J25765">
        <v>0</v>
      </c>
      <c r="K25765">
        <v>0</v>
      </c>
      <c r="L25765">
        <v>1</v>
      </c>
      <c r="M25765">
        <v>5.62</v>
      </c>
      <c r="N25765" t="s">
        <v>934</v>
      </c>
    </row>
    <row r="25766" spans="1:14" x14ac:dyDescent="0.25">
      <c r="A25766">
        <v>1</v>
      </c>
      <c r="B25766" t="s">
        <v>14</v>
      </c>
      <c r="C25766" t="s">
        <v>15</v>
      </c>
      <c r="D25766">
        <v>82</v>
      </c>
      <c r="E25766">
        <v>2</v>
      </c>
      <c r="F25766">
        <v>23</v>
      </c>
      <c r="G25766" t="s">
        <v>24</v>
      </c>
      <c r="H25766" t="s">
        <v>195</v>
      </c>
      <c r="I25766" t="s">
        <v>33</v>
      </c>
      <c r="J25766">
        <v>0</v>
      </c>
      <c r="K25766">
        <v>1</v>
      </c>
      <c r="L25766">
        <v>1</v>
      </c>
      <c r="M25766">
        <v>6.33</v>
      </c>
      <c r="N25766" t="s">
        <v>934</v>
      </c>
    </row>
    <row r="25767" spans="1:14" x14ac:dyDescent="0.25">
      <c r="A25767">
        <v>1</v>
      </c>
      <c r="B25767" t="s">
        <v>14</v>
      </c>
      <c r="C25767" t="s">
        <v>15</v>
      </c>
      <c r="D25767">
        <v>83</v>
      </c>
      <c r="E25767">
        <v>2</v>
      </c>
      <c r="F25767">
        <v>2</v>
      </c>
      <c r="G25767" t="s">
        <v>16</v>
      </c>
      <c r="H25767" t="s">
        <v>195</v>
      </c>
      <c r="I25767" t="s">
        <v>33</v>
      </c>
      <c r="J25767">
        <v>0</v>
      </c>
      <c r="K25767">
        <v>1</v>
      </c>
      <c r="L25767">
        <v>1</v>
      </c>
      <c r="M25767">
        <v>6.33</v>
      </c>
      <c r="N25767" t="s">
        <v>934</v>
      </c>
    </row>
    <row r="25768" spans="1:14" x14ac:dyDescent="0.25">
      <c r="A25768">
        <v>1</v>
      </c>
      <c r="B25768" t="s">
        <v>14</v>
      </c>
      <c r="C25768" t="s">
        <v>15</v>
      </c>
      <c r="D25768">
        <v>10</v>
      </c>
      <c r="E25768">
        <v>2</v>
      </c>
      <c r="F25768">
        <v>12</v>
      </c>
      <c r="G25768" t="s">
        <v>21</v>
      </c>
      <c r="H25768" t="s">
        <v>196</v>
      </c>
      <c r="I25768" t="s">
        <v>43</v>
      </c>
      <c r="J25768">
        <v>1</v>
      </c>
      <c r="K25768">
        <v>1</v>
      </c>
      <c r="L25768">
        <v>0</v>
      </c>
      <c r="M25768">
        <v>5.33</v>
      </c>
      <c r="N25768" t="s">
        <v>935</v>
      </c>
    </row>
    <row r="25769" spans="1:14" x14ac:dyDescent="0.25">
      <c r="A25769">
        <v>1</v>
      </c>
      <c r="B25769" t="s">
        <v>14</v>
      </c>
      <c r="C25769" t="s">
        <v>15</v>
      </c>
      <c r="D25769">
        <v>134</v>
      </c>
      <c r="E25769">
        <v>2</v>
      </c>
      <c r="F25769">
        <v>6</v>
      </c>
      <c r="G25769" t="s">
        <v>21</v>
      </c>
      <c r="H25769" t="s">
        <v>197</v>
      </c>
      <c r="I25769" t="s">
        <v>43</v>
      </c>
      <c r="J25769">
        <v>1</v>
      </c>
      <c r="K25769">
        <v>0</v>
      </c>
      <c r="L25769">
        <v>1</v>
      </c>
      <c r="M25769">
        <v>8.58</v>
      </c>
      <c r="N25769" t="s">
        <v>934</v>
      </c>
    </row>
    <row r="25770" spans="1:14" x14ac:dyDescent="0.25">
      <c r="A25770">
        <v>1</v>
      </c>
      <c r="B25770" t="s">
        <v>14</v>
      </c>
      <c r="C25770" t="s">
        <v>15</v>
      </c>
      <c r="D25770">
        <v>19</v>
      </c>
      <c r="E25770">
        <v>2</v>
      </c>
      <c r="F25770">
        <v>8</v>
      </c>
      <c r="G25770" t="s">
        <v>25</v>
      </c>
      <c r="H25770" t="s">
        <v>197</v>
      </c>
      <c r="I25770" t="s">
        <v>43</v>
      </c>
      <c r="J25770">
        <v>0</v>
      </c>
      <c r="K25770">
        <v>0</v>
      </c>
      <c r="L25770">
        <v>0</v>
      </c>
      <c r="M25770">
        <v>8.58</v>
      </c>
      <c r="N25770" t="s">
        <v>934</v>
      </c>
    </row>
    <row r="25771" spans="1:14" x14ac:dyDescent="0.25">
      <c r="A25771">
        <v>1</v>
      </c>
      <c r="B25771" t="s">
        <v>14</v>
      </c>
      <c r="C25771" t="s">
        <v>15</v>
      </c>
      <c r="D25771">
        <v>8</v>
      </c>
      <c r="E25771">
        <v>2</v>
      </c>
      <c r="F25771">
        <v>12</v>
      </c>
      <c r="G25771" t="s">
        <v>19</v>
      </c>
      <c r="H25771" t="s">
        <v>198</v>
      </c>
      <c r="I25771" t="s">
        <v>43</v>
      </c>
      <c r="J25771">
        <v>0</v>
      </c>
      <c r="K25771">
        <v>1</v>
      </c>
      <c r="L25771">
        <v>0</v>
      </c>
      <c r="M25771">
        <v>4.67</v>
      </c>
      <c r="N25771" t="s">
        <v>934</v>
      </c>
    </row>
    <row r="25772" spans="1:14" x14ac:dyDescent="0.25">
      <c r="A25772">
        <v>1</v>
      </c>
      <c r="B25772" t="s">
        <v>14</v>
      </c>
      <c r="C25772" t="s">
        <v>15</v>
      </c>
      <c r="D25772">
        <v>26</v>
      </c>
      <c r="E25772">
        <v>2</v>
      </c>
      <c r="F25772">
        <v>14</v>
      </c>
      <c r="G25772" t="s">
        <v>22</v>
      </c>
      <c r="H25772" t="s">
        <v>198</v>
      </c>
      <c r="I25772" t="s">
        <v>43</v>
      </c>
      <c r="J25772">
        <v>0</v>
      </c>
      <c r="K25772">
        <v>0</v>
      </c>
      <c r="L25772">
        <v>1</v>
      </c>
      <c r="M25772">
        <v>4.67</v>
      </c>
      <c r="N25772" t="s">
        <v>934</v>
      </c>
    </row>
    <row r="25773" spans="1:14" x14ac:dyDescent="0.25">
      <c r="A25773">
        <v>1</v>
      </c>
      <c r="B25773" t="s">
        <v>14</v>
      </c>
      <c r="C25773" t="s">
        <v>15</v>
      </c>
      <c r="D25773">
        <v>5</v>
      </c>
      <c r="E25773">
        <v>2</v>
      </c>
      <c r="F25773">
        <v>15</v>
      </c>
      <c r="G25773" t="s">
        <v>27</v>
      </c>
      <c r="H25773" t="s">
        <v>198</v>
      </c>
      <c r="I25773" t="s">
        <v>79</v>
      </c>
      <c r="J25773">
        <v>1</v>
      </c>
      <c r="K25773">
        <v>1</v>
      </c>
      <c r="L25773">
        <v>1</v>
      </c>
      <c r="M25773">
        <v>4.67</v>
      </c>
      <c r="N25773" t="s">
        <v>934</v>
      </c>
    </row>
    <row r="25774" spans="1:14" x14ac:dyDescent="0.25">
      <c r="A25774">
        <v>1</v>
      </c>
      <c r="B25774" t="s">
        <v>14</v>
      </c>
      <c r="C25774" t="s">
        <v>15</v>
      </c>
      <c r="D25774">
        <v>5</v>
      </c>
      <c r="E25774">
        <v>2</v>
      </c>
      <c r="F25774">
        <v>4</v>
      </c>
      <c r="G25774" t="s">
        <v>24</v>
      </c>
      <c r="H25774" t="s">
        <v>224</v>
      </c>
      <c r="I25774" t="s">
        <v>61</v>
      </c>
      <c r="J25774">
        <v>1</v>
      </c>
      <c r="K25774">
        <v>0</v>
      </c>
      <c r="L25774">
        <v>0</v>
      </c>
      <c r="M25774">
        <v>6.62</v>
      </c>
      <c r="N25774" t="s">
        <v>934</v>
      </c>
    </row>
    <row r="25775" spans="1:14" x14ac:dyDescent="0.25">
      <c r="A25775">
        <v>1</v>
      </c>
      <c r="B25775" t="s">
        <v>14</v>
      </c>
      <c r="C25775" t="s">
        <v>15</v>
      </c>
      <c r="D25775">
        <v>417</v>
      </c>
      <c r="E25775">
        <v>2</v>
      </c>
      <c r="F25775">
        <v>7</v>
      </c>
      <c r="G25775" t="s">
        <v>24</v>
      </c>
      <c r="H25775" t="s">
        <v>225</v>
      </c>
      <c r="I25775" t="s">
        <v>35</v>
      </c>
      <c r="J25775">
        <v>0</v>
      </c>
      <c r="K25775">
        <v>0</v>
      </c>
      <c r="L25775">
        <v>0</v>
      </c>
      <c r="M25775">
        <v>7</v>
      </c>
      <c r="N25775" t="s">
        <v>934</v>
      </c>
    </row>
    <row r="25776" spans="1:14" x14ac:dyDescent="0.25">
      <c r="A25776">
        <v>1</v>
      </c>
      <c r="B25776" t="s">
        <v>14</v>
      </c>
      <c r="C25776" t="s">
        <v>15</v>
      </c>
      <c r="D25776">
        <v>8</v>
      </c>
      <c r="E25776">
        <v>2</v>
      </c>
      <c r="F25776">
        <v>14</v>
      </c>
      <c r="G25776" t="s">
        <v>22</v>
      </c>
      <c r="H25776" t="s">
        <v>225</v>
      </c>
      <c r="I25776" t="s">
        <v>35</v>
      </c>
      <c r="J25776">
        <v>0</v>
      </c>
      <c r="K25776">
        <v>0</v>
      </c>
      <c r="L25776">
        <v>0</v>
      </c>
      <c r="M25776">
        <v>7</v>
      </c>
      <c r="N25776" t="s">
        <v>935</v>
      </c>
    </row>
    <row r="25777" spans="1:14" x14ac:dyDescent="0.25">
      <c r="A25777">
        <v>1</v>
      </c>
      <c r="B25777" t="s">
        <v>14</v>
      </c>
      <c r="C25777" t="s">
        <v>15</v>
      </c>
      <c r="D25777">
        <v>25</v>
      </c>
      <c r="E25777">
        <v>2</v>
      </c>
      <c r="F25777">
        <v>14</v>
      </c>
      <c r="G25777" t="s">
        <v>19</v>
      </c>
      <c r="H25777" t="s">
        <v>225</v>
      </c>
      <c r="I25777" t="s">
        <v>35</v>
      </c>
      <c r="J25777">
        <v>0</v>
      </c>
      <c r="K25777">
        <v>0</v>
      </c>
      <c r="L25777">
        <v>0</v>
      </c>
      <c r="M25777">
        <v>7</v>
      </c>
      <c r="N25777" t="s">
        <v>934</v>
      </c>
    </row>
    <row r="25778" spans="1:14" x14ac:dyDescent="0.25">
      <c r="A25778">
        <v>1</v>
      </c>
      <c r="B25778" t="s">
        <v>14</v>
      </c>
      <c r="C25778" t="s">
        <v>15</v>
      </c>
      <c r="D25778">
        <v>88</v>
      </c>
      <c r="E25778">
        <v>2</v>
      </c>
      <c r="F25778">
        <v>6</v>
      </c>
      <c r="G25778" t="s">
        <v>22</v>
      </c>
      <c r="H25778" t="s">
        <v>225</v>
      </c>
      <c r="I25778" t="s">
        <v>35</v>
      </c>
      <c r="J25778">
        <v>0</v>
      </c>
      <c r="K25778">
        <v>0</v>
      </c>
      <c r="L25778">
        <v>0</v>
      </c>
      <c r="M25778">
        <v>7</v>
      </c>
      <c r="N25778" t="s">
        <v>934</v>
      </c>
    </row>
    <row r="25779" spans="1:14" x14ac:dyDescent="0.25">
      <c r="A25779">
        <v>1</v>
      </c>
      <c r="B25779" t="s">
        <v>14</v>
      </c>
      <c r="C25779" t="s">
        <v>15</v>
      </c>
      <c r="D25779">
        <v>9</v>
      </c>
      <c r="E25779">
        <v>2</v>
      </c>
      <c r="F25779">
        <v>19</v>
      </c>
      <c r="G25779" t="s">
        <v>25</v>
      </c>
      <c r="H25779" t="s">
        <v>226</v>
      </c>
      <c r="I25779" t="s">
        <v>69</v>
      </c>
      <c r="J25779">
        <v>0</v>
      </c>
      <c r="K25779">
        <v>0</v>
      </c>
      <c r="L25779">
        <v>1</v>
      </c>
      <c r="M25779">
        <v>8.83</v>
      </c>
      <c r="N25779" t="s">
        <v>934</v>
      </c>
    </row>
    <row r="25780" spans="1:14" x14ac:dyDescent="0.25">
      <c r="A25780">
        <v>1</v>
      </c>
      <c r="B25780" t="s">
        <v>14</v>
      </c>
      <c r="C25780" t="s">
        <v>15</v>
      </c>
      <c r="D25780">
        <v>6</v>
      </c>
      <c r="E25780">
        <v>2</v>
      </c>
      <c r="F25780">
        <v>9</v>
      </c>
      <c r="G25780" t="s">
        <v>16</v>
      </c>
      <c r="H25780" t="s">
        <v>234</v>
      </c>
      <c r="I25780" t="s">
        <v>69</v>
      </c>
      <c r="J25780">
        <v>1</v>
      </c>
      <c r="K25780">
        <v>1</v>
      </c>
      <c r="L25780">
        <v>1</v>
      </c>
      <c r="M25780">
        <v>8.58</v>
      </c>
      <c r="N25780" t="s">
        <v>934</v>
      </c>
    </row>
    <row r="25781" spans="1:14" x14ac:dyDescent="0.25">
      <c r="A25781">
        <v>1</v>
      </c>
      <c r="B25781" t="s">
        <v>14</v>
      </c>
      <c r="C25781" t="s">
        <v>15</v>
      </c>
      <c r="D25781">
        <v>73</v>
      </c>
      <c r="E25781">
        <v>2</v>
      </c>
      <c r="F25781">
        <v>1</v>
      </c>
      <c r="G25781" t="s">
        <v>24</v>
      </c>
      <c r="H25781" t="s">
        <v>234</v>
      </c>
      <c r="I25781" t="s">
        <v>69</v>
      </c>
      <c r="J25781">
        <v>0</v>
      </c>
      <c r="K25781">
        <v>0</v>
      </c>
      <c r="L25781">
        <v>0</v>
      </c>
      <c r="M25781">
        <v>8.58</v>
      </c>
      <c r="N25781" t="s">
        <v>934</v>
      </c>
    </row>
    <row r="25782" spans="1:14" x14ac:dyDescent="0.25">
      <c r="A25782">
        <v>1</v>
      </c>
      <c r="B25782" t="s">
        <v>14</v>
      </c>
      <c r="C25782" t="s">
        <v>15</v>
      </c>
      <c r="D25782">
        <v>8</v>
      </c>
      <c r="E25782">
        <v>2</v>
      </c>
      <c r="F25782">
        <v>0</v>
      </c>
      <c r="G25782" t="s">
        <v>21</v>
      </c>
      <c r="H25782" t="s">
        <v>241</v>
      </c>
      <c r="I25782" t="s">
        <v>69</v>
      </c>
      <c r="J25782">
        <v>0</v>
      </c>
      <c r="K25782">
        <v>0</v>
      </c>
      <c r="L25782">
        <v>0</v>
      </c>
      <c r="M25782">
        <v>8.83</v>
      </c>
      <c r="N25782" t="s">
        <v>934</v>
      </c>
    </row>
    <row r="25783" spans="1:14" x14ac:dyDescent="0.25">
      <c r="A25783">
        <v>1</v>
      </c>
      <c r="B25783" t="s">
        <v>14</v>
      </c>
      <c r="C25783" t="s">
        <v>15</v>
      </c>
      <c r="D25783">
        <v>16</v>
      </c>
      <c r="E25783">
        <v>2</v>
      </c>
      <c r="F25783">
        <v>8</v>
      </c>
      <c r="G25783" t="s">
        <v>27</v>
      </c>
      <c r="H25783" t="s">
        <v>241</v>
      </c>
      <c r="I25783" t="s">
        <v>69</v>
      </c>
      <c r="J25783">
        <v>0</v>
      </c>
      <c r="K25783">
        <v>0</v>
      </c>
      <c r="L25783">
        <v>0</v>
      </c>
      <c r="M25783">
        <v>8.83</v>
      </c>
      <c r="N25783" t="s">
        <v>934</v>
      </c>
    </row>
    <row r="25784" spans="1:14" x14ac:dyDescent="0.25">
      <c r="A25784">
        <v>2</v>
      </c>
      <c r="B25784" t="s">
        <v>14</v>
      </c>
      <c r="C25784" t="s">
        <v>15</v>
      </c>
      <c r="D25784">
        <v>13</v>
      </c>
      <c r="E25784">
        <v>2</v>
      </c>
      <c r="F25784">
        <v>13</v>
      </c>
      <c r="G25784" t="s">
        <v>22</v>
      </c>
      <c r="H25784" t="s">
        <v>241</v>
      </c>
      <c r="I25784" t="s">
        <v>69</v>
      </c>
      <c r="J25784">
        <v>0</v>
      </c>
      <c r="K25784">
        <v>0</v>
      </c>
      <c r="L25784">
        <v>0</v>
      </c>
      <c r="M25784">
        <v>8.83</v>
      </c>
      <c r="N25784" t="s">
        <v>934</v>
      </c>
    </row>
    <row r="25785" spans="1:14" x14ac:dyDescent="0.25">
      <c r="A25785">
        <v>2</v>
      </c>
      <c r="B25785" t="s">
        <v>14</v>
      </c>
      <c r="C25785" t="s">
        <v>15</v>
      </c>
      <c r="D25785">
        <v>47</v>
      </c>
      <c r="E25785">
        <v>2</v>
      </c>
      <c r="F25785">
        <v>14</v>
      </c>
      <c r="G25785" t="s">
        <v>24</v>
      </c>
      <c r="H25785" t="s">
        <v>243</v>
      </c>
      <c r="I25785" t="s">
        <v>35</v>
      </c>
      <c r="J25785">
        <v>1</v>
      </c>
      <c r="K25785">
        <v>1</v>
      </c>
      <c r="L25785">
        <v>1</v>
      </c>
      <c r="M25785">
        <v>5.62</v>
      </c>
      <c r="N25785" t="s">
        <v>934</v>
      </c>
    </row>
    <row r="25786" spans="1:14" x14ac:dyDescent="0.25">
      <c r="A25786">
        <v>1</v>
      </c>
      <c r="B25786" t="s">
        <v>14</v>
      </c>
      <c r="C25786" t="s">
        <v>15</v>
      </c>
      <c r="D25786">
        <v>33</v>
      </c>
      <c r="E25786">
        <v>2</v>
      </c>
      <c r="F25786">
        <v>15</v>
      </c>
      <c r="G25786" t="s">
        <v>24</v>
      </c>
      <c r="H25786" t="s">
        <v>246</v>
      </c>
      <c r="I25786" t="s">
        <v>79</v>
      </c>
      <c r="J25786">
        <v>0</v>
      </c>
      <c r="K25786">
        <v>0</v>
      </c>
      <c r="L25786">
        <v>1</v>
      </c>
      <c r="M25786">
        <v>4.67</v>
      </c>
      <c r="N25786" t="s">
        <v>934</v>
      </c>
    </row>
    <row r="25787" spans="1:14" x14ac:dyDescent="0.25">
      <c r="A25787">
        <v>2</v>
      </c>
      <c r="B25787" t="s">
        <v>14</v>
      </c>
      <c r="C25787" t="s">
        <v>15</v>
      </c>
      <c r="D25787">
        <v>5</v>
      </c>
      <c r="E25787">
        <v>2</v>
      </c>
      <c r="F25787">
        <v>5</v>
      </c>
      <c r="G25787" t="s">
        <v>21</v>
      </c>
      <c r="H25787" t="s">
        <v>250</v>
      </c>
      <c r="I25787" t="s">
        <v>33</v>
      </c>
      <c r="J25787">
        <v>0</v>
      </c>
      <c r="K25787">
        <v>0</v>
      </c>
      <c r="L25787">
        <v>1</v>
      </c>
      <c r="M25787">
        <v>6.62</v>
      </c>
      <c r="N25787" t="s">
        <v>934</v>
      </c>
    </row>
    <row r="25788" spans="1:14" x14ac:dyDescent="0.25">
      <c r="A25788">
        <v>2</v>
      </c>
      <c r="B25788" t="s">
        <v>14</v>
      </c>
      <c r="C25788" t="s">
        <v>15</v>
      </c>
      <c r="D25788">
        <v>186</v>
      </c>
      <c r="E25788">
        <v>2</v>
      </c>
      <c r="F25788">
        <v>13</v>
      </c>
      <c r="G25788" t="s">
        <v>25</v>
      </c>
      <c r="H25788" t="s">
        <v>250</v>
      </c>
      <c r="I25788" t="s">
        <v>33</v>
      </c>
      <c r="J25788">
        <v>0</v>
      </c>
      <c r="K25788">
        <v>0</v>
      </c>
      <c r="L25788">
        <v>0</v>
      </c>
      <c r="M25788">
        <v>6.62</v>
      </c>
      <c r="N25788" t="s">
        <v>934</v>
      </c>
    </row>
    <row r="25789" spans="1:14" x14ac:dyDescent="0.25">
      <c r="A25789">
        <v>1</v>
      </c>
      <c r="B25789" t="s">
        <v>14</v>
      </c>
      <c r="C25789" t="s">
        <v>15</v>
      </c>
      <c r="D25789">
        <v>17</v>
      </c>
      <c r="E25789">
        <v>2</v>
      </c>
      <c r="F25789">
        <v>6</v>
      </c>
      <c r="G25789" t="s">
        <v>22</v>
      </c>
      <c r="H25789" t="s">
        <v>251</v>
      </c>
      <c r="I25789" t="s">
        <v>35</v>
      </c>
      <c r="J25789">
        <v>0</v>
      </c>
      <c r="K25789">
        <v>1</v>
      </c>
      <c r="L25789">
        <v>0</v>
      </c>
      <c r="M25789">
        <v>7</v>
      </c>
      <c r="N25789" t="s">
        <v>934</v>
      </c>
    </row>
    <row r="25790" spans="1:14" x14ac:dyDescent="0.25">
      <c r="A25790">
        <v>1</v>
      </c>
      <c r="B25790" t="s">
        <v>14</v>
      </c>
      <c r="C25790" t="s">
        <v>15</v>
      </c>
      <c r="D25790">
        <v>12</v>
      </c>
      <c r="E25790">
        <v>2</v>
      </c>
      <c r="F25790">
        <v>6</v>
      </c>
      <c r="G25790" t="s">
        <v>21</v>
      </c>
      <c r="H25790" t="s">
        <v>252</v>
      </c>
      <c r="I25790" t="s">
        <v>20</v>
      </c>
      <c r="J25790">
        <v>1</v>
      </c>
      <c r="K25790">
        <v>0</v>
      </c>
      <c r="L25790">
        <v>1</v>
      </c>
      <c r="M25790">
        <v>8.83</v>
      </c>
      <c r="N25790" t="s">
        <v>934</v>
      </c>
    </row>
    <row r="25791" spans="1:14" x14ac:dyDescent="0.25">
      <c r="A25791">
        <v>1</v>
      </c>
      <c r="B25791" t="s">
        <v>14</v>
      </c>
      <c r="C25791" t="s">
        <v>15</v>
      </c>
      <c r="D25791">
        <v>23</v>
      </c>
      <c r="E25791">
        <v>2</v>
      </c>
      <c r="F25791">
        <v>13</v>
      </c>
      <c r="G25791" t="s">
        <v>25</v>
      </c>
      <c r="H25791" t="s">
        <v>252</v>
      </c>
      <c r="I25791" t="s">
        <v>69</v>
      </c>
      <c r="J25791">
        <v>0</v>
      </c>
      <c r="K25791">
        <v>0</v>
      </c>
      <c r="L25791">
        <v>1</v>
      </c>
      <c r="M25791">
        <v>8.83</v>
      </c>
      <c r="N25791" t="s">
        <v>934</v>
      </c>
    </row>
    <row r="25792" spans="1:14" x14ac:dyDescent="0.25">
      <c r="A25792">
        <v>1</v>
      </c>
      <c r="B25792" t="s">
        <v>14</v>
      </c>
      <c r="C25792" t="s">
        <v>15</v>
      </c>
      <c r="D25792">
        <v>63</v>
      </c>
      <c r="E25792">
        <v>2</v>
      </c>
      <c r="F25792">
        <v>9</v>
      </c>
      <c r="G25792" t="s">
        <v>24</v>
      </c>
      <c r="H25792" t="s">
        <v>253</v>
      </c>
      <c r="I25792" t="s">
        <v>69</v>
      </c>
      <c r="J25792">
        <v>0</v>
      </c>
      <c r="K25792">
        <v>0</v>
      </c>
      <c r="L25792">
        <v>0</v>
      </c>
      <c r="M25792">
        <v>8.83</v>
      </c>
      <c r="N25792" t="s">
        <v>934</v>
      </c>
    </row>
    <row r="25793" spans="1:14" x14ac:dyDescent="0.25">
      <c r="A25793">
        <v>1</v>
      </c>
      <c r="B25793" t="s">
        <v>14</v>
      </c>
      <c r="C25793" t="s">
        <v>15</v>
      </c>
      <c r="D25793">
        <v>40</v>
      </c>
      <c r="E25793">
        <v>2</v>
      </c>
      <c r="F25793">
        <v>8</v>
      </c>
      <c r="G25793" t="s">
        <v>24</v>
      </c>
      <c r="H25793" t="s">
        <v>255</v>
      </c>
      <c r="I25793" t="s">
        <v>69</v>
      </c>
      <c r="J25793">
        <v>0</v>
      </c>
      <c r="K25793">
        <v>0</v>
      </c>
      <c r="L25793">
        <v>0</v>
      </c>
      <c r="M25793">
        <v>5.62</v>
      </c>
      <c r="N25793" t="s">
        <v>934</v>
      </c>
    </row>
    <row r="25794" spans="1:14" x14ac:dyDescent="0.25">
      <c r="A25794">
        <v>2</v>
      </c>
      <c r="B25794" t="s">
        <v>14</v>
      </c>
      <c r="C25794" t="s">
        <v>15</v>
      </c>
      <c r="D25794">
        <v>10</v>
      </c>
      <c r="E25794">
        <v>2</v>
      </c>
      <c r="F25794">
        <v>17</v>
      </c>
      <c r="G25794" t="s">
        <v>22</v>
      </c>
      <c r="H25794" t="s">
        <v>255</v>
      </c>
      <c r="I25794" t="s">
        <v>20</v>
      </c>
      <c r="J25794">
        <v>1</v>
      </c>
      <c r="K25794">
        <v>1</v>
      </c>
      <c r="L25794">
        <v>1</v>
      </c>
      <c r="M25794">
        <v>5.62</v>
      </c>
      <c r="N25794" t="s">
        <v>935</v>
      </c>
    </row>
    <row r="25795" spans="1:14" x14ac:dyDescent="0.25">
      <c r="A25795">
        <v>1</v>
      </c>
      <c r="B25795" t="s">
        <v>14</v>
      </c>
      <c r="C25795" t="s">
        <v>15</v>
      </c>
      <c r="D25795">
        <v>29</v>
      </c>
      <c r="E25795">
        <v>2</v>
      </c>
      <c r="F25795">
        <v>10</v>
      </c>
      <c r="G25795" t="s">
        <v>25</v>
      </c>
      <c r="H25795" t="s">
        <v>255</v>
      </c>
      <c r="I25795" t="s">
        <v>69</v>
      </c>
      <c r="J25795">
        <v>0</v>
      </c>
      <c r="K25795">
        <v>1</v>
      </c>
      <c r="L25795">
        <v>0</v>
      </c>
      <c r="M25795">
        <v>5.62</v>
      </c>
      <c r="N25795" t="s">
        <v>934</v>
      </c>
    </row>
    <row r="25796" spans="1:14" x14ac:dyDescent="0.25">
      <c r="A25796">
        <v>2</v>
      </c>
      <c r="B25796" t="s">
        <v>14</v>
      </c>
      <c r="C25796" t="s">
        <v>15</v>
      </c>
      <c r="D25796">
        <v>1</v>
      </c>
      <c r="E25796">
        <v>2</v>
      </c>
      <c r="F25796">
        <v>17</v>
      </c>
      <c r="G25796" t="s">
        <v>21</v>
      </c>
      <c r="H25796" t="s">
        <v>255</v>
      </c>
      <c r="I25796" t="s">
        <v>69</v>
      </c>
      <c r="J25796">
        <v>0</v>
      </c>
      <c r="K25796">
        <v>0</v>
      </c>
      <c r="L25796">
        <v>0</v>
      </c>
      <c r="M25796">
        <v>5.62</v>
      </c>
      <c r="N25796" t="s">
        <v>934</v>
      </c>
    </row>
    <row r="25797" spans="1:14" x14ac:dyDescent="0.25">
      <c r="A25797">
        <v>1</v>
      </c>
      <c r="B25797" t="s">
        <v>14</v>
      </c>
      <c r="C25797" t="s">
        <v>15</v>
      </c>
      <c r="D25797">
        <v>13</v>
      </c>
      <c r="E25797">
        <v>2</v>
      </c>
      <c r="F25797">
        <v>0</v>
      </c>
      <c r="G25797" t="s">
        <v>19</v>
      </c>
      <c r="H25797" t="s">
        <v>257</v>
      </c>
      <c r="I25797" t="s">
        <v>69</v>
      </c>
      <c r="J25797">
        <v>1</v>
      </c>
      <c r="K25797">
        <v>1</v>
      </c>
      <c r="L25797">
        <v>1</v>
      </c>
      <c r="M25797">
        <v>8.58</v>
      </c>
      <c r="N25797" t="s">
        <v>934</v>
      </c>
    </row>
    <row r="25798" spans="1:14" x14ac:dyDescent="0.25">
      <c r="A25798">
        <v>1</v>
      </c>
      <c r="B25798" t="s">
        <v>14</v>
      </c>
      <c r="C25798" t="s">
        <v>15</v>
      </c>
      <c r="D25798">
        <v>3</v>
      </c>
      <c r="E25798">
        <v>2</v>
      </c>
      <c r="F25798">
        <v>13</v>
      </c>
      <c r="G25798" t="s">
        <v>19</v>
      </c>
      <c r="H25798" t="s">
        <v>257</v>
      </c>
      <c r="I25798" t="s">
        <v>69</v>
      </c>
      <c r="J25798">
        <v>1</v>
      </c>
      <c r="K25798">
        <v>0</v>
      </c>
      <c r="L25798">
        <v>1</v>
      </c>
      <c r="M25798">
        <v>8.58</v>
      </c>
      <c r="N25798" t="s">
        <v>934</v>
      </c>
    </row>
    <row r="25799" spans="1:14" x14ac:dyDescent="0.25">
      <c r="A25799">
        <v>1</v>
      </c>
      <c r="B25799" t="s">
        <v>14</v>
      </c>
      <c r="C25799" t="s">
        <v>15</v>
      </c>
      <c r="D25799">
        <v>25</v>
      </c>
      <c r="E25799">
        <v>2</v>
      </c>
      <c r="F25799">
        <v>13</v>
      </c>
      <c r="G25799" t="s">
        <v>22</v>
      </c>
      <c r="H25799" t="s">
        <v>257</v>
      </c>
      <c r="I25799" t="s">
        <v>69</v>
      </c>
      <c r="J25799">
        <v>0</v>
      </c>
      <c r="K25799">
        <v>1</v>
      </c>
      <c r="L25799">
        <v>1</v>
      </c>
      <c r="M25799">
        <v>8.58</v>
      </c>
      <c r="N25799" t="s">
        <v>934</v>
      </c>
    </row>
    <row r="25800" spans="1:14" x14ac:dyDescent="0.25">
      <c r="A25800">
        <v>1</v>
      </c>
      <c r="B25800" t="s">
        <v>14</v>
      </c>
      <c r="C25800" t="s">
        <v>15</v>
      </c>
      <c r="D25800">
        <v>16</v>
      </c>
      <c r="E25800">
        <v>2</v>
      </c>
      <c r="F25800">
        <v>3</v>
      </c>
      <c r="G25800" t="s">
        <v>19</v>
      </c>
      <c r="H25800" t="s">
        <v>257</v>
      </c>
      <c r="I25800" t="s">
        <v>69</v>
      </c>
      <c r="J25800">
        <v>1</v>
      </c>
      <c r="K25800">
        <v>0</v>
      </c>
      <c r="L25800">
        <v>1</v>
      </c>
      <c r="M25800">
        <v>8.58</v>
      </c>
      <c r="N25800" t="s">
        <v>934</v>
      </c>
    </row>
    <row r="25801" spans="1:14" x14ac:dyDescent="0.25">
      <c r="A25801">
        <v>1</v>
      </c>
      <c r="B25801" t="s">
        <v>14</v>
      </c>
      <c r="C25801" t="s">
        <v>15</v>
      </c>
      <c r="D25801">
        <v>73</v>
      </c>
      <c r="E25801">
        <v>2</v>
      </c>
      <c r="F25801">
        <v>10</v>
      </c>
      <c r="G25801" t="s">
        <v>25</v>
      </c>
      <c r="H25801" t="s">
        <v>257</v>
      </c>
      <c r="I25801" t="s">
        <v>69</v>
      </c>
      <c r="J25801">
        <v>0</v>
      </c>
      <c r="K25801">
        <v>0</v>
      </c>
      <c r="L25801">
        <v>0</v>
      </c>
      <c r="M25801">
        <v>8.58</v>
      </c>
      <c r="N25801" t="s">
        <v>934</v>
      </c>
    </row>
    <row r="25802" spans="1:14" x14ac:dyDescent="0.25">
      <c r="A25802">
        <v>1</v>
      </c>
      <c r="B25802" t="s">
        <v>14</v>
      </c>
      <c r="C25802" t="s">
        <v>15</v>
      </c>
      <c r="D25802">
        <v>12</v>
      </c>
      <c r="E25802">
        <v>2</v>
      </c>
      <c r="F25802">
        <v>5</v>
      </c>
      <c r="G25802" t="s">
        <v>22</v>
      </c>
      <c r="H25802" t="s">
        <v>257</v>
      </c>
      <c r="I25802" t="s">
        <v>69</v>
      </c>
      <c r="J25802">
        <v>0</v>
      </c>
      <c r="K25802">
        <v>1</v>
      </c>
      <c r="L25802">
        <v>1</v>
      </c>
      <c r="M25802">
        <v>8.58</v>
      </c>
      <c r="N25802" t="s">
        <v>934</v>
      </c>
    </row>
    <row r="25803" spans="1:14" x14ac:dyDescent="0.25">
      <c r="A25803">
        <v>4</v>
      </c>
      <c r="B25803" t="s">
        <v>14</v>
      </c>
      <c r="C25803" t="s">
        <v>15</v>
      </c>
      <c r="D25803">
        <v>2</v>
      </c>
      <c r="E25803">
        <v>2</v>
      </c>
      <c r="F25803">
        <v>14</v>
      </c>
      <c r="G25803" t="s">
        <v>16</v>
      </c>
      <c r="H25803" t="s">
        <v>257</v>
      </c>
      <c r="I25803" t="s">
        <v>69</v>
      </c>
      <c r="J25803">
        <v>1</v>
      </c>
      <c r="K25803">
        <v>1</v>
      </c>
      <c r="L25803">
        <v>1</v>
      </c>
      <c r="M25803">
        <v>8.58</v>
      </c>
      <c r="N25803" t="s">
        <v>934</v>
      </c>
    </row>
    <row r="25804" spans="1:14" x14ac:dyDescent="0.25">
      <c r="A25804">
        <v>1</v>
      </c>
      <c r="B25804" t="s">
        <v>14</v>
      </c>
      <c r="C25804" t="s">
        <v>15</v>
      </c>
      <c r="D25804">
        <v>0</v>
      </c>
      <c r="E25804">
        <v>2</v>
      </c>
      <c r="F25804">
        <v>2</v>
      </c>
      <c r="G25804" t="s">
        <v>27</v>
      </c>
      <c r="H25804" t="s">
        <v>257</v>
      </c>
      <c r="I25804" t="s">
        <v>69</v>
      </c>
      <c r="J25804">
        <v>0</v>
      </c>
      <c r="K25804">
        <v>0</v>
      </c>
      <c r="L25804">
        <v>1</v>
      </c>
      <c r="M25804">
        <v>8.58</v>
      </c>
      <c r="N25804" t="s">
        <v>934</v>
      </c>
    </row>
    <row r="25805" spans="1:14" x14ac:dyDescent="0.25">
      <c r="A25805">
        <v>2</v>
      </c>
      <c r="B25805" t="s">
        <v>14</v>
      </c>
      <c r="C25805" t="s">
        <v>15</v>
      </c>
      <c r="D25805">
        <v>208</v>
      </c>
      <c r="E25805">
        <v>2</v>
      </c>
      <c r="F25805">
        <v>11</v>
      </c>
      <c r="G25805" t="s">
        <v>21</v>
      </c>
      <c r="H25805" t="s">
        <v>264</v>
      </c>
      <c r="I25805" t="s">
        <v>35</v>
      </c>
      <c r="J25805">
        <v>0</v>
      </c>
      <c r="K25805">
        <v>0</v>
      </c>
      <c r="L25805">
        <v>0</v>
      </c>
      <c r="M25805">
        <v>8.67</v>
      </c>
      <c r="N25805" t="s">
        <v>934</v>
      </c>
    </row>
    <row r="25806" spans="1:14" x14ac:dyDescent="0.25">
      <c r="A25806">
        <v>1</v>
      </c>
      <c r="B25806" t="s">
        <v>14</v>
      </c>
      <c r="C25806" t="s">
        <v>15</v>
      </c>
      <c r="D25806">
        <v>33</v>
      </c>
      <c r="E25806">
        <v>2</v>
      </c>
      <c r="F25806">
        <v>16</v>
      </c>
      <c r="G25806" t="s">
        <v>27</v>
      </c>
      <c r="H25806" t="s">
        <v>264</v>
      </c>
      <c r="I25806" t="s">
        <v>35</v>
      </c>
      <c r="J25806">
        <v>0</v>
      </c>
      <c r="K25806">
        <v>0</v>
      </c>
      <c r="L25806">
        <v>0</v>
      </c>
      <c r="M25806">
        <v>8.67</v>
      </c>
      <c r="N25806" t="s">
        <v>934</v>
      </c>
    </row>
    <row r="25807" spans="1:14" x14ac:dyDescent="0.25">
      <c r="A25807">
        <v>1</v>
      </c>
      <c r="B25807" t="s">
        <v>14</v>
      </c>
      <c r="C25807" t="s">
        <v>15</v>
      </c>
      <c r="D25807">
        <v>30</v>
      </c>
      <c r="E25807">
        <v>2</v>
      </c>
      <c r="F25807">
        <v>8</v>
      </c>
      <c r="G25807" t="s">
        <v>19</v>
      </c>
      <c r="H25807" t="s">
        <v>265</v>
      </c>
      <c r="I25807" t="s">
        <v>35</v>
      </c>
      <c r="J25807">
        <v>0</v>
      </c>
      <c r="K25807">
        <v>0</v>
      </c>
      <c r="L25807">
        <v>1</v>
      </c>
      <c r="M25807">
        <v>8.67</v>
      </c>
      <c r="N25807" t="s">
        <v>934</v>
      </c>
    </row>
    <row r="25808" spans="1:14" x14ac:dyDescent="0.25">
      <c r="A25808">
        <v>2</v>
      </c>
      <c r="B25808" t="s">
        <v>14</v>
      </c>
      <c r="C25808" t="s">
        <v>15</v>
      </c>
      <c r="D25808">
        <v>246</v>
      </c>
      <c r="E25808">
        <v>2</v>
      </c>
      <c r="F25808">
        <v>13</v>
      </c>
      <c r="G25808" t="s">
        <v>16</v>
      </c>
      <c r="H25808" t="s">
        <v>271</v>
      </c>
      <c r="I25808" t="s">
        <v>35</v>
      </c>
      <c r="J25808">
        <v>1</v>
      </c>
      <c r="K25808">
        <v>1</v>
      </c>
      <c r="L25808">
        <v>1</v>
      </c>
      <c r="M25808">
        <v>8.67</v>
      </c>
      <c r="N25808" t="s">
        <v>934</v>
      </c>
    </row>
    <row r="25809" spans="1:14" x14ac:dyDescent="0.25">
      <c r="A25809">
        <v>1</v>
      </c>
      <c r="B25809" t="s">
        <v>14</v>
      </c>
      <c r="C25809" t="s">
        <v>15</v>
      </c>
      <c r="D25809">
        <v>66</v>
      </c>
      <c r="E25809">
        <v>2</v>
      </c>
      <c r="F25809">
        <v>10</v>
      </c>
      <c r="G25809" t="s">
        <v>25</v>
      </c>
      <c r="H25809" t="s">
        <v>275</v>
      </c>
      <c r="I25809" t="s">
        <v>35</v>
      </c>
      <c r="J25809">
        <v>0</v>
      </c>
      <c r="K25809">
        <v>1</v>
      </c>
      <c r="L25809">
        <v>1</v>
      </c>
      <c r="M25809">
        <v>8.67</v>
      </c>
      <c r="N25809" t="s">
        <v>934</v>
      </c>
    </row>
    <row r="25810" spans="1:14" x14ac:dyDescent="0.25">
      <c r="A25810">
        <v>1</v>
      </c>
      <c r="B25810" t="s">
        <v>14</v>
      </c>
      <c r="C25810" t="s">
        <v>15</v>
      </c>
      <c r="D25810">
        <v>71</v>
      </c>
      <c r="E25810">
        <v>2</v>
      </c>
      <c r="F25810">
        <v>1</v>
      </c>
      <c r="G25810" t="s">
        <v>21</v>
      </c>
      <c r="H25810" t="s">
        <v>275</v>
      </c>
      <c r="I25810" t="s">
        <v>35</v>
      </c>
      <c r="J25810">
        <v>1</v>
      </c>
      <c r="K25810">
        <v>1</v>
      </c>
      <c r="L25810">
        <v>1</v>
      </c>
      <c r="M25810">
        <v>8.67</v>
      </c>
      <c r="N25810" t="s">
        <v>935</v>
      </c>
    </row>
    <row r="25811" spans="1:14" x14ac:dyDescent="0.25">
      <c r="A25811">
        <v>1</v>
      </c>
      <c r="B25811" t="s">
        <v>14</v>
      </c>
      <c r="C25811" t="s">
        <v>15</v>
      </c>
      <c r="D25811">
        <v>66</v>
      </c>
      <c r="E25811">
        <v>2</v>
      </c>
      <c r="F25811">
        <v>7</v>
      </c>
      <c r="G25811" t="s">
        <v>25</v>
      </c>
      <c r="H25811" t="s">
        <v>275</v>
      </c>
      <c r="I25811" t="s">
        <v>35</v>
      </c>
      <c r="J25811">
        <v>1</v>
      </c>
      <c r="K25811">
        <v>1</v>
      </c>
      <c r="L25811">
        <v>1</v>
      </c>
      <c r="M25811">
        <v>8.67</v>
      </c>
      <c r="N25811" t="s">
        <v>934</v>
      </c>
    </row>
    <row r="25812" spans="1:14" x14ac:dyDescent="0.25">
      <c r="A25812">
        <v>1</v>
      </c>
      <c r="B25812" t="s">
        <v>23</v>
      </c>
      <c r="C25812" t="s">
        <v>15</v>
      </c>
      <c r="D25812">
        <v>9</v>
      </c>
      <c r="E25812">
        <v>2</v>
      </c>
      <c r="F25812">
        <v>17</v>
      </c>
      <c r="G25812" t="s">
        <v>21</v>
      </c>
      <c r="H25812" t="s">
        <v>276</v>
      </c>
      <c r="I25812" t="s">
        <v>35</v>
      </c>
      <c r="J25812">
        <v>0</v>
      </c>
      <c r="K25812">
        <v>0</v>
      </c>
      <c r="L25812">
        <v>0</v>
      </c>
      <c r="M25812">
        <v>8.67</v>
      </c>
      <c r="N25812" t="s">
        <v>934</v>
      </c>
    </row>
    <row r="25813" spans="1:14" x14ac:dyDescent="0.25">
      <c r="A25813">
        <v>1</v>
      </c>
      <c r="B25813" t="s">
        <v>14</v>
      </c>
      <c r="C25813" t="s">
        <v>15</v>
      </c>
      <c r="D25813">
        <v>39</v>
      </c>
      <c r="E25813">
        <v>2</v>
      </c>
      <c r="F25813">
        <v>14</v>
      </c>
      <c r="G25813" t="s">
        <v>16</v>
      </c>
      <c r="H25813" t="s">
        <v>277</v>
      </c>
      <c r="I25813" t="s">
        <v>45</v>
      </c>
      <c r="J25813">
        <v>0</v>
      </c>
      <c r="K25813">
        <v>1</v>
      </c>
      <c r="L25813">
        <v>1</v>
      </c>
      <c r="M25813">
        <v>8.67</v>
      </c>
      <c r="N25813" t="s">
        <v>935</v>
      </c>
    </row>
    <row r="25814" spans="1:14" x14ac:dyDescent="0.25">
      <c r="A25814">
        <v>1</v>
      </c>
      <c r="B25814" t="s">
        <v>14</v>
      </c>
      <c r="C25814" t="s">
        <v>15</v>
      </c>
      <c r="D25814">
        <v>4</v>
      </c>
      <c r="E25814">
        <v>2</v>
      </c>
      <c r="F25814">
        <v>15</v>
      </c>
      <c r="G25814" t="s">
        <v>25</v>
      </c>
      <c r="H25814" t="s">
        <v>278</v>
      </c>
      <c r="I25814" t="s">
        <v>40</v>
      </c>
      <c r="J25814">
        <v>0</v>
      </c>
      <c r="K25814">
        <v>1</v>
      </c>
      <c r="L25814">
        <v>1</v>
      </c>
      <c r="M25814">
        <v>8.67</v>
      </c>
      <c r="N25814" t="s">
        <v>934</v>
      </c>
    </row>
    <row r="25815" spans="1:14" x14ac:dyDescent="0.25">
      <c r="A25815">
        <v>1</v>
      </c>
      <c r="B25815" t="s">
        <v>14</v>
      </c>
      <c r="C25815" t="s">
        <v>15</v>
      </c>
      <c r="D25815">
        <v>4</v>
      </c>
      <c r="E25815">
        <v>2</v>
      </c>
      <c r="F25815">
        <v>15</v>
      </c>
      <c r="G25815" t="s">
        <v>25</v>
      </c>
      <c r="H25815" t="s">
        <v>278</v>
      </c>
      <c r="I25815" t="s">
        <v>40</v>
      </c>
      <c r="J25815">
        <v>0</v>
      </c>
      <c r="K25815">
        <v>1</v>
      </c>
      <c r="L25815">
        <v>1</v>
      </c>
      <c r="M25815">
        <v>8.67</v>
      </c>
      <c r="N25815" t="s">
        <v>934</v>
      </c>
    </row>
    <row r="25816" spans="1:14" x14ac:dyDescent="0.25">
      <c r="A25816">
        <v>1</v>
      </c>
      <c r="B25816" t="s">
        <v>14</v>
      </c>
      <c r="C25816" t="s">
        <v>15</v>
      </c>
      <c r="D25816">
        <v>5</v>
      </c>
      <c r="E25816">
        <v>2</v>
      </c>
      <c r="F25816">
        <v>13</v>
      </c>
      <c r="G25816" t="s">
        <v>24</v>
      </c>
      <c r="H25816" t="s">
        <v>278</v>
      </c>
      <c r="I25816" t="s">
        <v>35</v>
      </c>
      <c r="J25816">
        <v>0</v>
      </c>
      <c r="K25816">
        <v>0</v>
      </c>
      <c r="L25816">
        <v>0</v>
      </c>
      <c r="M25816">
        <v>8.67</v>
      </c>
      <c r="N25816" t="s">
        <v>935</v>
      </c>
    </row>
    <row r="25817" spans="1:14" x14ac:dyDescent="0.25">
      <c r="A25817">
        <v>1</v>
      </c>
      <c r="B25817" t="s">
        <v>14</v>
      </c>
      <c r="C25817" t="s">
        <v>15</v>
      </c>
      <c r="D25817">
        <v>0</v>
      </c>
      <c r="E25817">
        <v>2</v>
      </c>
      <c r="F25817">
        <v>4</v>
      </c>
      <c r="G25817" t="s">
        <v>19</v>
      </c>
      <c r="H25817" t="s">
        <v>278</v>
      </c>
      <c r="I25817" t="s">
        <v>40</v>
      </c>
      <c r="J25817">
        <v>1</v>
      </c>
      <c r="K25817">
        <v>0</v>
      </c>
      <c r="L25817">
        <v>0</v>
      </c>
      <c r="M25817">
        <v>8.67</v>
      </c>
      <c r="N25817" t="s">
        <v>934</v>
      </c>
    </row>
    <row r="25818" spans="1:14" x14ac:dyDescent="0.25">
      <c r="A25818">
        <v>1</v>
      </c>
      <c r="B25818" t="s">
        <v>14</v>
      </c>
      <c r="C25818" t="s">
        <v>15</v>
      </c>
      <c r="D25818">
        <v>4</v>
      </c>
      <c r="E25818">
        <v>2</v>
      </c>
      <c r="F25818">
        <v>13</v>
      </c>
      <c r="G25818" t="s">
        <v>25</v>
      </c>
      <c r="H25818" t="s">
        <v>278</v>
      </c>
      <c r="I25818" t="s">
        <v>40</v>
      </c>
      <c r="J25818">
        <v>0</v>
      </c>
      <c r="K25818">
        <v>1</v>
      </c>
      <c r="L25818">
        <v>1</v>
      </c>
      <c r="M25818">
        <v>8.67</v>
      </c>
      <c r="N25818" t="s">
        <v>934</v>
      </c>
    </row>
    <row r="25819" spans="1:14" x14ac:dyDescent="0.25">
      <c r="A25819">
        <v>1</v>
      </c>
      <c r="B25819" t="s">
        <v>14</v>
      </c>
      <c r="C25819" t="s">
        <v>37</v>
      </c>
      <c r="D25819">
        <v>7</v>
      </c>
      <c r="E25819">
        <v>2</v>
      </c>
      <c r="F25819">
        <v>14</v>
      </c>
      <c r="G25819" t="s">
        <v>19</v>
      </c>
      <c r="H25819" t="s">
        <v>284</v>
      </c>
      <c r="I25819" t="s">
        <v>39</v>
      </c>
      <c r="J25819">
        <v>1</v>
      </c>
      <c r="K25819">
        <v>1</v>
      </c>
      <c r="L25819">
        <v>1</v>
      </c>
      <c r="M25819">
        <v>4.72</v>
      </c>
      <c r="N25819" t="s">
        <v>935</v>
      </c>
    </row>
    <row r="25820" spans="1:14" x14ac:dyDescent="0.25">
      <c r="A25820">
        <v>1</v>
      </c>
      <c r="B25820" t="s">
        <v>14</v>
      </c>
      <c r="C25820" t="s">
        <v>15</v>
      </c>
      <c r="D25820">
        <v>21</v>
      </c>
      <c r="E25820">
        <v>2</v>
      </c>
      <c r="F25820">
        <v>16</v>
      </c>
      <c r="G25820" t="s">
        <v>21</v>
      </c>
      <c r="H25820" t="s">
        <v>293</v>
      </c>
      <c r="I25820" t="s">
        <v>29</v>
      </c>
      <c r="J25820">
        <v>1</v>
      </c>
      <c r="K25820">
        <v>0</v>
      </c>
      <c r="L25820">
        <v>0</v>
      </c>
      <c r="M25820">
        <v>4.72</v>
      </c>
      <c r="N25820" t="s">
        <v>934</v>
      </c>
    </row>
    <row r="25821" spans="1:14" x14ac:dyDescent="0.25">
      <c r="A25821">
        <v>2</v>
      </c>
      <c r="B25821" t="s">
        <v>14</v>
      </c>
      <c r="C25821" t="s">
        <v>15</v>
      </c>
      <c r="D25821">
        <v>32</v>
      </c>
      <c r="E25821">
        <v>2</v>
      </c>
      <c r="F25821">
        <v>4</v>
      </c>
      <c r="G25821" t="s">
        <v>24</v>
      </c>
      <c r="H25821" t="s">
        <v>293</v>
      </c>
      <c r="I25821" t="s">
        <v>39</v>
      </c>
      <c r="J25821">
        <v>0</v>
      </c>
      <c r="K25821">
        <v>0</v>
      </c>
      <c r="L25821">
        <v>0</v>
      </c>
      <c r="M25821">
        <v>4.72</v>
      </c>
      <c r="N25821" t="s">
        <v>934</v>
      </c>
    </row>
    <row r="25822" spans="1:14" x14ac:dyDescent="0.25">
      <c r="A25822">
        <v>1</v>
      </c>
      <c r="B25822" t="s">
        <v>14</v>
      </c>
      <c r="C25822" t="s">
        <v>15</v>
      </c>
      <c r="D25822">
        <v>13</v>
      </c>
      <c r="E25822">
        <v>2</v>
      </c>
      <c r="F25822">
        <v>7</v>
      </c>
      <c r="G25822" t="s">
        <v>22</v>
      </c>
      <c r="H25822" t="s">
        <v>294</v>
      </c>
      <c r="I25822" t="s">
        <v>69</v>
      </c>
      <c r="J25822">
        <v>0</v>
      </c>
      <c r="K25822">
        <v>0</v>
      </c>
      <c r="L25822">
        <v>1</v>
      </c>
      <c r="M25822">
        <v>5.62</v>
      </c>
      <c r="N25822" t="s">
        <v>934</v>
      </c>
    </row>
    <row r="25823" spans="1:14" x14ac:dyDescent="0.25">
      <c r="A25823">
        <v>1</v>
      </c>
      <c r="B25823" t="s">
        <v>14</v>
      </c>
      <c r="C25823" t="s">
        <v>15</v>
      </c>
      <c r="D25823">
        <v>46</v>
      </c>
      <c r="E25823">
        <v>2</v>
      </c>
      <c r="F25823">
        <v>13</v>
      </c>
      <c r="G25823" t="s">
        <v>16</v>
      </c>
      <c r="H25823" t="s">
        <v>296</v>
      </c>
      <c r="I25823" t="s">
        <v>29</v>
      </c>
      <c r="J25823">
        <v>0</v>
      </c>
      <c r="K25823">
        <v>0</v>
      </c>
      <c r="L25823">
        <v>1</v>
      </c>
      <c r="M25823">
        <v>4.72</v>
      </c>
      <c r="N25823" t="s">
        <v>935</v>
      </c>
    </row>
    <row r="25824" spans="1:14" x14ac:dyDescent="0.25">
      <c r="A25824">
        <v>1</v>
      </c>
      <c r="B25824" t="s">
        <v>14</v>
      </c>
      <c r="C25824" t="s">
        <v>15</v>
      </c>
      <c r="D25824">
        <v>29</v>
      </c>
      <c r="E25824">
        <v>2</v>
      </c>
      <c r="F25824">
        <v>1</v>
      </c>
      <c r="G25824" t="s">
        <v>27</v>
      </c>
      <c r="H25824" t="s">
        <v>312</v>
      </c>
      <c r="I25824" t="s">
        <v>69</v>
      </c>
      <c r="J25824">
        <v>0</v>
      </c>
      <c r="K25824">
        <v>0</v>
      </c>
      <c r="L25824">
        <v>1</v>
      </c>
      <c r="M25824">
        <v>8.58</v>
      </c>
      <c r="N25824" t="s">
        <v>935</v>
      </c>
    </row>
    <row r="25825" spans="1:14" x14ac:dyDescent="0.25">
      <c r="A25825">
        <v>1</v>
      </c>
      <c r="B25825" t="s">
        <v>14</v>
      </c>
      <c r="C25825" t="s">
        <v>15</v>
      </c>
      <c r="D25825">
        <v>22</v>
      </c>
      <c r="E25825">
        <v>2</v>
      </c>
      <c r="F25825">
        <v>11</v>
      </c>
      <c r="G25825" t="s">
        <v>19</v>
      </c>
      <c r="H25825" t="s">
        <v>312</v>
      </c>
      <c r="I25825" t="s">
        <v>69</v>
      </c>
      <c r="J25825">
        <v>0</v>
      </c>
      <c r="K25825">
        <v>1</v>
      </c>
      <c r="L25825">
        <v>1</v>
      </c>
      <c r="M25825">
        <v>8.58</v>
      </c>
      <c r="N25825" t="s">
        <v>934</v>
      </c>
    </row>
    <row r="25826" spans="1:14" x14ac:dyDescent="0.25">
      <c r="A25826">
        <v>1</v>
      </c>
      <c r="B25826" t="s">
        <v>14</v>
      </c>
      <c r="C25826" t="s">
        <v>15</v>
      </c>
      <c r="D25826">
        <v>6</v>
      </c>
      <c r="E25826">
        <v>2</v>
      </c>
      <c r="F25826">
        <v>6</v>
      </c>
      <c r="G25826" t="s">
        <v>25</v>
      </c>
      <c r="H25826" t="s">
        <v>312</v>
      </c>
      <c r="I25826" t="s">
        <v>69</v>
      </c>
      <c r="J25826">
        <v>0</v>
      </c>
      <c r="K25826">
        <v>0</v>
      </c>
      <c r="L25826">
        <v>0</v>
      </c>
      <c r="M25826">
        <v>8.58</v>
      </c>
      <c r="N25826" t="s">
        <v>934</v>
      </c>
    </row>
    <row r="25827" spans="1:14" x14ac:dyDescent="0.25">
      <c r="A25827">
        <v>1</v>
      </c>
      <c r="B25827" t="s">
        <v>14</v>
      </c>
      <c r="C25827" t="s">
        <v>15</v>
      </c>
      <c r="D25827">
        <v>23</v>
      </c>
      <c r="E25827">
        <v>2</v>
      </c>
      <c r="F25827">
        <v>0</v>
      </c>
      <c r="G25827" t="s">
        <v>25</v>
      </c>
      <c r="H25827" t="s">
        <v>312</v>
      </c>
      <c r="I25827" t="s">
        <v>69</v>
      </c>
      <c r="J25827">
        <v>0</v>
      </c>
      <c r="K25827">
        <v>1</v>
      </c>
      <c r="L25827">
        <v>1</v>
      </c>
      <c r="M25827">
        <v>8.58</v>
      </c>
      <c r="N25827" t="s">
        <v>934</v>
      </c>
    </row>
    <row r="25828" spans="1:14" x14ac:dyDescent="0.25">
      <c r="A25828">
        <v>1</v>
      </c>
      <c r="B25828" t="s">
        <v>23</v>
      </c>
      <c r="C25828" t="s">
        <v>15</v>
      </c>
      <c r="D25828">
        <v>5</v>
      </c>
      <c r="E25828">
        <v>2</v>
      </c>
      <c r="F25828">
        <v>11</v>
      </c>
      <c r="G25828" t="s">
        <v>27</v>
      </c>
      <c r="H25828" t="s">
        <v>317</v>
      </c>
      <c r="I25828" t="s">
        <v>46</v>
      </c>
      <c r="J25828">
        <v>0</v>
      </c>
      <c r="K25828">
        <v>0</v>
      </c>
      <c r="L25828">
        <v>0</v>
      </c>
      <c r="M25828">
        <v>5.52</v>
      </c>
      <c r="N25828" t="s">
        <v>934</v>
      </c>
    </row>
    <row r="25829" spans="1:14" x14ac:dyDescent="0.25">
      <c r="A25829">
        <v>1</v>
      </c>
      <c r="B25829" t="s">
        <v>14</v>
      </c>
      <c r="C25829" t="s">
        <v>15</v>
      </c>
      <c r="D25829">
        <v>5</v>
      </c>
      <c r="E25829">
        <v>2</v>
      </c>
      <c r="F25829">
        <v>5</v>
      </c>
      <c r="G25829" t="s">
        <v>19</v>
      </c>
      <c r="H25829" t="s">
        <v>319</v>
      </c>
      <c r="I25829" t="s">
        <v>69</v>
      </c>
      <c r="J25829">
        <v>0</v>
      </c>
      <c r="K25829">
        <v>0</v>
      </c>
      <c r="L25829">
        <v>1</v>
      </c>
      <c r="M25829">
        <v>5.52</v>
      </c>
      <c r="N25829" t="s">
        <v>934</v>
      </c>
    </row>
    <row r="25830" spans="1:14" x14ac:dyDescent="0.25">
      <c r="A25830">
        <v>1</v>
      </c>
      <c r="B25830" t="s">
        <v>14</v>
      </c>
      <c r="C25830" t="s">
        <v>15</v>
      </c>
      <c r="D25830">
        <v>63</v>
      </c>
      <c r="E25830">
        <v>2</v>
      </c>
      <c r="F25830">
        <v>11</v>
      </c>
      <c r="G25830" t="s">
        <v>27</v>
      </c>
      <c r="H25830" t="s">
        <v>319</v>
      </c>
      <c r="I25830" t="s">
        <v>43</v>
      </c>
      <c r="J25830">
        <v>0</v>
      </c>
      <c r="K25830">
        <v>0</v>
      </c>
      <c r="L25830">
        <v>0</v>
      </c>
      <c r="M25830">
        <v>5.52</v>
      </c>
      <c r="N25830" t="s">
        <v>934</v>
      </c>
    </row>
    <row r="25831" spans="1:14" x14ac:dyDescent="0.25">
      <c r="A25831">
        <v>1</v>
      </c>
      <c r="B25831" t="s">
        <v>14</v>
      </c>
      <c r="C25831" t="s">
        <v>15</v>
      </c>
      <c r="D25831">
        <v>37</v>
      </c>
      <c r="E25831">
        <v>2</v>
      </c>
      <c r="F25831">
        <v>12</v>
      </c>
      <c r="G25831" t="s">
        <v>19</v>
      </c>
      <c r="H25831" t="s">
        <v>325</v>
      </c>
      <c r="I25831" t="s">
        <v>20</v>
      </c>
      <c r="J25831">
        <v>0</v>
      </c>
      <c r="K25831">
        <v>0</v>
      </c>
      <c r="L25831">
        <v>1</v>
      </c>
      <c r="M25831">
        <v>5.52</v>
      </c>
      <c r="N25831" t="s">
        <v>934</v>
      </c>
    </row>
    <row r="25832" spans="1:14" x14ac:dyDescent="0.25">
      <c r="A25832">
        <v>1</v>
      </c>
      <c r="B25832" t="s">
        <v>14</v>
      </c>
      <c r="C25832" t="s">
        <v>15</v>
      </c>
      <c r="D25832">
        <v>19</v>
      </c>
      <c r="E25832">
        <v>2</v>
      </c>
      <c r="F25832">
        <v>7</v>
      </c>
      <c r="G25832" t="s">
        <v>27</v>
      </c>
      <c r="H25832" t="s">
        <v>340</v>
      </c>
      <c r="I25832" t="s">
        <v>20</v>
      </c>
      <c r="J25832">
        <v>0</v>
      </c>
      <c r="K25832">
        <v>0</v>
      </c>
      <c r="L25832">
        <v>0</v>
      </c>
      <c r="M25832">
        <v>5.52</v>
      </c>
      <c r="N25832" t="s">
        <v>934</v>
      </c>
    </row>
    <row r="25833" spans="1:14" x14ac:dyDescent="0.25">
      <c r="A25833">
        <v>1</v>
      </c>
      <c r="B25833" t="s">
        <v>14</v>
      </c>
      <c r="C25833" t="s">
        <v>15</v>
      </c>
      <c r="D25833">
        <v>4</v>
      </c>
      <c r="E25833">
        <v>2</v>
      </c>
      <c r="F25833">
        <v>2</v>
      </c>
      <c r="G25833" t="s">
        <v>19</v>
      </c>
      <c r="H25833" t="s">
        <v>341</v>
      </c>
      <c r="I25833" t="s">
        <v>69</v>
      </c>
      <c r="J25833">
        <v>0</v>
      </c>
      <c r="K25833">
        <v>0</v>
      </c>
      <c r="L25833">
        <v>1</v>
      </c>
      <c r="M25833">
        <v>5.62</v>
      </c>
      <c r="N25833" t="s">
        <v>934</v>
      </c>
    </row>
    <row r="25834" spans="1:14" x14ac:dyDescent="0.25">
      <c r="A25834">
        <v>2</v>
      </c>
      <c r="B25834" t="s">
        <v>14</v>
      </c>
      <c r="C25834" t="s">
        <v>15</v>
      </c>
      <c r="D25834">
        <v>123</v>
      </c>
      <c r="E25834">
        <v>2</v>
      </c>
      <c r="F25834">
        <v>19</v>
      </c>
      <c r="G25834" t="s">
        <v>19</v>
      </c>
      <c r="H25834" t="s">
        <v>341</v>
      </c>
      <c r="I25834" t="s">
        <v>26</v>
      </c>
      <c r="J25834">
        <v>0</v>
      </c>
      <c r="K25834">
        <v>1</v>
      </c>
      <c r="L25834">
        <v>1</v>
      </c>
      <c r="M25834">
        <v>5.62</v>
      </c>
      <c r="N25834" t="s">
        <v>934</v>
      </c>
    </row>
    <row r="25835" spans="1:14" x14ac:dyDescent="0.25">
      <c r="A25835">
        <v>4</v>
      </c>
      <c r="B25835" t="s">
        <v>14</v>
      </c>
      <c r="C25835" t="s">
        <v>15</v>
      </c>
      <c r="D25835">
        <v>145</v>
      </c>
      <c r="E25835">
        <v>2</v>
      </c>
      <c r="F25835">
        <v>11</v>
      </c>
      <c r="G25835" t="s">
        <v>24</v>
      </c>
      <c r="H25835" t="s">
        <v>341</v>
      </c>
      <c r="I25835" t="s">
        <v>20</v>
      </c>
      <c r="J25835">
        <v>1</v>
      </c>
      <c r="K25835">
        <v>0</v>
      </c>
      <c r="L25835">
        <v>0</v>
      </c>
      <c r="M25835">
        <v>5.62</v>
      </c>
      <c r="N25835" t="s">
        <v>934</v>
      </c>
    </row>
    <row r="25836" spans="1:14" x14ac:dyDescent="0.25">
      <c r="A25836">
        <v>1</v>
      </c>
      <c r="B25836" t="s">
        <v>14</v>
      </c>
      <c r="C25836" t="s">
        <v>15</v>
      </c>
      <c r="D25836">
        <v>144</v>
      </c>
      <c r="E25836">
        <v>2</v>
      </c>
      <c r="F25836">
        <v>3</v>
      </c>
      <c r="G25836" t="s">
        <v>22</v>
      </c>
      <c r="H25836" t="s">
        <v>344</v>
      </c>
      <c r="I25836" t="s">
        <v>45</v>
      </c>
      <c r="J25836">
        <v>0</v>
      </c>
      <c r="K25836">
        <v>0</v>
      </c>
      <c r="L25836">
        <v>1</v>
      </c>
      <c r="M25836">
        <v>5.52</v>
      </c>
      <c r="N25836" t="s">
        <v>935</v>
      </c>
    </row>
    <row r="25837" spans="1:14" x14ac:dyDescent="0.25">
      <c r="A25837">
        <v>1</v>
      </c>
      <c r="B25837" t="s">
        <v>14</v>
      </c>
      <c r="C25837" t="s">
        <v>15</v>
      </c>
      <c r="D25837">
        <v>96</v>
      </c>
      <c r="E25837">
        <v>2</v>
      </c>
      <c r="F25837">
        <v>3</v>
      </c>
      <c r="G25837" t="s">
        <v>27</v>
      </c>
      <c r="H25837" t="s">
        <v>344</v>
      </c>
      <c r="I25837" t="s">
        <v>45</v>
      </c>
      <c r="J25837">
        <v>1</v>
      </c>
      <c r="K25837">
        <v>0</v>
      </c>
      <c r="L25837">
        <v>1</v>
      </c>
      <c r="M25837">
        <v>5.52</v>
      </c>
      <c r="N25837" t="s">
        <v>934</v>
      </c>
    </row>
    <row r="25838" spans="1:14" x14ac:dyDescent="0.25">
      <c r="A25838">
        <v>4</v>
      </c>
      <c r="B25838" t="s">
        <v>14</v>
      </c>
      <c r="C25838" t="s">
        <v>15</v>
      </c>
      <c r="D25838">
        <v>229</v>
      </c>
      <c r="E25838">
        <v>2</v>
      </c>
      <c r="F25838">
        <v>18</v>
      </c>
      <c r="G25838" t="s">
        <v>24</v>
      </c>
      <c r="H25838" t="s">
        <v>345</v>
      </c>
      <c r="I25838" t="s">
        <v>20</v>
      </c>
      <c r="J25838">
        <v>1</v>
      </c>
      <c r="K25838">
        <v>0</v>
      </c>
      <c r="L25838">
        <v>0</v>
      </c>
      <c r="M25838">
        <v>5.52</v>
      </c>
      <c r="N25838" t="s">
        <v>934</v>
      </c>
    </row>
    <row r="25839" spans="1:14" x14ac:dyDescent="0.25">
      <c r="A25839">
        <v>1</v>
      </c>
      <c r="B25839" t="s">
        <v>14</v>
      </c>
      <c r="C25839" t="s">
        <v>15</v>
      </c>
      <c r="D25839">
        <v>50</v>
      </c>
      <c r="E25839">
        <v>2</v>
      </c>
      <c r="F25839">
        <v>13</v>
      </c>
      <c r="G25839" t="s">
        <v>21</v>
      </c>
      <c r="H25839" t="s">
        <v>347</v>
      </c>
      <c r="I25839" t="s">
        <v>69</v>
      </c>
      <c r="J25839">
        <v>0</v>
      </c>
      <c r="K25839">
        <v>0</v>
      </c>
      <c r="L25839">
        <v>0</v>
      </c>
      <c r="M25839">
        <v>8.58</v>
      </c>
      <c r="N25839" t="s">
        <v>934</v>
      </c>
    </row>
    <row r="25840" spans="1:14" x14ac:dyDescent="0.25">
      <c r="A25840">
        <v>1</v>
      </c>
      <c r="B25840" t="s">
        <v>14</v>
      </c>
      <c r="C25840" t="s">
        <v>15</v>
      </c>
      <c r="D25840">
        <v>4</v>
      </c>
      <c r="E25840">
        <v>2</v>
      </c>
      <c r="F25840">
        <v>16</v>
      </c>
      <c r="G25840" t="s">
        <v>24</v>
      </c>
      <c r="H25840" t="s">
        <v>349</v>
      </c>
      <c r="I25840" t="s">
        <v>46</v>
      </c>
      <c r="J25840">
        <v>1</v>
      </c>
      <c r="K25840">
        <v>1</v>
      </c>
      <c r="L25840">
        <v>0</v>
      </c>
      <c r="M25840">
        <v>5.07</v>
      </c>
      <c r="N25840" t="s">
        <v>934</v>
      </c>
    </row>
    <row r="25841" spans="1:14" x14ac:dyDescent="0.25">
      <c r="A25841">
        <v>1</v>
      </c>
      <c r="B25841" t="s">
        <v>14</v>
      </c>
      <c r="C25841" t="s">
        <v>15</v>
      </c>
      <c r="D25841">
        <v>2</v>
      </c>
      <c r="E25841">
        <v>2</v>
      </c>
      <c r="F25841">
        <v>0</v>
      </c>
      <c r="G25841" t="s">
        <v>21</v>
      </c>
      <c r="H25841" t="s">
        <v>350</v>
      </c>
      <c r="I25841" t="s">
        <v>46</v>
      </c>
      <c r="J25841">
        <v>0</v>
      </c>
      <c r="K25841">
        <v>0</v>
      </c>
      <c r="L25841">
        <v>0</v>
      </c>
      <c r="M25841">
        <v>7.57</v>
      </c>
      <c r="N25841" t="s">
        <v>935</v>
      </c>
    </row>
    <row r="25842" spans="1:14" x14ac:dyDescent="0.25">
      <c r="A25842">
        <v>1</v>
      </c>
      <c r="B25842" t="s">
        <v>23</v>
      </c>
      <c r="C25842" t="s">
        <v>15</v>
      </c>
      <c r="D25842">
        <v>17</v>
      </c>
      <c r="E25842">
        <v>2</v>
      </c>
      <c r="F25842">
        <v>9</v>
      </c>
      <c r="G25842" t="s">
        <v>24</v>
      </c>
      <c r="H25842" t="s">
        <v>350</v>
      </c>
      <c r="I25842" t="s">
        <v>46</v>
      </c>
      <c r="J25842">
        <v>0</v>
      </c>
      <c r="K25842">
        <v>0</v>
      </c>
      <c r="L25842">
        <v>0</v>
      </c>
      <c r="M25842">
        <v>7.57</v>
      </c>
      <c r="N25842" t="s">
        <v>934</v>
      </c>
    </row>
    <row r="25843" spans="1:14" x14ac:dyDescent="0.25">
      <c r="A25843">
        <v>1</v>
      </c>
      <c r="B25843" t="s">
        <v>14</v>
      </c>
      <c r="C25843" t="s">
        <v>15</v>
      </c>
      <c r="D25843">
        <v>46</v>
      </c>
      <c r="E25843">
        <v>2</v>
      </c>
      <c r="F25843">
        <v>11</v>
      </c>
      <c r="G25843" t="s">
        <v>19</v>
      </c>
      <c r="H25843" t="s">
        <v>350</v>
      </c>
      <c r="I25843" t="s">
        <v>46</v>
      </c>
      <c r="J25843">
        <v>1</v>
      </c>
      <c r="K25843">
        <v>1</v>
      </c>
      <c r="L25843">
        <v>0</v>
      </c>
      <c r="M25843">
        <v>7.57</v>
      </c>
      <c r="N25843" t="s">
        <v>934</v>
      </c>
    </row>
    <row r="25844" spans="1:14" x14ac:dyDescent="0.25">
      <c r="A25844">
        <v>1</v>
      </c>
      <c r="B25844" t="s">
        <v>14</v>
      </c>
      <c r="C25844" t="s">
        <v>15</v>
      </c>
      <c r="D25844">
        <v>12</v>
      </c>
      <c r="E25844">
        <v>2</v>
      </c>
      <c r="F25844">
        <v>16</v>
      </c>
      <c r="G25844" t="s">
        <v>19</v>
      </c>
      <c r="H25844" t="s">
        <v>350</v>
      </c>
      <c r="I25844" t="s">
        <v>35</v>
      </c>
      <c r="J25844">
        <v>0</v>
      </c>
      <c r="K25844">
        <v>0</v>
      </c>
      <c r="L25844">
        <v>0</v>
      </c>
      <c r="M25844">
        <v>7.57</v>
      </c>
      <c r="N25844" t="s">
        <v>934</v>
      </c>
    </row>
    <row r="25845" spans="1:14" x14ac:dyDescent="0.25">
      <c r="A25845">
        <v>1</v>
      </c>
      <c r="B25845" t="s">
        <v>14</v>
      </c>
      <c r="C25845" t="s">
        <v>15</v>
      </c>
      <c r="D25845">
        <v>33</v>
      </c>
      <c r="E25845">
        <v>2</v>
      </c>
      <c r="F25845">
        <v>9</v>
      </c>
      <c r="G25845" t="s">
        <v>24</v>
      </c>
      <c r="H25845" t="s">
        <v>350</v>
      </c>
      <c r="I25845" t="s">
        <v>46</v>
      </c>
      <c r="J25845">
        <v>1</v>
      </c>
      <c r="K25845">
        <v>0</v>
      </c>
      <c r="L25845">
        <v>0</v>
      </c>
      <c r="M25845">
        <v>7.57</v>
      </c>
      <c r="N25845" t="s">
        <v>934</v>
      </c>
    </row>
    <row r="25846" spans="1:14" x14ac:dyDescent="0.25">
      <c r="A25846">
        <v>3</v>
      </c>
      <c r="B25846" t="s">
        <v>23</v>
      </c>
      <c r="C25846" t="s">
        <v>15</v>
      </c>
      <c r="D25846">
        <v>8</v>
      </c>
      <c r="E25846">
        <v>2</v>
      </c>
      <c r="F25846">
        <v>16</v>
      </c>
      <c r="G25846" t="s">
        <v>19</v>
      </c>
      <c r="H25846" t="s">
        <v>351</v>
      </c>
      <c r="I25846" t="s">
        <v>46</v>
      </c>
      <c r="J25846">
        <v>0</v>
      </c>
      <c r="K25846">
        <v>0</v>
      </c>
      <c r="L25846">
        <v>0</v>
      </c>
      <c r="M25846">
        <v>6.62</v>
      </c>
      <c r="N25846" t="s">
        <v>934</v>
      </c>
    </row>
    <row r="25847" spans="1:14" x14ac:dyDescent="0.25">
      <c r="A25847">
        <v>2</v>
      </c>
      <c r="B25847" t="s">
        <v>14</v>
      </c>
      <c r="C25847" t="s">
        <v>15</v>
      </c>
      <c r="D25847">
        <v>0</v>
      </c>
      <c r="E25847">
        <v>2</v>
      </c>
      <c r="F25847">
        <v>7</v>
      </c>
      <c r="G25847" t="s">
        <v>16</v>
      </c>
      <c r="H25847" t="s">
        <v>351</v>
      </c>
      <c r="I25847" t="s">
        <v>35</v>
      </c>
      <c r="J25847">
        <v>1</v>
      </c>
      <c r="K25847">
        <v>0</v>
      </c>
      <c r="L25847">
        <v>0</v>
      </c>
      <c r="M25847">
        <v>6.62</v>
      </c>
      <c r="N25847" t="s">
        <v>934</v>
      </c>
    </row>
    <row r="25848" spans="1:14" x14ac:dyDescent="0.25">
      <c r="A25848">
        <v>1</v>
      </c>
      <c r="B25848" t="s">
        <v>14</v>
      </c>
      <c r="C25848" t="s">
        <v>15</v>
      </c>
      <c r="D25848">
        <v>2</v>
      </c>
      <c r="E25848">
        <v>2</v>
      </c>
      <c r="F25848">
        <v>9</v>
      </c>
      <c r="G25848" t="s">
        <v>21</v>
      </c>
      <c r="H25848" t="s">
        <v>351</v>
      </c>
      <c r="I25848" t="s">
        <v>46</v>
      </c>
      <c r="J25848">
        <v>0</v>
      </c>
      <c r="K25848">
        <v>0</v>
      </c>
      <c r="L25848">
        <v>0</v>
      </c>
      <c r="M25848">
        <v>6.62</v>
      </c>
      <c r="N25848" t="s">
        <v>934</v>
      </c>
    </row>
    <row r="25849" spans="1:14" x14ac:dyDescent="0.25">
      <c r="A25849">
        <v>2</v>
      </c>
      <c r="B25849" t="s">
        <v>14</v>
      </c>
      <c r="C25849" t="s">
        <v>15</v>
      </c>
      <c r="D25849">
        <v>12</v>
      </c>
      <c r="E25849">
        <v>2</v>
      </c>
      <c r="F25849">
        <v>12</v>
      </c>
      <c r="G25849" t="s">
        <v>19</v>
      </c>
      <c r="H25849" t="s">
        <v>351</v>
      </c>
      <c r="I25849" t="s">
        <v>46</v>
      </c>
      <c r="J25849">
        <v>0</v>
      </c>
      <c r="K25849">
        <v>0</v>
      </c>
      <c r="L25849">
        <v>0</v>
      </c>
      <c r="M25849">
        <v>6.62</v>
      </c>
      <c r="N25849" t="s">
        <v>934</v>
      </c>
    </row>
    <row r="25850" spans="1:14" x14ac:dyDescent="0.25">
      <c r="A25850">
        <v>2</v>
      </c>
      <c r="B25850" t="s">
        <v>14</v>
      </c>
      <c r="C25850" t="s">
        <v>15</v>
      </c>
      <c r="D25850">
        <v>18</v>
      </c>
      <c r="E25850">
        <v>2</v>
      </c>
      <c r="F25850">
        <v>4</v>
      </c>
      <c r="G25850" t="s">
        <v>21</v>
      </c>
      <c r="H25850" t="s">
        <v>351</v>
      </c>
      <c r="I25850" t="s">
        <v>46</v>
      </c>
      <c r="J25850">
        <v>0</v>
      </c>
      <c r="K25850">
        <v>0</v>
      </c>
      <c r="L25850">
        <v>0</v>
      </c>
      <c r="M25850">
        <v>6.62</v>
      </c>
      <c r="N25850" t="s">
        <v>934</v>
      </c>
    </row>
    <row r="25851" spans="1:14" x14ac:dyDescent="0.25">
      <c r="A25851">
        <v>1</v>
      </c>
      <c r="B25851" t="s">
        <v>14</v>
      </c>
      <c r="C25851" t="s">
        <v>15</v>
      </c>
      <c r="D25851">
        <v>141</v>
      </c>
      <c r="E25851">
        <v>2</v>
      </c>
      <c r="F25851">
        <v>13</v>
      </c>
      <c r="G25851" t="s">
        <v>19</v>
      </c>
      <c r="H25851" t="s">
        <v>351</v>
      </c>
      <c r="I25851" t="s">
        <v>33</v>
      </c>
      <c r="J25851">
        <v>1</v>
      </c>
      <c r="K25851">
        <v>0</v>
      </c>
      <c r="L25851">
        <v>0</v>
      </c>
      <c r="M25851">
        <v>6.62</v>
      </c>
      <c r="N25851" t="s">
        <v>934</v>
      </c>
    </row>
    <row r="25852" spans="1:14" x14ac:dyDescent="0.25">
      <c r="A25852">
        <v>2</v>
      </c>
      <c r="B25852" t="s">
        <v>14</v>
      </c>
      <c r="C25852" t="s">
        <v>15</v>
      </c>
      <c r="D25852">
        <v>38</v>
      </c>
      <c r="E25852">
        <v>2</v>
      </c>
      <c r="F25852">
        <v>2</v>
      </c>
      <c r="G25852" t="s">
        <v>22</v>
      </c>
      <c r="H25852" t="s">
        <v>351</v>
      </c>
      <c r="I25852" t="s">
        <v>33</v>
      </c>
      <c r="J25852">
        <v>0</v>
      </c>
      <c r="K25852">
        <v>0</v>
      </c>
      <c r="L25852">
        <v>0</v>
      </c>
      <c r="M25852">
        <v>6.62</v>
      </c>
      <c r="N25852" t="s">
        <v>934</v>
      </c>
    </row>
    <row r="25853" spans="1:14" x14ac:dyDescent="0.25">
      <c r="A25853">
        <v>1</v>
      </c>
      <c r="B25853" t="s">
        <v>14</v>
      </c>
      <c r="C25853" t="s">
        <v>15</v>
      </c>
      <c r="D25853">
        <v>8</v>
      </c>
      <c r="E25853">
        <v>2</v>
      </c>
      <c r="F25853">
        <v>7</v>
      </c>
      <c r="G25853" t="s">
        <v>25</v>
      </c>
      <c r="H25853" t="s">
        <v>351</v>
      </c>
      <c r="I25853" t="s">
        <v>46</v>
      </c>
      <c r="J25853">
        <v>0</v>
      </c>
      <c r="K25853">
        <v>0</v>
      </c>
      <c r="L25853">
        <v>0</v>
      </c>
      <c r="M25853">
        <v>6.62</v>
      </c>
      <c r="N25853" t="s">
        <v>934</v>
      </c>
    </row>
    <row r="25854" spans="1:14" x14ac:dyDescent="0.25">
      <c r="A25854">
        <v>1</v>
      </c>
      <c r="B25854" t="s">
        <v>14</v>
      </c>
      <c r="C25854" t="s">
        <v>15</v>
      </c>
      <c r="D25854">
        <v>10</v>
      </c>
      <c r="E25854">
        <v>2</v>
      </c>
      <c r="F25854">
        <v>2</v>
      </c>
      <c r="G25854" t="s">
        <v>21</v>
      </c>
      <c r="H25854" t="s">
        <v>351</v>
      </c>
      <c r="I25854" t="s">
        <v>46</v>
      </c>
      <c r="J25854">
        <v>1</v>
      </c>
      <c r="K25854">
        <v>0</v>
      </c>
      <c r="L25854">
        <v>0</v>
      </c>
      <c r="M25854">
        <v>6.62</v>
      </c>
      <c r="N25854" t="s">
        <v>935</v>
      </c>
    </row>
    <row r="25855" spans="1:14" x14ac:dyDescent="0.25">
      <c r="A25855">
        <v>2</v>
      </c>
      <c r="B25855" t="s">
        <v>14</v>
      </c>
      <c r="C25855" t="s">
        <v>15</v>
      </c>
      <c r="D25855">
        <v>1</v>
      </c>
      <c r="E25855">
        <v>2</v>
      </c>
      <c r="F25855">
        <v>16</v>
      </c>
      <c r="G25855" t="s">
        <v>19</v>
      </c>
      <c r="H25855" t="s">
        <v>351</v>
      </c>
      <c r="I25855" t="s">
        <v>33</v>
      </c>
      <c r="J25855">
        <v>0</v>
      </c>
      <c r="K25855">
        <v>0</v>
      </c>
      <c r="L25855">
        <v>0</v>
      </c>
      <c r="M25855">
        <v>6.62</v>
      </c>
      <c r="N25855" t="s">
        <v>934</v>
      </c>
    </row>
    <row r="25856" spans="1:14" x14ac:dyDescent="0.25">
      <c r="A25856">
        <v>1</v>
      </c>
      <c r="B25856" t="s">
        <v>14</v>
      </c>
      <c r="C25856" t="s">
        <v>15</v>
      </c>
      <c r="D25856">
        <v>52</v>
      </c>
      <c r="E25856">
        <v>2</v>
      </c>
      <c r="F25856">
        <v>4</v>
      </c>
      <c r="G25856" t="s">
        <v>25</v>
      </c>
      <c r="H25856" t="s">
        <v>351</v>
      </c>
      <c r="I25856" t="s">
        <v>33</v>
      </c>
      <c r="J25856">
        <v>1</v>
      </c>
      <c r="K25856">
        <v>1</v>
      </c>
      <c r="L25856">
        <v>0</v>
      </c>
      <c r="M25856">
        <v>6.62</v>
      </c>
      <c r="N25856" t="s">
        <v>934</v>
      </c>
    </row>
    <row r="25857" spans="1:14" x14ac:dyDescent="0.25">
      <c r="A25857">
        <v>1</v>
      </c>
      <c r="B25857" t="s">
        <v>14</v>
      </c>
      <c r="C25857" t="s">
        <v>15</v>
      </c>
      <c r="D25857">
        <v>11</v>
      </c>
      <c r="E25857">
        <v>2</v>
      </c>
      <c r="F25857">
        <v>11</v>
      </c>
      <c r="G25857" t="s">
        <v>27</v>
      </c>
      <c r="H25857" t="s">
        <v>351</v>
      </c>
      <c r="I25857" t="s">
        <v>46</v>
      </c>
      <c r="J25857">
        <v>0</v>
      </c>
      <c r="K25857">
        <v>0</v>
      </c>
      <c r="L25857">
        <v>0</v>
      </c>
      <c r="M25857">
        <v>6.62</v>
      </c>
      <c r="N25857" t="s">
        <v>934</v>
      </c>
    </row>
    <row r="25858" spans="1:14" x14ac:dyDescent="0.25">
      <c r="A25858">
        <v>3</v>
      </c>
      <c r="B25858" t="s">
        <v>14</v>
      </c>
      <c r="C25858" t="s">
        <v>15</v>
      </c>
      <c r="D25858">
        <v>28</v>
      </c>
      <c r="E25858">
        <v>2</v>
      </c>
      <c r="F25858">
        <v>7</v>
      </c>
      <c r="G25858" t="s">
        <v>21</v>
      </c>
      <c r="H25858" t="s">
        <v>351</v>
      </c>
      <c r="I25858" t="s">
        <v>33</v>
      </c>
      <c r="J25858">
        <v>1</v>
      </c>
      <c r="K25858">
        <v>0</v>
      </c>
      <c r="L25858">
        <v>0</v>
      </c>
      <c r="M25858">
        <v>6.62</v>
      </c>
      <c r="N25858" t="s">
        <v>934</v>
      </c>
    </row>
    <row r="25859" spans="1:14" x14ac:dyDescent="0.25">
      <c r="A25859">
        <v>1</v>
      </c>
      <c r="B25859" t="s">
        <v>14</v>
      </c>
      <c r="C25859" t="s">
        <v>15</v>
      </c>
      <c r="D25859">
        <v>16</v>
      </c>
      <c r="E25859">
        <v>2</v>
      </c>
      <c r="F25859">
        <v>6</v>
      </c>
      <c r="G25859" t="s">
        <v>21</v>
      </c>
      <c r="H25859" t="s">
        <v>351</v>
      </c>
      <c r="I25859" t="s">
        <v>46</v>
      </c>
      <c r="J25859">
        <v>0</v>
      </c>
      <c r="K25859">
        <v>0</v>
      </c>
      <c r="L25859">
        <v>0</v>
      </c>
      <c r="M25859">
        <v>6.62</v>
      </c>
      <c r="N25859" t="s">
        <v>934</v>
      </c>
    </row>
    <row r="25860" spans="1:14" x14ac:dyDescent="0.25">
      <c r="A25860">
        <v>1</v>
      </c>
      <c r="B25860" t="s">
        <v>14</v>
      </c>
      <c r="C25860" t="s">
        <v>15</v>
      </c>
      <c r="D25860">
        <v>2</v>
      </c>
      <c r="E25860">
        <v>2</v>
      </c>
      <c r="F25860">
        <v>9</v>
      </c>
      <c r="G25860" t="s">
        <v>16</v>
      </c>
      <c r="H25860" t="s">
        <v>351</v>
      </c>
      <c r="I25860" t="s">
        <v>46</v>
      </c>
      <c r="J25860">
        <v>0</v>
      </c>
      <c r="K25860">
        <v>0</v>
      </c>
      <c r="L25860">
        <v>0</v>
      </c>
      <c r="M25860">
        <v>6.62</v>
      </c>
      <c r="N25860" t="s">
        <v>934</v>
      </c>
    </row>
    <row r="25861" spans="1:14" x14ac:dyDescent="0.25">
      <c r="A25861">
        <v>1</v>
      </c>
      <c r="B25861" t="s">
        <v>23</v>
      </c>
      <c r="C25861" t="s">
        <v>15</v>
      </c>
      <c r="D25861">
        <v>7</v>
      </c>
      <c r="E25861">
        <v>2</v>
      </c>
      <c r="F25861">
        <v>3</v>
      </c>
      <c r="G25861" t="s">
        <v>27</v>
      </c>
      <c r="H25861" t="s">
        <v>351</v>
      </c>
      <c r="I25861" t="s">
        <v>46</v>
      </c>
      <c r="J25861">
        <v>1</v>
      </c>
      <c r="K25861">
        <v>0</v>
      </c>
      <c r="L25861">
        <v>0</v>
      </c>
      <c r="M25861">
        <v>6.62</v>
      </c>
      <c r="N25861" t="s">
        <v>935</v>
      </c>
    </row>
    <row r="25862" spans="1:14" x14ac:dyDescent="0.25">
      <c r="A25862">
        <v>1</v>
      </c>
      <c r="B25862" t="s">
        <v>14</v>
      </c>
      <c r="C25862" t="s">
        <v>15</v>
      </c>
      <c r="D25862">
        <v>31</v>
      </c>
      <c r="E25862">
        <v>2</v>
      </c>
      <c r="F25862">
        <v>10</v>
      </c>
      <c r="G25862" t="s">
        <v>16</v>
      </c>
      <c r="H25862" t="s">
        <v>351</v>
      </c>
      <c r="I25862" t="s">
        <v>46</v>
      </c>
      <c r="J25862">
        <v>1</v>
      </c>
      <c r="K25862">
        <v>0</v>
      </c>
      <c r="L25862">
        <v>0</v>
      </c>
      <c r="M25862">
        <v>6.62</v>
      </c>
      <c r="N25862" t="s">
        <v>934</v>
      </c>
    </row>
    <row r="25863" spans="1:14" x14ac:dyDescent="0.25">
      <c r="A25863">
        <v>3</v>
      </c>
      <c r="B25863" t="s">
        <v>14</v>
      </c>
      <c r="C25863" t="s">
        <v>15</v>
      </c>
      <c r="D25863">
        <v>2</v>
      </c>
      <c r="E25863">
        <v>2</v>
      </c>
      <c r="F25863">
        <v>17</v>
      </c>
      <c r="G25863" t="s">
        <v>27</v>
      </c>
      <c r="H25863" t="s">
        <v>351</v>
      </c>
      <c r="I25863" t="s">
        <v>46</v>
      </c>
      <c r="J25863">
        <v>0</v>
      </c>
      <c r="K25863">
        <v>0</v>
      </c>
      <c r="L25863">
        <v>0</v>
      </c>
      <c r="M25863">
        <v>6.62</v>
      </c>
      <c r="N25863" t="s">
        <v>934</v>
      </c>
    </row>
    <row r="25864" spans="1:14" x14ac:dyDescent="0.25">
      <c r="A25864">
        <v>1</v>
      </c>
      <c r="B25864" t="s">
        <v>14</v>
      </c>
      <c r="C25864" t="s">
        <v>15</v>
      </c>
      <c r="D25864">
        <v>14</v>
      </c>
      <c r="E25864">
        <v>2</v>
      </c>
      <c r="F25864">
        <v>12</v>
      </c>
      <c r="G25864" t="s">
        <v>25</v>
      </c>
      <c r="H25864" t="s">
        <v>351</v>
      </c>
      <c r="I25864" t="s">
        <v>46</v>
      </c>
      <c r="J25864">
        <v>0</v>
      </c>
      <c r="K25864">
        <v>0</v>
      </c>
      <c r="L25864">
        <v>0</v>
      </c>
      <c r="M25864">
        <v>6.62</v>
      </c>
      <c r="N25864" t="s">
        <v>934</v>
      </c>
    </row>
    <row r="25865" spans="1:14" x14ac:dyDescent="0.25">
      <c r="A25865">
        <v>2</v>
      </c>
      <c r="B25865" t="s">
        <v>14</v>
      </c>
      <c r="C25865" t="s">
        <v>15</v>
      </c>
      <c r="D25865">
        <v>23</v>
      </c>
      <c r="E25865">
        <v>2</v>
      </c>
      <c r="F25865">
        <v>9</v>
      </c>
      <c r="G25865" t="s">
        <v>21</v>
      </c>
      <c r="H25865" t="s">
        <v>351</v>
      </c>
      <c r="I25865" t="s">
        <v>33</v>
      </c>
      <c r="J25865">
        <v>0</v>
      </c>
      <c r="K25865">
        <v>0</v>
      </c>
      <c r="L25865">
        <v>0</v>
      </c>
      <c r="M25865">
        <v>6.62</v>
      </c>
      <c r="N25865" t="s">
        <v>934</v>
      </c>
    </row>
    <row r="25866" spans="1:14" x14ac:dyDescent="0.25">
      <c r="A25866">
        <v>2</v>
      </c>
      <c r="B25866" t="s">
        <v>23</v>
      </c>
      <c r="C25866" t="s">
        <v>15</v>
      </c>
      <c r="D25866">
        <v>10</v>
      </c>
      <c r="E25866">
        <v>2</v>
      </c>
      <c r="F25866">
        <v>10</v>
      </c>
      <c r="G25866" t="s">
        <v>22</v>
      </c>
      <c r="H25866" t="s">
        <v>351</v>
      </c>
      <c r="I25866" t="s">
        <v>33</v>
      </c>
      <c r="J25866">
        <v>1</v>
      </c>
      <c r="K25866">
        <v>0</v>
      </c>
      <c r="L25866">
        <v>0</v>
      </c>
      <c r="M25866">
        <v>6.62</v>
      </c>
      <c r="N25866" t="s">
        <v>934</v>
      </c>
    </row>
    <row r="25867" spans="1:14" x14ac:dyDescent="0.25">
      <c r="A25867">
        <v>1</v>
      </c>
      <c r="B25867" t="s">
        <v>14</v>
      </c>
      <c r="C25867" t="s">
        <v>15</v>
      </c>
      <c r="D25867">
        <v>193</v>
      </c>
      <c r="E25867">
        <v>2</v>
      </c>
      <c r="F25867">
        <v>2</v>
      </c>
      <c r="G25867" t="s">
        <v>22</v>
      </c>
      <c r="H25867" t="s">
        <v>352</v>
      </c>
      <c r="I25867" t="s">
        <v>46</v>
      </c>
      <c r="J25867">
        <v>1</v>
      </c>
      <c r="K25867">
        <v>1</v>
      </c>
      <c r="L25867">
        <v>1</v>
      </c>
      <c r="M25867">
        <v>8.15</v>
      </c>
      <c r="N25867" t="s">
        <v>934</v>
      </c>
    </row>
    <row r="25868" spans="1:14" x14ac:dyDescent="0.25">
      <c r="A25868">
        <v>1</v>
      </c>
      <c r="B25868" t="s">
        <v>14</v>
      </c>
      <c r="C25868" t="s">
        <v>15</v>
      </c>
      <c r="D25868">
        <v>80</v>
      </c>
      <c r="E25868">
        <v>2</v>
      </c>
      <c r="F25868">
        <v>6</v>
      </c>
      <c r="G25868" t="s">
        <v>25</v>
      </c>
      <c r="H25868" t="s">
        <v>353</v>
      </c>
      <c r="I25868" t="s">
        <v>46</v>
      </c>
      <c r="J25868">
        <v>1</v>
      </c>
      <c r="K25868">
        <v>0</v>
      </c>
      <c r="L25868">
        <v>0</v>
      </c>
      <c r="M25868">
        <v>7</v>
      </c>
      <c r="N25868" t="s">
        <v>934</v>
      </c>
    </row>
    <row r="25869" spans="1:14" x14ac:dyDescent="0.25">
      <c r="A25869">
        <v>1</v>
      </c>
      <c r="B25869" t="s">
        <v>23</v>
      </c>
      <c r="C25869" t="s">
        <v>15</v>
      </c>
      <c r="D25869">
        <v>114</v>
      </c>
      <c r="E25869">
        <v>2</v>
      </c>
      <c r="F25869">
        <v>7</v>
      </c>
      <c r="G25869" t="s">
        <v>19</v>
      </c>
      <c r="H25869" t="s">
        <v>353</v>
      </c>
      <c r="I25869" t="s">
        <v>46</v>
      </c>
      <c r="J25869">
        <v>0</v>
      </c>
      <c r="K25869">
        <v>0</v>
      </c>
      <c r="L25869">
        <v>0</v>
      </c>
      <c r="M25869">
        <v>7</v>
      </c>
      <c r="N25869" t="s">
        <v>934</v>
      </c>
    </row>
    <row r="25870" spans="1:14" x14ac:dyDescent="0.25">
      <c r="A25870">
        <v>1</v>
      </c>
      <c r="B25870" t="s">
        <v>14</v>
      </c>
      <c r="C25870" t="s">
        <v>15</v>
      </c>
      <c r="D25870">
        <v>5</v>
      </c>
      <c r="E25870">
        <v>2</v>
      </c>
      <c r="F25870">
        <v>13</v>
      </c>
      <c r="G25870" t="s">
        <v>24</v>
      </c>
      <c r="H25870" t="s">
        <v>353</v>
      </c>
      <c r="I25870" t="s">
        <v>46</v>
      </c>
      <c r="J25870">
        <v>0</v>
      </c>
      <c r="K25870">
        <v>1</v>
      </c>
      <c r="L25870">
        <v>0</v>
      </c>
      <c r="M25870">
        <v>7</v>
      </c>
      <c r="N25870" t="s">
        <v>934</v>
      </c>
    </row>
    <row r="25871" spans="1:14" x14ac:dyDescent="0.25">
      <c r="A25871">
        <v>1</v>
      </c>
      <c r="B25871" t="s">
        <v>23</v>
      </c>
      <c r="C25871" t="s">
        <v>15</v>
      </c>
      <c r="D25871">
        <v>17</v>
      </c>
      <c r="E25871">
        <v>2</v>
      </c>
      <c r="F25871">
        <v>20</v>
      </c>
      <c r="G25871" t="s">
        <v>27</v>
      </c>
      <c r="H25871" t="s">
        <v>353</v>
      </c>
      <c r="I25871" t="s">
        <v>35</v>
      </c>
      <c r="J25871">
        <v>0</v>
      </c>
      <c r="K25871">
        <v>0</v>
      </c>
      <c r="L25871">
        <v>1</v>
      </c>
      <c r="M25871">
        <v>7</v>
      </c>
      <c r="N25871" t="s">
        <v>934</v>
      </c>
    </row>
    <row r="25872" spans="1:14" x14ac:dyDescent="0.25">
      <c r="A25872">
        <v>1</v>
      </c>
      <c r="B25872" t="s">
        <v>14</v>
      </c>
      <c r="C25872" t="s">
        <v>15</v>
      </c>
      <c r="D25872">
        <v>4</v>
      </c>
      <c r="E25872">
        <v>2</v>
      </c>
      <c r="F25872">
        <v>7</v>
      </c>
      <c r="G25872" t="s">
        <v>27</v>
      </c>
      <c r="H25872" t="s">
        <v>353</v>
      </c>
      <c r="I25872" t="s">
        <v>35</v>
      </c>
      <c r="J25872">
        <v>0</v>
      </c>
      <c r="K25872">
        <v>0</v>
      </c>
      <c r="L25872">
        <v>0</v>
      </c>
      <c r="M25872">
        <v>7</v>
      </c>
      <c r="N25872" t="s">
        <v>934</v>
      </c>
    </row>
    <row r="25873" spans="1:14" x14ac:dyDescent="0.25">
      <c r="A25873">
        <v>1</v>
      </c>
      <c r="B25873" t="s">
        <v>14</v>
      </c>
      <c r="C25873" t="s">
        <v>15</v>
      </c>
      <c r="D25873">
        <v>25</v>
      </c>
      <c r="E25873">
        <v>2</v>
      </c>
      <c r="F25873">
        <v>12</v>
      </c>
      <c r="G25873" t="s">
        <v>22</v>
      </c>
      <c r="H25873" t="s">
        <v>353</v>
      </c>
      <c r="I25873" t="s">
        <v>35</v>
      </c>
      <c r="J25873">
        <v>0</v>
      </c>
      <c r="K25873">
        <v>0</v>
      </c>
      <c r="L25873">
        <v>0</v>
      </c>
      <c r="M25873">
        <v>7</v>
      </c>
      <c r="N25873" t="s">
        <v>934</v>
      </c>
    </row>
    <row r="25874" spans="1:14" x14ac:dyDescent="0.25">
      <c r="A25874">
        <v>1</v>
      </c>
      <c r="B25874" t="s">
        <v>14</v>
      </c>
      <c r="C25874" t="s">
        <v>15</v>
      </c>
      <c r="D25874">
        <v>24</v>
      </c>
      <c r="E25874">
        <v>2</v>
      </c>
      <c r="F25874">
        <v>15</v>
      </c>
      <c r="G25874" t="s">
        <v>25</v>
      </c>
      <c r="H25874" t="s">
        <v>353</v>
      </c>
      <c r="I25874" t="s">
        <v>35</v>
      </c>
      <c r="J25874">
        <v>0</v>
      </c>
      <c r="K25874">
        <v>0</v>
      </c>
      <c r="L25874">
        <v>0</v>
      </c>
      <c r="M25874">
        <v>7</v>
      </c>
      <c r="N25874" t="s">
        <v>934</v>
      </c>
    </row>
    <row r="25875" spans="1:14" x14ac:dyDescent="0.25">
      <c r="A25875">
        <v>2</v>
      </c>
      <c r="B25875" t="s">
        <v>14</v>
      </c>
      <c r="C25875" t="s">
        <v>15</v>
      </c>
      <c r="D25875">
        <v>38</v>
      </c>
      <c r="E25875">
        <v>2</v>
      </c>
      <c r="F25875">
        <v>8</v>
      </c>
      <c r="G25875" t="s">
        <v>25</v>
      </c>
      <c r="H25875" t="s">
        <v>353</v>
      </c>
      <c r="I25875" t="s">
        <v>46</v>
      </c>
      <c r="J25875">
        <v>1</v>
      </c>
      <c r="K25875">
        <v>1</v>
      </c>
      <c r="L25875">
        <v>0</v>
      </c>
      <c r="M25875">
        <v>7</v>
      </c>
      <c r="N25875" t="s">
        <v>935</v>
      </c>
    </row>
    <row r="25876" spans="1:14" x14ac:dyDescent="0.25">
      <c r="A25876">
        <v>1</v>
      </c>
      <c r="B25876" t="s">
        <v>14</v>
      </c>
      <c r="C25876" t="s">
        <v>15</v>
      </c>
      <c r="D25876">
        <v>5</v>
      </c>
      <c r="E25876">
        <v>2</v>
      </c>
      <c r="F25876">
        <v>22</v>
      </c>
      <c r="G25876" t="s">
        <v>22</v>
      </c>
      <c r="H25876" t="s">
        <v>353</v>
      </c>
      <c r="I25876" t="s">
        <v>35</v>
      </c>
      <c r="J25876">
        <v>0</v>
      </c>
      <c r="K25876">
        <v>0</v>
      </c>
      <c r="L25876">
        <v>0</v>
      </c>
      <c r="M25876">
        <v>7</v>
      </c>
      <c r="N25876" t="s">
        <v>934</v>
      </c>
    </row>
    <row r="25877" spans="1:14" x14ac:dyDescent="0.25">
      <c r="A25877">
        <v>1</v>
      </c>
      <c r="B25877" t="s">
        <v>23</v>
      </c>
      <c r="C25877" t="s">
        <v>15</v>
      </c>
      <c r="D25877">
        <v>13</v>
      </c>
      <c r="E25877">
        <v>2</v>
      </c>
      <c r="F25877">
        <v>9</v>
      </c>
      <c r="G25877" t="s">
        <v>16</v>
      </c>
      <c r="H25877" t="s">
        <v>353</v>
      </c>
      <c r="I25877" t="s">
        <v>46</v>
      </c>
      <c r="J25877">
        <v>0</v>
      </c>
      <c r="K25877">
        <v>0</v>
      </c>
      <c r="L25877">
        <v>0</v>
      </c>
      <c r="M25877">
        <v>7</v>
      </c>
      <c r="N25877" t="s">
        <v>935</v>
      </c>
    </row>
    <row r="25878" spans="1:14" x14ac:dyDescent="0.25">
      <c r="A25878">
        <v>1</v>
      </c>
      <c r="B25878" t="s">
        <v>14</v>
      </c>
      <c r="C25878" t="s">
        <v>15</v>
      </c>
      <c r="D25878">
        <v>0</v>
      </c>
      <c r="E25878">
        <v>2</v>
      </c>
      <c r="F25878">
        <v>0</v>
      </c>
      <c r="G25878" t="s">
        <v>16</v>
      </c>
      <c r="H25878" t="s">
        <v>353</v>
      </c>
      <c r="I25878" t="s">
        <v>35</v>
      </c>
      <c r="J25878">
        <v>1</v>
      </c>
      <c r="K25878">
        <v>1</v>
      </c>
      <c r="L25878">
        <v>1</v>
      </c>
      <c r="M25878">
        <v>7</v>
      </c>
      <c r="N25878" t="s">
        <v>934</v>
      </c>
    </row>
    <row r="25879" spans="1:14" x14ac:dyDescent="0.25">
      <c r="A25879">
        <v>1</v>
      </c>
      <c r="B25879" t="s">
        <v>14</v>
      </c>
      <c r="C25879" t="s">
        <v>15</v>
      </c>
      <c r="D25879">
        <v>28</v>
      </c>
      <c r="E25879">
        <v>2</v>
      </c>
      <c r="F25879">
        <v>15</v>
      </c>
      <c r="G25879" t="s">
        <v>27</v>
      </c>
      <c r="H25879" t="s">
        <v>353</v>
      </c>
      <c r="I25879" t="s">
        <v>35</v>
      </c>
      <c r="J25879">
        <v>1</v>
      </c>
      <c r="K25879">
        <v>0</v>
      </c>
      <c r="L25879">
        <v>0</v>
      </c>
      <c r="M25879">
        <v>7</v>
      </c>
      <c r="N25879" t="s">
        <v>934</v>
      </c>
    </row>
    <row r="25880" spans="1:14" x14ac:dyDescent="0.25">
      <c r="A25880">
        <v>2</v>
      </c>
      <c r="B25880" t="s">
        <v>14</v>
      </c>
      <c r="C25880" t="s">
        <v>15</v>
      </c>
      <c r="D25880">
        <v>0</v>
      </c>
      <c r="E25880">
        <v>2</v>
      </c>
      <c r="F25880">
        <v>7</v>
      </c>
      <c r="G25880" t="s">
        <v>25</v>
      </c>
      <c r="H25880" t="s">
        <v>353</v>
      </c>
      <c r="I25880" t="s">
        <v>46</v>
      </c>
      <c r="J25880">
        <v>1</v>
      </c>
      <c r="K25880">
        <v>0</v>
      </c>
      <c r="L25880">
        <v>1</v>
      </c>
      <c r="M25880">
        <v>7</v>
      </c>
      <c r="N25880" t="s">
        <v>934</v>
      </c>
    </row>
    <row r="25881" spans="1:14" x14ac:dyDescent="0.25">
      <c r="A25881">
        <v>1</v>
      </c>
      <c r="B25881" t="s">
        <v>14</v>
      </c>
      <c r="C25881" t="s">
        <v>15</v>
      </c>
      <c r="D25881">
        <v>21</v>
      </c>
      <c r="E25881">
        <v>2</v>
      </c>
      <c r="F25881">
        <v>16</v>
      </c>
      <c r="G25881" t="s">
        <v>25</v>
      </c>
      <c r="H25881" t="s">
        <v>353</v>
      </c>
      <c r="I25881" t="s">
        <v>35</v>
      </c>
      <c r="J25881">
        <v>1</v>
      </c>
      <c r="K25881">
        <v>0</v>
      </c>
      <c r="L25881">
        <v>1</v>
      </c>
      <c r="M25881">
        <v>7</v>
      </c>
      <c r="N25881" t="s">
        <v>935</v>
      </c>
    </row>
    <row r="25882" spans="1:14" x14ac:dyDescent="0.25">
      <c r="A25882">
        <v>1</v>
      </c>
      <c r="B25882" t="s">
        <v>14</v>
      </c>
      <c r="C25882" t="s">
        <v>15</v>
      </c>
      <c r="D25882">
        <v>50</v>
      </c>
      <c r="E25882">
        <v>2</v>
      </c>
      <c r="F25882">
        <v>15</v>
      </c>
      <c r="G25882" t="s">
        <v>21</v>
      </c>
      <c r="H25882" t="s">
        <v>353</v>
      </c>
      <c r="I25882" t="s">
        <v>35</v>
      </c>
      <c r="J25882">
        <v>1</v>
      </c>
      <c r="K25882">
        <v>1</v>
      </c>
      <c r="L25882">
        <v>1</v>
      </c>
      <c r="M25882">
        <v>7</v>
      </c>
      <c r="N25882" t="s">
        <v>935</v>
      </c>
    </row>
    <row r="25883" spans="1:14" x14ac:dyDescent="0.25">
      <c r="A25883">
        <v>3</v>
      </c>
      <c r="B25883" t="s">
        <v>14</v>
      </c>
      <c r="C25883" t="s">
        <v>15</v>
      </c>
      <c r="D25883">
        <v>44</v>
      </c>
      <c r="E25883">
        <v>2</v>
      </c>
      <c r="F25883">
        <v>3</v>
      </c>
      <c r="G25883" t="s">
        <v>19</v>
      </c>
      <c r="H25883" t="s">
        <v>353</v>
      </c>
      <c r="I25883" t="s">
        <v>35</v>
      </c>
      <c r="J25883">
        <v>0</v>
      </c>
      <c r="K25883">
        <v>0</v>
      </c>
      <c r="L25883">
        <v>0</v>
      </c>
      <c r="M25883">
        <v>7</v>
      </c>
      <c r="N25883" t="s">
        <v>935</v>
      </c>
    </row>
    <row r="25884" spans="1:14" x14ac:dyDescent="0.25">
      <c r="A25884">
        <v>1</v>
      </c>
      <c r="B25884" t="s">
        <v>14</v>
      </c>
      <c r="C25884" t="s">
        <v>15</v>
      </c>
      <c r="D25884">
        <v>6</v>
      </c>
      <c r="E25884">
        <v>2</v>
      </c>
      <c r="F25884">
        <v>2</v>
      </c>
      <c r="G25884" t="s">
        <v>16</v>
      </c>
      <c r="H25884" t="s">
        <v>353</v>
      </c>
      <c r="I25884" t="s">
        <v>35</v>
      </c>
      <c r="J25884">
        <v>0</v>
      </c>
      <c r="K25884">
        <v>0</v>
      </c>
      <c r="L25884">
        <v>0</v>
      </c>
      <c r="M25884">
        <v>7</v>
      </c>
      <c r="N25884" t="s">
        <v>934</v>
      </c>
    </row>
    <row r="25885" spans="1:14" x14ac:dyDescent="0.25">
      <c r="A25885">
        <v>1</v>
      </c>
      <c r="B25885" t="s">
        <v>14</v>
      </c>
      <c r="C25885" t="s">
        <v>15</v>
      </c>
      <c r="D25885">
        <v>29</v>
      </c>
      <c r="E25885">
        <v>2</v>
      </c>
      <c r="F25885">
        <v>18</v>
      </c>
      <c r="G25885" t="s">
        <v>16</v>
      </c>
      <c r="H25885" t="s">
        <v>353</v>
      </c>
      <c r="I25885" t="s">
        <v>35</v>
      </c>
      <c r="J25885">
        <v>0</v>
      </c>
      <c r="K25885">
        <v>1</v>
      </c>
      <c r="L25885">
        <v>1</v>
      </c>
      <c r="M25885">
        <v>7</v>
      </c>
      <c r="N25885" t="s">
        <v>935</v>
      </c>
    </row>
    <row r="25886" spans="1:14" x14ac:dyDescent="0.25">
      <c r="A25886">
        <v>1</v>
      </c>
      <c r="B25886" t="s">
        <v>14</v>
      </c>
      <c r="C25886" t="s">
        <v>15</v>
      </c>
      <c r="D25886">
        <v>7</v>
      </c>
      <c r="E25886">
        <v>2</v>
      </c>
      <c r="F25886">
        <v>5</v>
      </c>
      <c r="G25886" t="s">
        <v>19</v>
      </c>
      <c r="H25886" t="s">
        <v>353</v>
      </c>
      <c r="I25886" t="s">
        <v>35</v>
      </c>
      <c r="J25886">
        <v>0</v>
      </c>
      <c r="K25886">
        <v>0</v>
      </c>
      <c r="L25886">
        <v>0</v>
      </c>
      <c r="M25886">
        <v>7</v>
      </c>
      <c r="N25886" t="s">
        <v>934</v>
      </c>
    </row>
    <row r="25887" spans="1:14" x14ac:dyDescent="0.25">
      <c r="A25887">
        <v>1</v>
      </c>
      <c r="B25887" t="s">
        <v>23</v>
      </c>
      <c r="C25887" t="s">
        <v>15</v>
      </c>
      <c r="D25887">
        <v>43</v>
      </c>
      <c r="E25887">
        <v>2</v>
      </c>
      <c r="F25887">
        <v>5</v>
      </c>
      <c r="G25887" t="s">
        <v>21</v>
      </c>
      <c r="H25887" t="s">
        <v>353</v>
      </c>
      <c r="I25887" t="s">
        <v>46</v>
      </c>
      <c r="J25887">
        <v>1</v>
      </c>
      <c r="K25887">
        <v>0</v>
      </c>
      <c r="L25887">
        <v>0</v>
      </c>
      <c r="M25887">
        <v>7</v>
      </c>
      <c r="N25887" t="s">
        <v>934</v>
      </c>
    </row>
    <row r="25888" spans="1:14" x14ac:dyDescent="0.25">
      <c r="A25888">
        <v>1</v>
      </c>
      <c r="B25888" t="s">
        <v>14</v>
      </c>
      <c r="C25888" t="s">
        <v>15</v>
      </c>
      <c r="D25888">
        <v>18</v>
      </c>
      <c r="E25888">
        <v>2</v>
      </c>
      <c r="F25888">
        <v>8</v>
      </c>
      <c r="G25888" t="s">
        <v>22</v>
      </c>
      <c r="H25888" t="s">
        <v>353</v>
      </c>
      <c r="I25888" t="s">
        <v>46</v>
      </c>
      <c r="J25888">
        <v>1</v>
      </c>
      <c r="K25888">
        <v>1</v>
      </c>
      <c r="L25888">
        <v>1</v>
      </c>
      <c r="M25888">
        <v>7</v>
      </c>
      <c r="N25888" t="s">
        <v>934</v>
      </c>
    </row>
    <row r="25889" spans="1:14" x14ac:dyDescent="0.25">
      <c r="A25889">
        <v>1</v>
      </c>
      <c r="B25889" t="s">
        <v>23</v>
      </c>
      <c r="C25889" t="s">
        <v>15</v>
      </c>
      <c r="D25889">
        <v>55</v>
      </c>
      <c r="E25889">
        <v>2</v>
      </c>
      <c r="F25889">
        <v>12</v>
      </c>
      <c r="G25889" t="s">
        <v>16</v>
      </c>
      <c r="H25889" t="s">
        <v>353</v>
      </c>
      <c r="I25889" t="s">
        <v>35</v>
      </c>
      <c r="J25889">
        <v>1</v>
      </c>
      <c r="K25889">
        <v>0</v>
      </c>
      <c r="L25889">
        <v>0</v>
      </c>
      <c r="M25889">
        <v>7</v>
      </c>
      <c r="N25889" t="s">
        <v>934</v>
      </c>
    </row>
    <row r="25890" spans="1:14" x14ac:dyDescent="0.25">
      <c r="A25890">
        <v>1</v>
      </c>
      <c r="B25890" t="s">
        <v>14</v>
      </c>
      <c r="C25890" t="s">
        <v>15</v>
      </c>
      <c r="D25890">
        <v>43</v>
      </c>
      <c r="E25890">
        <v>2</v>
      </c>
      <c r="F25890">
        <v>14</v>
      </c>
      <c r="G25890" t="s">
        <v>21</v>
      </c>
      <c r="H25890" t="s">
        <v>353</v>
      </c>
      <c r="I25890" t="s">
        <v>46</v>
      </c>
      <c r="J25890">
        <v>0</v>
      </c>
      <c r="K25890">
        <v>0</v>
      </c>
      <c r="L25890">
        <v>1</v>
      </c>
      <c r="M25890">
        <v>7</v>
      </c>
      <c r="N25890" t="s">
        <v>934</v>
      </c>
    </row>
    <row r="25891" spans="1:14" x14ac:dyDescent="0.25">
      <c r="A25891">
        <v>1</v>
      </c>
      <c r="B25891" t="s">
        <v>14</v>
      </c>
      <c r="C25891" t="s">
        <v>15</v>
      </c>
      <c r="D25891">
        <v>153</v>
      </c>
      <c r="E25891">
        <v>2</v>
      </c>
      <c r="F25891">
        <v>6</v>
      </c>
      <c r="G25891" t="s">
        <v>21</v>
      </c>
      <c r="H25891" t="s">
        <v>353</v>
      </c>
      <c r="I25891" t="s">
        <v>46</v>
      </c>
      <c r="J25891">
        <v>1</v>
      </c>
      <c r="K25891">
        <v>0</v>
      </c>
      <c r="L25891">
        <v>0</v>
      </c>
      <c r="M25891">
        <v>7</v>
      </c>
      <c r="N25891" t="s">
        <v>934</v>
      </c>
    </row>
    <row r="25892" spans="1:14" x14ac:dyDescent="0.25">
      <c r="A25892">
        <v>2</v>
      </c>
      <c r="B25892" t="s">
        <v>23</v>
      </c>
      <c r="C25892" t="s">
        <v>15</v>
      </c>
      <c r="D25892">
        <v>41</v>
      </c>
      <c r="E25892">
        <v>2</v>
      </c>
      <c r="F25892">
        <v>10</v>
      </c>
      <c r="G25892" t="s">
        <v>27</v>
      </c>
      <c r="H25892" t="s">
        <v>353</v>
      </c>
      <c r="I25892" t="s">
        <v>46</v>
      </c>
      <c r="J25892">
        <v>0</v>
      </c>
      <c r="K25892">
        <v>0</v>
      </c>
      <c r="L25892">
        <v>1</v>
      </c>
      <c r="M25892">
        <v>7</v>
      </c>
      <c r="N25892" t="s">
        <v>935</v>
      </c>
    </row>
    <row r="25893" spans="1:14" x14ac:dyDescent="0.25">
      <c r="A25893">
        <v>1</v>
      </c>
      <c r="B25893" t="s">
        <v>14</v>
      </c>
      <c r="C25893" t="s">
        <v>37</v>
      </c>
      <c r="D25893">
        <v>4</v>
      </c>
      <c r="E25893">
        <v>2</v>
      </c>
      <c r="F25893">
        <v>8</v>
      </c>
      <c r="G25893" t="s">
        <v>19</v>
      </c>
      <c r="H25893" t="s">
        <v>357</v>
      </c>
      <c r="I25893" t="s">
        <v>70</v>
      </c>
      <c r="J25893">
        <v>1</v>
      </c>
      <c r="K25893">
        <v>0</v>
      </c>
      <c r="L25893">
        <v>0</v>
      </c>
      <c r="M25893">
        <v>8.83</v>
      </c>
      <c r="N25893" t="s">
        <v>934</v>
      </c>
    </row>
    <row r="25894" spans="1:14" x14ac:dyDescent="0.25">
      <c r="A25894">
        <v>1</v>
      </c>
      <c r="B25894" t="s">
        <v>14</v>
      </c>
      <c r="C25894" t="s">
        <v>15</v>
      </c>
      <c r="D25894">
        <v>12</v>
      </c>
      <c r="E25894">
        <v>2</v>
      </c>
      <c r="F25894">
        <v>18</v>
      </c>
      <c r="G25894" t="s">
        <v>27</v>
      </c>
      <c r="H25894" t="s">
        <v>357</v>
      </c>
      <c r="I25894" t="s">
        <v>46</v>
      </c>
      <c r="J25894">
        <v>0</v>
      </c>
      <c r="K25894">
        <v>0</v>
      </c>
      <c r="L25894">
        <v>1</v>
      </c>
      <c r="M25894">
        <v>8.83</v>
      </c>
      <c r="N25894" t="s">
        <v>934</v>
      </c>
    </row>
    <row r="25895" spans="1:14" x14ac:dyDescent="0.25">
      <c r="A25895">
        <v>1</v>
      </c>
      <c r="B25895" t="s">
        <v>14</v>
      </c>
      <c r="C25895" t="s">
        <v>15</v>
      </c>
      <c r="D25895">
        <v>9</v>
      </c>
      <c r="E25895">
        <v>2</v>
      </c>
      <c r="F25895">
        <v>8</v>
      </c>
      <c r="G25895" t="s">
        <v>22</v>
      </c>
      <c r="H25895" t="s">
        <v>357</v>
      </c>
      <c r="I25895" t="s">
        <v>46</v>
      </c>
      <c r="J25895">
        <v>1</v>
      </c>
      <c r="K25895">
        <v>0</v>
      </c>
      <c r="L25895">
        <v>1</v>
      </c>
      <c r="M25895">
        <v>8.83</v>
      </c>
      <c r="N25895" t="s">
        <v>934</v>
      </c>
    </row>
    <row r="25896" spans="1:14" x14ac:dyDescent="0.25">
      <c r="A25896">
        <v>1</v>
      </c>
      <c r="B25896" t="s">
        <v>14</v>
      </c>
      <c r="C25896" t="s">
        <v>15</v>
      </c>
      <c r="D25896">
        <v>3</v>
      </c>
      <c r="E25896">
        <v>2</v>
      </c>
      <c r="F25896">
        <v>5</v>
      </c>
      <c r="G25896" t="s">
        <v>25</v>
      </c>
      <c r="H25896" t="s">
        <v>360</v>
      </c>
      <c r="I25896" t="s">
        <v>46</v>
      </c>
      <c r="J25896">
        <v>0</v>
      </c>
      <c r="K25896">
        <v>0</v>
      </c>
      <c r="L25896">
        <v>0</v>
      </c>
      <c r="M25896">
        <v>8.83</v>
      </c>
      <c r="N25896" t="s">
        <v>934</v>
      </c>
    </row>
    <row r="25897" spans="1:14" x14ac:dyDescent="0.25">
      <c r="A25897">
        <v>1</v>
      </c>
      <c r="B25897" t="s">
        <v>14</v>
      </c>
      <c r="C25897" t="s">
        <v>15</v>
      </c>
      <c r="D25897">
        <v>8</v>
      </c>
      <c r="E25897">
        <v>2</v>
      </c>
      <c r="F25897">
        <v>8</v>
      </c>
      <c r="G25897" t="s">
        <v>25</v>
      </c>
      <c r="H25897" t="s">
        <v>360</v>
      </c>
      <c r="I25897" t="s">
        <v>43</v>
      </c>
      <c r="J25897">
        <v>0</v>
      </c>
      <c r="K25897">
        <v>1</v>
      </c>
      <c r="L25897">
        <v>1</v>
      </c>
      <c r="M25897">
        <v>8.83</v>
      </c>
      <c r="N25897" t="s">
        <v>934</v>
      </c>
    </row>
    <row r="25898" spans="1:14" x14ac:dyDescent="0.25">
      <c r="A25898">
        <v>1</v>
      </c>
      <c r="B25898" t="s">
        <v>14</v>
      </c>
      <c r="C25898" t="s">
        <v>37</v>
      </c>
      <c r="D25898">
        <v>57</v>
      </c>
      <c r="E25898">
        <v>2</v>
      </c>
      <c r="F25898">
        <v>23</v>
      </c>
      <c r="G25898" t="s">
        <v>19</v>
      </c>
      <c r="H25898" t="s">
        <v>360</v>
      </c>
      <c r="I25898" t="s">
        <v>69</v>
      </c>
      <c r="J25898">
        <v>0</v>
      </c>
      <c r="K25898">
        <v>0</v>
      </c>
      <c r="L25898">
        <v>0</v>
      </c>
      <c r="M25898">
        <v>8.83</v>
      </c>
      <c r="N25898" t="s">
        <v>934</v>
      </c>
    </row>
    <row r="25899" spans="1:14" x14ac:dyDescent="0.25">
      <c r="A25899">
        <v>1</v>
      </c>
      <c r="B25899" t="s">
        <v>14</v>
      </c>
      <c r="C25899" t="s">
        <v>15</v>
      </c>
      <c r="D25899">
        <v>21</v>
      </c>
      <c r="E25899">
        <v>2</v>
      </c>
      <c r="F25899">
        <v>14</v>
      </c>
      <c r="G25899" t="s">
        <v>22</v>
      </c>
      <c r="H25899" t="s">
        <v>360</v>
      </c>
      <c r="I25899" t="s">
        <v>70</v>
      </c>
      <c r="J25899">
        <v>0</v>
      </c>
      <c r="K25899">
        <v>0</v>
      </c>
      <c r="L25899">
        <v>0</v>
      </c>
      <c r="M25899">
        <v>8.83</v>
      </c>
      <c r="N25899" t="s">
        <v>934</v>
      </c>
    </row>
    <row r="25900" spans="1:14" x14ac:dyDescent="0.25">
      <c r="A25900">
        <v>1</v>
      </c>
      <c r="B25900" t="s">
        <v>14</v>
      </c>
      <c r="C25900" t="s">
        <v>15</v>
      </c>
      <c r="D25900">
        <v>71</v>
      </c>
      <c r="E25900">
        <v>2</v>
      </c>
      <c r="F25900">
        <v>5</v>
      </c>
      <c r="G25900" t="s">
        <v>19</v>
      </c>
      <c r="H25900" t="s">
        <v>363</v>
      </c>
      <c r="I25900" t="s">
        <v>46</v>
      </c>
      <c r="J25900">
        <v>0</v>
      </c>
      <c r="K25900">
        <v>0</v>
      </c>
      <c r="L25900">
        <v>0</v>
      </c>
      <c r="M25900">
        <v>6.42</v>
      </c>
      <c r="N25900" t="s">
        <v>934</v>
      </c>
    </row>
    <row r="25901" spans="1:14" x14ac:dyDescent="0.25">
      <c r="A25901">
        <v>2</v>
      </c>
      <c r="B25901" t="s">
        <v>14</v>
      </c>
      <c r="C25901" t="s">
        <v>15</v>
      </c>
      <c r="D25901">
        <v>239</v>
      </c>
      <c r="E25901">
        <v>2</v>
      </c>
      <c r="F25901">
        <v>5</v>
      </c>
      <c r="G25901" t="s">
        <v>27</v>
      </c>
      <c r="H25901" t="s">
        <v>363</v>
      </c>
      <c r="I25901" t="s">
        <v>46</v>
      </c>
      <c r="J25901">
        <v>1</v>
      </c>
      <c r="K25901">
        <v>0</v>
      </c>
      <c r="L25901">
        <v>0</v>
      </c>
      <c r="M25901">
        <v>6.42</v>
      </c>
      <c r="N25901" t="s">
        <v>934</v>
      </c>
    </row>
    <row r="25902" spans="1:14" x14ac:dyDescent="0.25">
      <c r="A25902">
        <v>1</v>
      </c>
      <c r="B25902" t="s">
        <v>14</v>
      </c>
      <c r="C25902" t="s">
        <v>15</v>
      </c>
      <c r="D25902">
        <v>29</v>
      </c>
      <c r="E25902">
        <v>2</v>
      </c>
      <c r="F25902">
        <v>8</v>
      </c>
      <c r="G25902" t="s">
        <v>19</v>
      </c>
      <c r="H25902" t="s">
        <v>364</v>
      </c>
      <c r="I25902" t="s">
        <v>41</v>
      </c>
      <c r="J25902">
        <v>0</v>
      </c>
      <c r="K25902">
        <v>0</v>
      </c>
      <c r="L25902">
        <v>0</v>
      </c>
      <c r="M25902">
        <v>5.62</v>
      </c>
      <c r="N25902" t="s">
        <v>934</v>
      </c>
    </row>
    <row r="25903" spans="1:14" x14ac:dyDescent="0.25">
      <c r="A25903">
        <v>1</v>
      </c>
      <c r="B25903" t="s">
        <v>14</v>
      </c>
      <c r="C25903" t="s">
        <v>15</v>
      </c>
      <c r="D25903">
        <v>24</v>
      </c>
      <c r="E25903">
        <v>2</v>
      </c>
      <c r="F25903">
        <v>13</v>
      </c>
      <c r="G25903" t="s">
        <v>22</v>
      </c>
      <c r="H25903" t="s">
        <v>364</v>
      </c>
      <c r="I25903" t="s">
        <v>69</v>
      </c>
      <c r="J25903">
        <v>0</v>
      </c>
      <c r="K25903">
        <v>1</v>
      </c>
      <c r="L25903">
        <v>1</v>
      </c>
      <c r="M25903">
        <v>5.62</v>
      </c>
      <c r="N25903" t="s">
        <v>934</v>
      </c>
    </row>
    <row r="25904" spans="1:14" x14ac:dyDescent="0.25">
      <c r="A25904">
        <v>1</v>
      </c>
      <c r="B25904" t="s">
        <v>14</v>
      </c>
      <c r="C25904" t="s">
        <v>15</v>
      </c>
      <c r="D25904">
        <v>166</v>
      </c>
      <c r="E25904">
        <v>2</v>
      </c>
      <c r="F25904">
        <v>1</v>
      </c>
      <c r="G25904" t="s">
        <v>24</v>
      </c>
      <c r="H25904" t="s">
        <v>364</v>
      </c>
      <c r="I25904" t="s">
        <v>69</v>
      </c>
      <c r="J25904">
        <v>0</v>
      </c>
      <c r="K25904">
        <v>1</v>
      </c>
      <c r="L25904">
        <v>0</v>
      </c>
      <c r="M25904">
        <v>5.62</v>
      </c>
      <c r="N25904" t="s">
        <v>934</v>
      </c>
    </row>
    <row r="25905" spans="1:14" x14ac:dyDescent="0.25">
      <c r="A25905">
        <v>1</v>
      </c>
      <c r="B25905" t="s">
        <v>14</v>
      </c>
      <c r="C25905" t="s">
        <v>15</v>
      </c>
      <c r="D25905">
        <v>11</v>
      </c>
      <c r="E25905">
        <v>2</v>
      </c>
      <c r="F25905">
        <v>14</v>
      </c>
      <c r="G25905" t="s">
        <v>22</v>
      </c>
      <c r="H25905" t="s">
        <v>364</v>
      </c>
      <c r="I25905" t="s">
        <v>69</v>
      </c>
      <c r="J25905">
        <v>1</v>
      </c>
      <c r="K25905">
        <v>0</v>
      </c>
      <c r="L25905">
        <v>0</v>
      </c>
      <c r="M25905">
        <v>5.62</v>
      </c>
      <c r="N25905" t="s">
        <v>934</v>
      </c>
    </row>
    <row r="25906" spans="1:14" x14ac:dyDescent="0.25">
      <c r="A25906">
        <v>1</v>
      </c>
      <c r="B25906" t="s">
        <v>14</v>
      </c>
      <c r="C25906" t="s">
        <v>15</v>
      </c>
      <c r="D25906">
        <v>42</v>
      </c>
      <c r="E25906">
        <v>2</v>
      </c>
      <c r="F25906">
        <v>2</v>
      </c>
      <c r="G25906" t="s">
        <v>21</v>
      </c>
      <c r="H25906" t="s">
        <v>364</v>
      </c>
      <c r="I25906" t="s">
        <v>46</v>
      </c>
      <c r="J25906">
        <v>1</v>
      </c>
      <c r="K25906">
        <v>1</v>
      </c>
      <c r="L25906">
        <v>1</v>
      </c>
      <c r="M25906">
        <v>5.62</v>
      </c>
      <c r="N25906" t="s">
        <v>934</v>
      </c>
    </row>
    <row r="25907" spans="1:14" x14ac:dyDescent="0.25">
      <c r="A25907">
        <v>2</v>
      </c>
      <c r="B25907" t="s">
        <v>14</v>
      </c>
      <c r="C25907" t="s">
        <v>15</v>
      </c>
      <c r="D25907">
        <v>29</v>
      </c>
      <c r="E25907">
        <v>2</v>
      </c>
      <c r="F25907">
        <v>22</v>
      </c>
      <c r="G25907" t="s">
        <v>19</v>
      </c>
      <c r="H25907" t="s">
        <v>364</v>
      </c>
      <c r="I25907" t="s">
        <v>26</v>
      </c>
      <c r="J25907">
        <v>0</v>
      </c>
      <c r="K25907">
        <v>0</v>
      </c>
      <c r="L25907">
        <v>0</v>
      </c>
      <c r="M25907">
        <v>5.62</v>
      </c>
      <c r="N25907" t="s">
        <v>934</v>
      </c>
    </row>
    <row r="25908" spans="1:14" x14ac:dyDescent="0.25">
      <c r="A25908">
        <v>1</v>
      </c>
      <c r="B25908" t="s">
        <v>14</v>
      </c>
      <c r="C25908" t="s">
        <v>15</v>
      </c>
      <c r="D25908">
        <v>22</v>
      </c>
      <c r="E25908">
        <v>2</v>
      </c>
      <c r="F25908">
        <v>19</v>
      </c>
      <c r="G25908" t="s">
        <v>16</v>
      </c>
      <c r="H25908" t="s">
        <v>364</v>
      </c>
      <c r="I25908" t="s">
        <v>138</v>
      </c>
      <c r="J25908">
        <v>0</v>
      </c>
      <c r="K25908">
        <v>0</v>
      </c>
      <c r="L25908">
        <v>0</v>
      </c>
      <c r="M25908">
        <v>5.62</v>
      </c>
      <c r="N25908" t="s">
        <v>934</v>
      </c>
    </row>
    <row r="25909" spans="1:14" x14ac:dyDescent="0.25">
      <c r="A25909">
        <v>1</v>
      </c>
      <c r="B25909" t="s">
        <v>14</v>
      </c>
      <c r="C25909" t="s">
        <v>15</v>
      </c>
      <c r="D25909">
        <v>31</v>
      </c>
      <c r="E25909">
        <v>2</v>
      </c>
      <c r="F25909">
        <v>10</v>
      </c>
      <c r="G25909" t="s">
        <v>22</v>
      </c>
      <c r="H25909" t="s">
        <v>364</v>
      </c>
      <c r="I25909" t="s">
        <v>26</v>
      </c>
      <c r="J25909">
        <v>0</v>
      </c>
      <c r="K25909">
        <v>1</v>
      </c>
      <c r="L25909">
        <v>0</v>
      </c>
      <c r="M25909">
        <v>5.62</v>
      </c>
      <c r="N25909" t="s">
        <v>934</v>
      </c>
    </row>
    <row r="25910" spans="1:14" x14ac:dyDescent="0.25">
      <c r="A25910">
        <v>2</v>
      </c>
      <c r="B25910" t="s">
        <v>14</v>
      </c>
      <c r="C25910" t="s">
        <v>15</v>
      </c>
      <c r="D25910">
        <v>6</v>
      </c>
      <c r="E25910">
        <v>2</v>
      </c>
      <c r="F25910">
        <v>14</v>
      </c>
      <c r="G25910" t="s">
        <v>27</v>
      </c>
      <c r="H25910" t="s">
        <v>364</v>
      </c>
      <c r="I25910" t="s">
        <v>46</v>
      </c>
      <c r="J25910">
        <v>1</v>
      </c>
      <c r="K25910">
        <v>1</v>
      </c>
      <c r="L25910">
        <v>0</v>
      </c>
      <c r="M25910">
        <v>5.62</v>
      </c>
      <c r="N25910" t="s">
        <v>935</v>
      </c>
    </row>
    <row r="25911" spans="1:14" x14ac:dyDescent="0.25">
      <c r="A25911">
        <v>1</v>
      </c>
      <c r="B25911" t="s">
        <v>14</v>
      </c>
      <c r="C25911" t="s">
        <v>15</v>
      </c>
      <c r="D25911">
        <v>15</v>
      </c>
      <c r="E25911">
        <v>2</v>
      </c>
      <c r="F25911">
        <v>8</v>
      </c>
      <c r="G25911" t="s">
        <v>19</v>
      </c>
      <c r="H25911" t="s">
        <v>364</v>
      </c>
      <c r="I25911" t="s">
        <v>41</v>
      </c>
      <c r="J25911">
        <v>0</v>
      </c>
      <c r="K25911">
        <v>1</v>
      </c>
      <c r="L25911">
        <v>0</v>
      </c>
      <c r="M25911">
        <v>5.62</v>
      </c>
      <c r="N25911" t="s">
        <v>934</v>
      </c>
    </row>
    <row r="25912" spans="1:14" x14ac:dyDescent="0.25">
      <c r="A25912">
        <v>2</v>
      </c>
      <c r="B25912" t="s">
        <v>14</v>
      </c>
      <c r="C25912" t="s">
        <v>15</v>
      </c>
      <c r="D25912">
        <v>9</v>
      </c>
      <c r="E25912">
        <v>2</v>
      </c>
      <c r="F25912">
        <v>6</v>
      </c>
      <c r="G25912" t="s">
        <v>22</v>
      </c>
      <c r="H25912" t="s">
        <v>365</v>
      </c>
      <c r="I25912" t="s">
        <v>46</v>
      </c>
      <c r="J25912">
        <v>0</v>
      </c>
      <c r="K25912">
        <v>0</v>
      </c>
      <c r="L25912">
        <v>0</v>
      </c>
      <c r="M25912">
        <v>6.33</v>
      </c>
      <c r="N25912" t="s">
        <v>934</v>
      </c>
    </row>
    <row r="25913" spans="1:14" x14ac:dyDescent="0.25">
      <c r="A25913">
        <v>1</v>
      </c>
      <c r="B25913" t="s">
        <v>14</v>
      </c>
      <c r="C25913" t="s">
        <v>15</v>
      </c>
      <c r="D25913">
        <v>3</v>
      </c>
      <c r="E25913">
        <v>2</v>
      </c>
      <c r="F25913">
        <v>14</v>
      </c>
      <c r="G25913" t="s">
        <v>21</v>
      </c>
      <c r="H25913" t="s">
        <v>365</v>
      </c>
      <c r="I25913" t="s">
        <v>33</v>
      </c>
      <c r="J25913">
        <v>0</v>
      </c>
      <c r="K25913">
        <v>0</v>
      </c>
      <c r="L25913">
        <v>0</v>
      </c>
      <c r="M25913">
        <v>6.33</v>
      </c>
      <c r="N25913" t="s">
        <v>934</v>
      </c>
    </row>
    <row r="25914" spans="1:14" x14ac:dyDescent="0.25">
      <c r="A25914">
        <v>1</v>
      </c>
      <c r="B25914" t="s">
        <v>14</v>
      </c>
      <c r="C25914" t="s">
        <v>15</v>
      </c>
      <c r="D25914">
        <v>19</v>
      </c>
      <c r="E25914">
        <v>2</v>
      </c>
      <c r="F25914">
        <v>1</v>
      </c>
      <c r="G25914" t="s">
        <v>21</v>
      </c>
      <c r="H25914" t="s">
        <v>365</v>
      </c>
      <c r="I25914" t="s">
        <v>46</v>
      </c>
      <c r="J25914">
        <v>0</v>
      </c>
      <c r="K25914">
        <v>1</v>
      </c>
      <c r="L25914">
        <v>0</v>
      </c>
      <c r="M25914">
        <v>6.33</v>
      </c>
      <c r="N25914" t="s">
        <v>934</v>
      </c>
    </row>
    <row r="25915" spans="1:14" x14ac:dyDescent="0.25">
      <c r="A25915">
        <v>1</v>
      </c>
      <c r="B25915" t="s">
        <v>14</v>
      </c>
      <c r="C25915" t="s">
        <v>15</v>
      </c>
      <c r="D25915">
        <v>8</v>
      </c>
      <c r="E25915">
        <v>2</v>
      </c>
      <c r="F25915">
        <v>4</v>
      </c>
      <c r="G25915" t="s">
        <v>27</v>
      </c>
      <c r="H25915" t="s">
        <v>365</v>
      </c>
      <c r="I25915" t="s">
        <v>46</v>
      </c>
      <c r="J25915">
        <v>1</v>
      </c>
      <c r="K25915">
        <v>0</v>
      </c>
      <c r="L25915">
        <v>0</v>
      </c>
      <c r="M25915">
        <v>6.33</v>
      </c>
      <c r="N25915" t="s">
        <v>934</v>
      </c>
    </row>
    <row r="25916" spans="1:14" x14ac:dyDescent="0.25">
      <c r="A25916">
        <v>1</v>
      </c>
      <c r="B25916" t="s">
        <v>14</v>
      </c>
      <c r="C25916" t="s">
        <v>15</v>
      </c>
      <c r="D25916">
        <v>8</v>
      </c>
      <c r="E25916">
        <v>2</v>
      </c>
      <c r="F25916">
        <v>4</v>
      </c>
      <c r="G25916" t="s">
        <v>27</v>
      </c>
      <c r="H25916" t="s">
        <v>365</v>
      </c>
      <c r="I25916" t="s">
        <v>46</v>
      </c>
      <c r="J25916">
        <v>1</v>
      </c>
      <c r="K25916">
        <v>0</v>
      </c>
      <c r="L25916">
        <v>0</v>
      </c>
      <c r="M25916">
        <v>6.33</v>
      </c>
      <c r="N25916" t="s">
        <v>934</v>
      </c>
    </row>
    <row r="25917" spans="1:14" x14ac:dyDescent="0.25">
      <c r="A25917">
        <v>1</v>
      </c>
      <c r="B25917" t="s">
        <v>14</v>
      </c>
      <c r="C25917" t="s">
        <v>15</v>
      </c>
      <c r="D25917">
        <v>213</v>
      </c>
      <c r="E25917">
        <v>2</v>
      </c>
      <c r="F25917">
        <v>8</v>
      </c>
      <c r="G25917" t="s">
        <v>19</v>
      </c>
      <c r="H25917" t="s">
        <v>366</v>
      </c>
      <c r="I25917" t="s">
        <v>46</v>
      </c>
      <c r="J25917">
        <v>0</v>
      </c>
      <c r="K25917">
        <v>0</v>
      </c>
      <c r="L25917">
        <v>0</v>
      </c>
      <c r="M25917">
        <v>5.33</v>
      </c>
      <c r="N25917" t="s">
        <v>934</v>
      </c>
    </row>
    <row r="25918" spans="1:14" x14ac:dyDescent="0.25">
      <c r="A25918">
        <v>1</v>
      </c>
      <c r="B25918" t="s">
        <v>14</v>
      </c>
      <c r="C25918" t="s">
        <v>15</v>
      </c>
      <c r="D25918">
        <v>203</v>
      </c>
      <c r="E25918">
        <v>2</v>
      </c>
      <c r="F25918">
        <v>12</v>
      </c>
      <c r="G25918" t="s">
        <v>27</v>
      </c>
      <c r="H25918" t="s">
        <v>367</v>
      </c>
      <c r="I25918" t="s">
        <v>69</v>
      </c>
      <c r="J25918">
        <v>0</v>
      </c>
      <c r="K25918">
        <v>0</v>
      </c>
      <c r="L25918">
        <v>0</v>
      </c>
      <c r="M25918">
        <v>8.58</v>
      </c>
      <c r="N25918" t="s">
        <v>934</v>
      </c>
    </row>
    <row r="25919" spans="1:14" x14ac:dyDescent="0.25">
      <c r="A25919">
        <v>1</v>
      </c>
      <c r="B25919" t="s">
        <v>14</v>
      </c>
      <c r="C25919" t="s">
        <v>15</v>
      </c>
      <c r="D25919">
        <v>25</v>
      </c>
      <c r="E25919">
        <v>2</v>
      </c>
      <c r="F25919">
        <v>2</v>
      </c>
      <c r="G25919" t="s">
        <v>16</v>
      </c>
      <c r="H25919" t="s">
        <v>367</v>
      </c>
      <c r="I25919" t="s">
        <v>69</v>
      </c>
      <c r="J25919">
        <v>1</v>
      </c>
      <c r="K25919">
        <v>1</v>
      </c>
      <c r="L25919">
        <v>0</v>
      </c>
      <c r="M25919">
        <v>8.58</v>
      </c>
      <c r="N25919" t="s">
        <v>934</v>
      </c>
    </row>
    <row r="25920" spans="1:14" x14ac:dyDescent="0.25">
      <c r="A25920">
        <v>2</v>
      </c>
      <c r="B25920" t="s">
        <v>14</v>
      </c>
      <c r="C25920" t="s">
        <v>15</v>
      </c>
      <c r="D25920">
        <v>18</v>
      </c>
      <c r="E25920">
        <v>2</v>
      </c>
      <c r="F25920">
        <v>7</v>
      </c>
      <c r="G25920" t="s">
        <v>19</v>
      </c>
      <c r="H25920" t="s">
        <v>367</v>
      </c>
      <c r="I25920" t="s">
        <v>69</v>
      </c>
      <c r="J25920">
        <v>0</v>
      </c>
      <c r="K25920">
        <v>0</v>
      </c>
      <c r="L25920">
        <v>1</v>
      </c>
      <c r="M25920">
        <v>8.58</v>
      </c>
      <c r="N25920" t="s">
        <v>934</v>
      </c>
    </row>
    <row r="25921" spans="1:14" x14ac:dyDescent="0.25">
      <c r="A25921">
        <v>3</v>
      </c>
      <c r="B25921" t="s">
        <v>14</v>
      </c>
      <c r="C25921" t="s">
        <v>15</v>
      </c>
      <c r="D25921">
        <v>87</v>
      </c>
      <c r="E25921">
        <v>2</v>
      </c>
      <c r="F25921">
        <v>12</v>
      </c>
      <c r="G25921" t="s">
        <v>22</v>
      </c>
      <c r="H25921" t="s">
        <v>367</v>
      </c>
      <c r="I25921" t="s">
        <v>71</v>
      </c>
      <c r="J25921">
        <v>0</v>
      </c>
      <c r="K25921">
        <v>0</v>
      </c>
      <c r="L25921">
        <v>1</v>
      </c>
      <c r="M25921">
        <v>8.58</v>
      </c>
      <c r="N25921" t="s">
        <v>934</v>
      </c>
    </row>
    <row r="25922" spans="1:14" x14ac:dyDescent="0.25">
      <c r="A25922">
        <v>1</v>
      </c>
      <c r="B25922" t="s">
        <v>14</v>
      </c>
      <c r="C25922" t="s">
        <v>15</v>
      </c>
      <c r="D25922">
        <v>13</v>
      </c>
      <c r="E25922">
        <v>2</v>
      </c>
      <c r="F25922">
        <v>13</v>
      </c>
      <c r="G25922" t="s">
        <v>22</v>
      </c>
      <c r="H25922" t="s">
        <v>367</v>
      </c>
      <c r="I25922" t="s">
        <v>69</v>
      </c>
      <c r="J25922">
        <v>0</v>
      </c>
      <c r="K25922">
        <v>0</v>
      </c>
      <c r="L25922">
        <v>1</v>
      </c>
      <c r="M25922">
        <v>8.58</v>
      </c>
      <c r="N25922" t="s">
        <v>934</v>
      </c>
    </row>
    <row r="25923" spans="1:14" x14ac:dyDescent="0.25">
      <c r="A25923">
        <v>1</v>
      </c>
      <c r="B25923" t="s">
        <v>23</v>
      </c>
      <c r="C25923" t="s">
        <v>37</v>
      </c>
      <c r="D25923">
        <v>17</v>
      </c>
      <c r="E25923">
        <v>2</v>
      </c>
      <c r="F25923">
        <v>11</v>
      </c>
      <c r="G25923" t="s">
        <v>16</v>
      </c>
      <c r="H25923" t="s">
        <v>367</v>
      </c>
      <c r="I25923" t="s">
        <v>46</v>
      </c>
      <c r="J25923">
        <v>0</v>
      </c>
      <c r="K25923">
        <v>0</v>
      </c>
      <c r="L25923">
        <v>0</v>
      </c>
      <c r="M25923">
        <v>8.58</v>
      </c>
      <c r="N25923" t="s">
        <v>934</v>
      </c>
    </row>
    <row r="25924" spans="1:14" x14ac:dyDescent="0.25">
      <c r="A25924">
        <v>1</v>
      </c>
      <c r="B25924" t="s">
        <v>14</v>
      </c>
      <c r="C25924" t="s">
        <v>15</v>
      </c>
      <c r="D25924">
        <v>47</v>
      </c>
      <c r="E25924">
        <v>2</v>
      </c>
      <c r="F25924">
        <v>1</v>
      </c>
      <c r="G25924" t="s">
        <v>19</v>
      </c>
      <c r="H25924" t="s">
        <v>367</v>
      </c>
      <c r="I25924" t="s">
        <v>69</v>
      </c>
      <c r="J25924">
        <v>1</v>
      </c>
      <c r="K25924">
        <v>1</v>
      </c>
      <c r="L25924">
        <v>1</v>
      </c>
      <c r="M25924">
        <v>8.58</v>
      </c>
      <c r="N25924" t="s">
        <v>934</v>
      </c>
    </row>
    <row r="25925" spans="1:14" x14ac:dyDescent="0.25">
      <c r="A25925">
        <v>2</v>
      </c>
      <c r="B25925" t="s">
        <v>14</v>
      </c>
      <c r="C25925" t="s">
        <v>15</v>
      </c>
      <c r="D25925">
        <v>345</v>
      </c>
      <c r="E25925">
        <v>2</v>
      </c>
      <c r="F25925">
        <v>1</v>
      </c>
      <c r="G25925" t="s">
        <v>25</v>
      </c>
      <c r="H25925" t="s">
        <v>370</v>
      </c>
      <c r="I25925" t="s">
        <v>35</v>
      </c>
      <c r="J25925">
        <v>0</v>
      </c>
      <c r="K25925">
        <v>1</v>
      </c>
      <c r="L25925">
        <v>0</v>
      </c>
      <c r="M25925">
        <v>7.57</v>
      </c>
      <c r="N25925" t="s">
        <v>934</v>
      </c>
    </row>
    <row r="25926" spans="1:14" x14ac:dyDescent="0.25">
      <c r="A25926">
        <v>1</v>
      </c>
      <c r="B25926" t="s">
        <v>23</v>
      </c>
      <c r="C25926" t="s">
        <v>15</v>
      </c>
      <c r="D25926">
        <v>161</v>
      </c>
      <c r="E25926">
        <v>2</v>
      </c>
      <c r="F25926">
        <v>9</v>
      </c>
      <c r="G25926" t="s">
        <v>27</v>
      </c>
      <c r="H25926" t="s">
        <v>370</v>
      </c>
      <c r="I25926" t="s">
        <v>35</v>
      </c>
      <c r="J25926">
        <v>0</v>
      </c>
      <c r="K25926">
        <v>0</v>
      </c>
      <c r="L25926">
        <v>0</v>
      </c>
      <c r="M25926">
        <v>7.57</v>
      </c>
      <c r="N25926" t="s">
        <v>934</v>
      </c>
    </row>
    <row r="25927" spans="1:14" x14ac:dyDescent="0.25">
      <c r="A25927">
        <v>2</v>
      </c>
      <c r="B25927" t="s">
        <v>23</v>
      </c>
      <c r="C25927" t="s">
        <v>15</v>
      </c>
      <c r="D25927">
        <v>53</v>
      </c>
      <c r="E25927">
        <v>2</v>
      </c>
      <c r="F25927">
        <v>5</v>
      </c>
      <c r="G25927" t="s">
        <v>25</v>
      </c>
      <c r="H25927" t="s">
        <v>370</v>
      </c>
      <c r="I25927" t="s">
        <v>35</v>
      </c>
      <c r="J25927">
        <v>0</v>
      </c>
      <c r="K25927">
        <v>0</v>
      </c>
      <c r="L25927">
        <v>0</v>
      </c>
      <c r="M25927">
        <v>7.57</v>
      </c>
      <c r="N25927" t="s">
        <v>934</v>
      </c>
    </row>
    <row r="25928" spans="1:14" x14ac:dyDescent="0.25">
      <c r="A25928">
        <v>2</v>
      </c>
      <c r="B25928" t="s">
        <v>23</v>
      </c>
      <c r="C25928" t="s">
        <v>15</v>
      </c>
      <c r="D25928">
        <v>161</v>
      </c>
      <c r="E25928">
        <v>2</v>
      </c>
      <c r="F25928">
        <v>13</v>
      </c>
      <c r="G25928" t="s">
        <v>27</v>
      </c>
      <c r="H25928" t="s">
        <v>370</v>
      </c>
      <c r="I25928" t="s">
        <v>35</v>
      </c>
      <c r="J25928">
        <v>0</v>
      </c>
      <c r="K25928">
        <v>0</v>
      </c>
      <c r="L25928">
        <v>0</v>
      </c>
      <c r="M25928">
        <v>7.57</v>
      </c>
      <c r="N25928" t="s">
        <v>934</v>
      </c>
    </row>
    <row r="25929" spans="1:14" x14ac:dyDescent="0.25">
      <c r="A25929">
        <v>2</v>
      </c>
      <c r="B25929" t="s">
        <v>14</v>
      </c>
      <c r="C25929" t="s">
        <v>15</v>
      </c>
      <c r="D25929">
        <v>164</v>
      </c>
      <c r="E25929">
        <v>2</v>
      </c>
      <c r="F25929">
        <v>13</v>
      </c>
      <c r="G25929" t="s">
        <v>25</v>
      </c>
      <c r="H25929" t="s">
        <v>370</v>
      </c>
      <c r="I25929" t="s">
        <v>35</v>
      </c>
      <c r="J25929">
        <v>1</v>
      </c>
      <c r="K25929">
        <v>1</v>
      </c>
      <c r="L25929">
        <v>0</v>
      </c>
      <c r="M25929">
        <v>7.57</v>
      </c>
      <c r="N25929" t="s">
        <v>934</v>
      </c>
    </row>
    <row r="25930" spans="1:14" x14ac:dyDescent="0.25">
      <c r="A25930">
        <v>4</v>
      </c>
      <c r="B25930" t="s">
        <v>14</v>
      </c>
      <c r="C25930" t="s">
        <v>15</v>
      </c>
      <c r="D25930">
        <v>89</v>
      </c>
      <c r="E25930">
        <v>2</v>
      </c>
      <c r="F25930">
        <v>7</v>
      </c>
      <c r="G25930" t="s">
        <v>16</v>
      </c>
      <c r="H25930" t="s">
        <v>370</v>
      </c>
      <c r="I25930" t="s">
        <v>35</v>
      </c>
      <c r="J25930">
        <v>1</v>
      </c>
      <c r="K25930">
        <v>0</v>
      </c>
      <c r="L25930">
        <v>0</v>
      </c>
      <c r="M25930">
        <v>7.57</v>
      </c>
      <c r="N25930" t="s">
        <v>934</v>
      </c>
    </row>
    <row r="25931" spans="1:14" x14ac:dyDescent="0.25">
      <c r="A25931">
        <v>1</v>
      </c>
      <c r="B25931" t="s">
        <v>14</v>
      </c>
      <c r="C25931" t="s">
        <v>15</v>
      </c>
      <c r="D25931">
        <v>21</v>
      </c>
      <c r="E25931">
        <v>2</v>
      </c>
      <c r="F25931">
        <v>10</v>
      </c>
      <c r="G25931" t="s">
        <v>24</v>
      </c>
      <c r="H25931" t="s">
        <v>370</v>
      </c>
      <c r="I25931" t="s">
        <v>43</v>
      </c>
      <c r="J25931">
        <v>0</v>
      </c>
      <c r="K25931">
        <v>0</v>
      </c>
      <c r="L25931">
        <v>0</v>
      </c>
      <c r="M25931">
        <v>7.57</v>
      </c>
      <c r="N25931" t="s">
        <v>934</v>
      </c>
    </row>
    <row r="25932" spans="1:14" x14ac:dyDescent="0.25">
      <c r="A25932">
        <v>2</v>
      </c>
      <c r="B25932" t="s">
        <v>23</v>
      </c>
      <c r="C25932" t="s">
        <v>15</v>
      </c>
      <c r="D25932">
        <v>56</v>
      </c>
      <c r="E25932">
        <v>2</v>
      </c>
      <c r="F25932">
        <v>1</v>
      </c>
      <c r="G25932" t="s">
        <v>27</v>
      </c>
      <c r="H25932" t="s">
        <v>370</v>
      </c>
      <c r="I25932" t="s">
        <v>35</v>
      </c>
      <c r="J25932">
        <v>1</v>
      </c>
      <c r="K25932">
        <v>1</v>
      </c>
      <c r="L25932">
        <v>1</v>
      </c>
      <c r="M25932">
        <v>7.57</v>
      </c>
      <c r="N25932" t="s">
        <v>934</v>
      </c>
    </row>
    <row r="25933" spans="1:14" x14ac:dyDescent="0.25">
      <c r="A25933">
        <v>3</v>
      </c>
      <c r="B25933" t="s">
        <v>14</v>
      </c>
      <c r="C25933" t="s">
        <v>15</v>
      </c>
      <c r="D25933">
        <v>35</v>
      </c>
      <c r="E25933">
        <v>2</v>
      </c>
      <c r="F25933">
        <v>16</v>
      </c>
      <c r="G25933" t="s">
        <v>27</v>
      </c>
      <c r="H25933" t="s">
        <v>370</v>
      </c>
      <c r="I25933" t="s">
        <v>35</v>
      </c>
      <c r="J25933">
        <v>1</v>
      </c>
      <c r="K25933">
        <v>0</v>
      </c>
      <c r="L25933">
        <v>1</v>
      </c>
      <c r="M25933">
        <v>7.57</v>
      </c>
      <c r="N25933" t="s">
        <v>934</v>
      </c>
    </row>
    <row r="25934" spans="1:14" x14ac:dyDescent="0.25">
      <c r="A25934">
        <v>1</v>
      </c>
      <c r="B25934" t="s">
        <v>23</v>
      </c>
      <c r="C25934" t="s">
        <v>15</v>
      </c>
      <c r="D25934">
        <v>77</v>
      </c>
      <c r="E25934">
        <v>2</v>
      </c>
      <c r="F25934">
        <v>2</v>
      </c>
      <c r="G25934" t="s">
        <v>16</v>
      </c>
      <c r="H25934" t="s">
        <v>370</v>
      </c>
      <c r="I25934" t="s">
        <v>35</v>
      </c>
      <c r="J25934">
        <v>0</v>
      </c>
      <c r="K25934">
        <v>0</v>
      </c>
      <c r="L25934">
        <v>1</v>
      </c>
      <c r="M25934">
        <v>7.57</v>
      </c>
      <c r="N25934" t="s">
        <v>934</v>
      </c>
    </row>
    <row r="25935" spans="1:14" x14ac:dyDescent="0.25">
      <c r="A25935">
        <v>1</v>
      </c>
      <c r="B25935" t="s">
        <v>14</v>
      </c>
      <c r="C25935" t="s">
        <v>15</v>
      </c>
      <c r="D25935">
        <v>99</v>
      </c>
      <c r="E25935">
        <v>2</v>
      </c>
      <c r="F25935">
        <v>13</v>
      </c>
      <c r="G25935" t="s">
        <v>21</v>
      </c>
      <c r="H25935" t="s">
        <v>370</v>
      </c>
      <c r="I25935" t="s">
        <v>35</v>
      </c>
      <c r="J25935">
        <v>0</v>
      </c>
      <c r="K25935">
        <v>0</v>
      </c>
      <c r="L25935">
        <v>0</v>
      </c>
      <c r="M25935">
        <v>7.57</v>
      </c>
      <c r="N25935" t="s">
        <v>934</v>
      </c>
    </row>
    <row r="25936" spans="1:14" x14ac:dyDescent="0.25">
      <c r="A25936">
        <v>1</v>
      </c>
      <c r="B25936" t="s">
        <v>14</v>
      </c>
      <c r="C25936" t="s">
        <v>37</v>
      </c>
      <c r="D25936">
        <v>14</v>
      </c>
      <c r="E25936">
        <v>2</v>
      </c>
      <c r="F25936">
        <v>8</v>
      </c>
      <c r="G25936" t="s">
        <v>25</v>
      </c>
      <c r="H25936" t="s">
        <v>371</v>
      </c>
      <c r="I25936" t="s">
        <v>55</v>
      </c>
      <c r="J25936">
        <v>1</v>
      </c>
      <c r="K25936">
        <v>0</v>
      </c>
      <c r="L25936">
        <v>0</v>
      </c>
      <c r="M25936">
        <v>6.62</v>
      </c>
      <c r="N25936" t="s">
        <v>934</v>
      </c>
    </row>
    <row r="25937" spans="1:14" x14ac:dyDescent="0.25">
      <c r="A25937">
        <v>1</v>
      </c>
      <c r="B25937" t="s">
        <v>14</v>
      </c>
      <c r="C25937" t="s">
        <v>15</v>
      </c>
      <c r="D25937">
        <v>48</v>
      </c>
      <c r="E25937">
        <v>2</v>
      </c>
      <c r="F25937">
        <v>5</v>
      </c>
      <c r="G25937" t="s">
        <v>22</v>
      </c>
      <c r="H25937" t="s">
        <v>371</v>
      </c>
      <c r="I25937" t="s">
        <v>33</v>
      </c>
      <c r="J25937">
        <v>0</v>
      </c>
      <c r="K25937">
        <v>1</v>
      </c>
      <c r="L25937">
        <v>0</v>
      </c>
      <c r="M25937">
        <v>6.62</v>
      </c>
      <c r="N25937" t="s">
        <v>935</v>
      </c>
    </row>
    <row r="25938" spans="1:14" x14ac:dyDescent="0.25">
      <c r="A25938">
        <v>1</v>
      </c>
      <c r="B25938" t="s">
        <v>14</v>
      </c>
      <c r="C25938" t="s">
        <v>37</v>
      </c>
      <c r="D25938">
        <v>71</v>
      </c>
      <c r="E25938">
        <v>2</v>
      </c>
      <c r="F25938">
        <v>8</v>
      </c>
      <c r="G25938" t="s">
        <v>22</v>
      </c>
      <c r="H25938" t="s">
        <v>371</v>
      </c>
      <c r="I25938" t="s">
        <v>33</v>
      </c>
      <c r="J25938">
        <v>0</v>
      </c>
      <c r="K25938">
        <v>0</v>
      </c>
      <c r="L25938">
        <v>1</v>
      </c>
      <c r="M25938">
        <v>6.62</v>
      </c>
      <c r="N25938" t="s">
        <v>934</v>
      </c>
    </row>
    <row r="25939" spans="1:14" x14ac:dyDescent="0.25">
      <c r="A25939">
        <v>1</v>
      </c>
      <c r="B25939" t="s">
        <v>14</v>
      </c>
      <c r="C25939" t="s">
        <v>15</v>
      </c>
      <c r="D25939">
        <v>60</v>
      </c>
      <c r="E25939">
        <v>2</v>
      </c>
      <c r="F25939">
        <v>14</v>
      </c>
      <c r="G25939" t="s">
        <v>27</v>
      </c>
      <c r="H25939" t="s">
        <v>371</v>
      </c>
      <c r="I25939" t="s">
        <v>33</v>
      </c>
      <c r="J25939">
        <v>1</v>
      </c>
      <c r="K25939">
        <v>1</v>
      </c>
      <c r="L25939">
        <v>1</v>
      </c>
      <c r="M25939">
        <v>6.62</v>
      </c>
      <c r="N25939" t="s">
        <v>934</v>
      </c>
    </row>
    <row r="25940" spans="1:14" x14ac:dyDescent="0.25">
      <c r="A25940">
        <v>1</v>
      </c>
      <c r="B25940" t="s">
        <v>14</v>
      </c>
      <c r="C25940" t="s">
        <v>15</v>
      </c>
      <c r="D25940">
        <v>135</v>
      </c>
      <c r="E25940">
        <v>2</v>
      </c>
      <c r="F25940">
        <v>3</v>
      </c>
      <c r="G25940" t="s">
        <v>19</v>
      </c>
      <c r="H25940" t="s">
        <v>371</v>
      </c>
      <c r="I25940" t="s">
        <v>33</v>
      </c>
      <c r="J25940">
        <v>0</v>
      </c>
      <c r="K25940">
        <v>0</v>
      </c>
      <c r="L25940">
        <v>0</v>
      </c>
      <c r="M25940">
        <v>6.62</v>
      </c>
      <c r="N25940" t="s">
        <v>934</v>
      </c>
    </row>
    <row r="25941" spans="1:14" x14ac:dyDescent="0.25">
      <c r="A25941">
        <v>1</v>
      </c>
      <c r="B25941" t="s">
        <v>14</v>
      </c>
      <c r="C25941" t="s">
        <v>15</v>
      </c>
      <c r="D25941">
        <v>135</v>
      </c>
      <c r="E25941">
        <v>2</v>
      </c>
      <c r="F25941">
        <v>2</v>
      </c>
      <c r="G25941" t="s">
        <v>19</v>
      </c>
      <c r="H25941" t="s">
        <v>371</v>
      </c>
      <c r="I25941" t="s">
        <v>33</v>
      </c>
      <c r="J25941">
        <v>0</v>
      </c>
      <c r="K25941">
        <v>0</v>
      </c>
      <c r="L25941">
        <v>0</v>
      </c>
      <c r="M25941">
        <v>6.62</v>
      </c>
      <c r="N25941" t="s">
        <v>934</v>
      </c>
    </row>
    <row r="25942" spans="1:14" x14ac:dyDescent="0.25">
      <c r="A25942">
        <v>1</v>
      </c>
      <c r="B25942" t="s">
        <v>14</v>
      </c>
      <c r="C25942" t="s">
        <v>15</v>
      </c>
      <c r="D25942">
        <v>19</v>
      </c>
      <c r="E25942">
        <v>2</v>
      </c>
      <c r="F25942">
        <v>13</v>
      </c>
      <c r="G25942" t="s">
        <v>21</v>
      </c>
      <c r="H25942" t="s">
        <v>374</v>
      </c>
      <c r="I25942" t="s">
        <v>35</v>
      </c>
      <c r="J25942">
        <v>0</v>
      </c>
      <c r="K25942">
        <v>0</v>
      </c>
      <c r="L25942">
        <v>0</v>
      </c>
      <c r="M25942">
        <v>7</v>
      </c>
      <c r="N25942" t="s">
        <v>934</v>
      </c>
    </row>
    <row r="25943" spans="1:14" x14ac:dyDescent="0.25">
      <c r="A25943">
        <v>1</v>
      </c>
      <c r="B25943" t="s">
        <v>14</v>
      </c>
      <c r="C25943" t="s">
        <v>15</v>
      </c>
      <c r="D25943">
        <v>6</v>
      </c>
      <c r="E25943">
        <v>2</v>
      </c>
      <c r="F25943">
        <v>9</v>
      </c>
      <c r="G25943" t="s">
        <v>25</v>
      </c>
      <c r="H25943" t="s">
        <v>382</v>
      </c>
      <c r="I25943" t="s">
        <v>69</v>
      </c>
      <c r="J25943">
        <v>0</v>
      </c>
      <c r="K25943">
        <v>0</v>
      </c>
      <c r="L25943">
        <v>0</v>
      </c>
      <c r="M25943">
        <v>5.33</v>
      </c>
      <c r="N25943" t="s">
        <v>934</v>
      </c>
    </row>
    <row r="25944" spans="1:14" x14ac:dyDescent="0.25">
      <c r="A25944">
        <v>1</v>
      </c>
      <c r="B25944" t="s">
        <v>14</v>
      </c>
      <c r="C25944" t="s">
        <v>15</v>
      </c>
      <c r="D25944">
        <v>48</v>
      </c>
      <c r="E25944">
        <v>2</v>
      </c>
      <c r="F25944">
        <v>13</v>
      </c>
      <c r="G25944" t="s">
        <v>16</v>
      </c>
      <c r="H25944" t="s">
        <v>383</v>
      </c>
      <c r="I25944" t="s">
        <v>69</v>
      </c>
      <c r="J25944">
        <v>0</v>
      </c>
      <c r="K25944">
        <v>0</v>
      </c>
      <c r="L25944">
        <v>0</v>
      </c>
      <c r="M25944">
        <v>8.58</v>
      </c>
      <c r="N25944" t="s">
        <v>934</v>
      </c>
    </row>
    <row r="25945" spans="1:14" x14ac:dyDescent="0.25">
      <c r="A25945">
        <v>1</v>
      </c>
      <c r="B25945" t="s">
        <v>14</v>
      </c>
      <c r="C25945" t="s">
        <v>15</v>
      </c>
      <c r="D25945">
        <v>108</v>
      </c>
      <c r="E25945">
        <v>2</v>
      </c>
      <c r="F25945">
        <v>23</v>
      </c>
      <c r="G25945" t="s">
        <v>24</v>
      </c>
      <c r="H25945" t="s">
        <v>384</v>
      </c>
      <c r="I25945" t="s">
        <v>35</v>
      </c>
      <c r="J25945">
        <v>1</v>
      </c>
      <c r="K25945">
        <v>0</v>
      </c>
      <c r="L25945">
        <v>0</v>
      </c>
      <c r="M25945">
        <v>4.67</v>
      </c>
      <c r="N25945" t="s">
        <v>934</v>
      </c>
    </row>
    <row r="25946" spans="1:14" x14ac:dyDescent="0.25">
      <c r="A25946">
        <v>1</v>
      </c>
      <c r="B25946" t="s">
        <v>14</v>
      </c>
      <c r="C25946" t="s">
        <v>15</v>
      </c>
      <c r="D25946">
        <v>28</v>
      </c>
      <c r="E25946">
        <v>2</v>
      </c>
      <c r="F25946">
        <v>6</v>
      </c>
      <c r="G25946" t="s">
        <v>27</v>
      </c>
      <c r="H25946" t="s">
        <v>394</v>
      </c>
      <c r="I25946" t="s">
        <v>45</v>
      </c>
      <c r="J25946">
        <v>0</v>
      </c>
      <c r="K25946">
        <v>0</v>
      </c>
      <c r="L25946">
        <v>0</v>
      </c>
      <c r="M25946">
        <v>5.62</v>
      </c>
      <c r="N25946" t="s">
        <v>934</v>
      </c>
    </row>
    <row r="25947" spans="1:14" x14ac:dyDescent="0.25">
      <c r="A25947">
        <v>1</v>
      </c>
      <c r="B25947" t="s">
        <v>14</v>
      </c>
      <c r="C25947" t="s">
        <v>15</v>
      </c>
      <c r="D25947">
        <v>16</v>
      </c>
      <c r="E25947">
        <v>2</v>
      </c>
      <c r="F25947">
        <v>4</v>
      </c>
      <c r="G25947" t="s">
        <v>19</v>
      </c>
      <c r="H25947" t="s">
        <v>399</v>
      </c>
      <c r="I25947" t="s">
        <v>46</v>
      </c>
      <c r="J25947">
        <v>0</v>
      </c>
      <c r="K25947">
        <v>0</v>
      </c>
      <c r="L25947">
        <v>0</v>
      </c>
      <c r="M25947">
        <v>8.83</v>
      </c>
      <c r="N25947" t="s">
        <v>935</v>
      </c>
    </row>
    <row r="25948" spans="1:14" x14ac:dyDescent="0.25">
      <c r="A25948">
        <v>3</v>
      </c>
      <c r="B25948" t="s">
        <v>23</v>
      </c>
      <c r="C25948" t="s">
        <v>15</v>
      </c>
      <c r="D25948">
        <v>45</v>
      </c>
      <c r="E25948">
        <v>2</v>
      </c>
      <c r="F25948">
        <v>14</v>
      </c>
      <c r="G25948" t="s">
        <v>25</v>
      </c>
      <c r="H25948" t="s">
        <v>406</v>
      </c>
      <c r="I25948" t="s">
        <v>29</v>
      </c>
      <c r="J25948">
        <v>1</v>
      </c>
      <c r="K25948">
        <v>1</v>
      </c>
      <c r="L25948">
        <v>1</v>
      </c>
      <c r="M25948">
        <v>5.07</v>
      </c>
      <c r="N25948" t="s">
        <v>934</v>
      </c>
    </row>
    <row r="25949" spans="1:14" x14ac:dyDescent="0.25">
      <c r="A25949">
        <v>1</v>
      </c>
      <c r="B25949" t="s">
        <v>14</v>
      </c>
      <c r="C25949" t="s">
        <v>15</v>
      </c>
      <c r="D25949">
        <v>20</v>
      </c>
      <c r="E25949">
        <v>2</v>
      </c>
      <c r="F25949">
        <v>12</v>
      </c>
      <c r="G25949" t="s">
        <v>16</v>
      </c>
      <c r="H25949" t="s">
        <v>826</v>
      </c>
      <c r="I25949" t="s">
        <v>29</v>
      </c>
      <c r="J25949">
        <v>0</v>
      </c>
      <c r="K25949">
        <v>0</v>
      </c>
      <c r="L25949">
        <v>0</v>
      </c>
      <c r="M25949">
        <v>5.07</v>
      </c>
      <c r="N25949" t="s">
        <v>934</v>
      </c>
    </row>
    <row r="25950" spans="1:14" x14ac:dyDescent="0.25">
      <c r="A25950">
        <v>1</v>
      </c>
      <c r="B25950" t="s">
        <v>14</v>
      </c>
      <c r="C25950" t="s">
        <v>15</v>
      </c>
      <c r="D25950">
        <v>51</v>
      </c>
      <c r="E25950">
        <v>2</v>
      </c>
      <c r="F25950">
        <v>13</v>
      </c>
      <c r="G25950" t="s">
        <v>19</v>
      </c>
      <c r="H25950" t="s">
        <v>423</v>
      </c>
      <c r="I25950" t="s">
        <v>29</v>
      </c>
      <c r="J25950">
        <v>1</v>
      </c>
      <c r="K25950">
        <v>0</v>
      </c>
      <c r="L25950">
        <v>0</v>
      </c>
      <c r="M25950">
        <v>5.07</v>
      </c>
      <c r="N25950" t="s">
        <v>934</v>
      </c>
    </row>
    <row r="25951" spans="1:14" x14ac:dyDescent="0.25">
      <c r="A25951">
        <v>1</v>
      </c>
      <c r="B25951" t="s">
        <v>14</v>
      </c>
      <c r="C25951" t="s">
        <v>15</v>
      </c>
      <c r="D25951">
        <v>23</v>
      </c>
      <c r="E25951">
        <v>2</v>
      </c>
      <c r="F25951">
        <v>5</v>
      </c>
      <c r="G25951" t="s">
        <v>27</v>
      </c>
      <c r="H25951" t="s">
        <v>424</v>
      </c>
      <c r="I25951" t="s">
        <v>59</v>
      </c>
      <c r="J25951">
        <v>0</v>
      </c>
      <c r="K25951">
        <v>0</v>
      </c>
      <c r="L25951">
        <v>1</v>
      </c>
      <c r="M25951">
        <v>8.15</v>
      </c>
      <c r="N25951" t="s">
        <v>934</v>
      </c>
    </row>
    <row r="25952" spans="1:14" x14ac:dyDescent="0.25">
      <c r="A25952">
        <v>1</v>
      </c>
      <c r="B25952" t="s">
        <v>14</v>
      </c>
      <c r="C25952" t="s">
        <v>15</v>
      </c>
      <c r="D25952">
        <v>158</v>
      </c>
      <c r="E25952">
        <v>2</v>
      </c>
      <c r="F25952">
        <v>21</v>
      </c>
      <c r="G25952" t="s">
        <v>24</v>
      </c>
      <c r="H25952" t="s">
        <v>430</v>
      </c>
      <c r="I25952" t="s">
        <v>59</v>
      </c>
      <c r="J25952">
        <v>1</v>
      </c>
      <c r="K25952">
        <v>1</v>
      </c>
      <c r="L25952">
        <v>1</v>
      </c>
      <c r="M25952">
        <v>8.58</v>
      </c>
      <c r="N25952" t="s">
        <v>934</v>
      </c>
    </row>
    <row r="25953" spans="1:14" x14ac:dyDescent="0.25">
      <c r="A25953">
        <v>1</v>
      </c>
      <c r="B25953" t="s">
        <v>14</v>
      </c>
      <c r="C25953" t="s">
        <v>15</v>
      </c>
      <c r="D25953">
        <v>80</v>
      </c>
      <c r="E25953">
        <v>2</v>
      </c>
      <c r="F25953">
        <v>23</v>
      </c>
      <c r="G25953" t="s">
        <v>25</v>
      </c>
      <c r="H25953" t="s">
        <v>430</v>
      </c>
      <c r="I25953" t="s">
        <v>69</v>
      </c>
      <c r="J25953">
        <v>0</v>
      </c>
      <c r="K25953">
        <v>1</v>
      </c>
      <c r="L25953">
        <v>0</v>
      </c>
      <c r="M25953">
        <v>8.58</v>
      </c>
      <c r="N25953" t="s">
        <v>934</v>
      </c>
    </row>
    <row r="25954" spans="1:14" x14ac:dyDescent="0.25">
      <c r="A25954">
        <v>1</v>
      </c>
      <c r="B25954" t="s">
        <v>14</v>
      </c>
      <c r="C25954" t="s">
        <v>15</v>
      </c>
      <c r="D25954">
        <v>23</v>
      </c>
      <c r="E25954">
        <v>2</v>
      </c>
      <c r="F25954">
        <v>2</v>
      </c>
      <c r="G25954" t="s">
        <v>19</v>
      </c>
      <c r="H25954" t="s">
        <v>431</v>
      </c>
      <c r="I25954" t="s">
        <v>35</v>
      </c>
      <c r="J25954">
        <v>1</v>
      </c>
      <c r="K25954">
        <v>1</v>
      </c>
      <c r="L25954">
        <v>1</v>
      </c>
      <c r="M25954">
        <v>7.57</v>
      </c>
      <c r="N25954" t="s">
        <v>934</v>
      </c>
    </row>
    <row r="25955" spans="1:14" x14ac:dyDescent="0.25">
      <c r="A25955">
        <v>1</v>
      </c>
      <c r="B25955" t="s">
        <v>14</v>
      </c>
      <c r="C25955" t="s">
        <v>15</v>
      </c>
      <c r="D25955">
        <v>6</v>
      </c>
      <c r="E25955">
        <v>2</v>
      </c>
      <c r="F25955">
        <v>3</v>
      </c>
      <c r="G25955" t="s">
        <v>22</v>
      </c>
      <c r="H25955" t="s">
        <v>431</v>
      </c>
      <c r="I25955" t="s">
        <v>35</v>
      </c>
      <c r="J25955">
        <v>0</v>
      </c>
      <c r="K25955">
        <v>1</v>
      </c>
      <c r="L25955">
        <v>1</v>
      </c>
      <c r="M25955">
        <v>7.57</v>
      </c>
      <c r="N25955" t="s">
        <v>934</v>
      </c>
    </row>
    <row r="25956" spans="1:14" x14ac:dyDescent="0.25">
      <c r="A25956">
        <v>4</v>
      </c>
      <c r="B25956" t="s">
        <v>14</v>
      </c>
      <c r="C25956" t="s">
        <v>15</v>
      </c>
      <c r="D25956">
        <v>68</v>
      </c>
      <c r="E25956">
        <v>2</v>
      </c>
      <c r="F25956">
        <v>12</v>
      </c>
      <c r="G25956" t="s">
        <v>25</v>
      </c>
      <c r="H25956" t="s">
        <v>432</v>
      </c>
      <c r="I25956" t="s">
        <v>33</v>
      </c>
      <c r="J25956">
        <v>0</v>
      </c>
      <c r="K25956">
        <v>0</v>
      </c>
      <c r="L25956">
        <v>0</v>
      </c>
      <c r="M25956">
        <v>6.62</v>
      </c>
      <c r="N25956" t="s">
        <v>934</v>
      </c>
    </row>
    <row r="25957" spans="1:14" x14ac:dyDescent="0.25">
      <c r="A25957">
        <v>1</v>
      </c>
      <c r="B25957" t="s">
        <v>14</v>
      </c>
      <c r="C25957" t="s">
        <v>15</v>
      </c>
      <c r="D25957">
        <v>7</v>
      </c>
      <c r="E25957">
        <v>2</v>
      </c>
      <c r="F25957">
        <v>8</v>
      </c>
      <c r="G25957" t="s">
        <v>24</v>
      </c>
      <c r="H25957" t="s">
        <v>432</v>
      </c>
      <c r="I25957" t="s">
        <v>40</v>
      </c>
      <c r="J25957">
        <v>0</v>
      </c>
      <c r="K25957">
        <v>0</v>
      </c>
      <c r="L25957">
        <v>0</v>
      </c>
      <c r="M25957">
        <v>6.62</v>
      </c>
      <c r="N25957" t="s">
        <v>934</v>
      </c>
    </row>
    <row r="25958" spans="1:14" x14ac:dyDescent="0.25">
      <c r="A25958">
        <v>1</v>
      </c>
      <c r="B25958" t="s">
        <v>14</v>
      </c>
      <c r="C25958" t="s">
        <v>15</v>
      </c>
      <c r="D25958">
        <v>51</v>
      </c>
      <c r="E25958">
        <v>2</v>
      </c>
      <c r="F25958">
        <v>2</v>
      </c>
      <c r="G25958" t="s">
        <v>25</v>
      </c>
      <c r="H25958" t="s">
        <v>432</v>
      </c>
      <c r="I25958" t="s">
        <v>33</v>
      </c>
      <c r="J25958">
        <v>1</v>
      </c>
      <c r="K25958">
        <v>0</v>
      </c>
      <c r="L25958">
        <v>0</v>
      </c>
      <c r="M25958">
        <v>6.62</v>
      </c>
      <c r="N25958" t="s">
        <v>934</v>
      </c>
    </row>
    <row r="25959" spans="1:14" x14ac:dyDescent="0.25">
      <c r="A25959">
        <v>1</v>
      </c>
      <c r="B25959" t="s">
        <v>14</v>
      </c>
      <c r="C25959" t="s">
        <v>15</v>
      </c>
      <c r="D25959">
        <v>15</v>
      </c>
      <c r="E25959">
        <v>2</v>
      </c>
      <c r="F25959">
        <v>13</v>
      </c>
      <c r="G25959" t="s">
        <v>21</v>
      </c>
      <c r="H25959" t="s">
        <v>432</v>
      </c>
      <c r="I25959" t="s">
        <v>40</v>
      </c>
      <c r="J25959">
        <v>1</v>
      </c>
      <c r="K25959">
        <v>1</v>
      </c>
      <c r="L25959">
        <v>1</v>
      </c>
      <c r="M25959">
        <v>6.62</v>
      </c>
      <c r="N25959" t="s">
        <v>934</v>
      </c>
    </row>
    <row r="25960" spans="1:14" x14ac:dyDescent="0.25">
      <c r="A25960">
        <v>1</v>
      </c>
      <c r="B25960" t="s">
        <v>14</v>
      </c>
      <c r="C25960" t="s">
        <v>15</v>
      </c>
      <c r="D25960">
        <v>47</v>
      </c>
      <c r="E25960">
        <v>2</v>
      </c>
      <c r="F25960">
        <v>1</v>
      </c>
      <c r="G25960" t="s">
        <v>22</v>
      </c>
      <c r="H25960" t="s">
        <v>432</v>
      </c>
      <c r="I25960" t="s">
        <v>33</v>
      </c>
      <c r="J25960">
        <v>0</v>
      </c>
      <c r="K25960">
        <v>0</v>
      </c>
      <c r="L25960">
        <v>0</v>
      </c>
      <c r="M25960">
        <v>6.62</v>
      </c>
      <c r="N25960" t="s">
        <v>934</v>
      </c>
    </row>
    <row r="25961" spans="1:14" x14ac:dyDescent="0.25">
      <c r="A25961">
        <v>2</v>
      </c>
      <c r="B25961" t="s">
        <v>14</v>
      </c>
      <c r="C25961" t="s">
        <v>15</v>
      </c>
      <c r="D25961">
        <v>26</v>
      </c>
      <c r="E25961">
        <v>2</v>
      </c>
      <c r="F25961">
        <v>1</v>
      </c>
      <c r="G25961" t="s">
        <v>19</v>
      </c>
      <c r="H25961" t="s">
        <v>432</v>
      </c>
      <c r="I25961" t="s">
        <v>33</v>
      </c>
      <c r="J25961">
        <v>1</v>
      </c>
      <c r="K25961">
        <v>0</v>
      </c>
      <c r="L25961">
        <v>0</v>
      </c>
      <c r="M25961">
        <v>6.62</v>
      </c>
      <c r="N25961" t="s">
        <v>934</v>
      </c>
    </row>
    <row r="25962" spans="1:14" x14ac:dyDescent="0.25">
      <c r="A25962">
        <v>1</v>
      </c>
      <c r="B25962" t="s">
        <v>14</v>
      </c>
      <c r="C25962" t="s">
        <v>15</v>
      </c>
      <c r="D25962">
        <v>8</v>
      </c>
      <c r="E25962">
        <v>2</v>
      </c>
      <c r="F25962">
        <v>6</v>
      </c>
      <c r="G25962" t="s">
        <v>25</v>
      </c>
      <c r="H25962" t="s">
        <v>432</v>
      </c>
      <c r="I25962" t="s">
        <v>33</v>
      </c>
      <c r="J25962">
        <v>0</v>
      </c>
      <c r="K25962">
        <v>0</v>
      </c>
      <c r="L25962">
        <v>0</v>
      </c>
      <c r="M25962">
        <v>6.62</v>
      </c>
      <c r="N25962" t="s">
        <v>934</v>
      </c>
    </row>
    <row r="25963" spans="1:14" x14ac:dyDescent="0.25">
      <c r="A25963">
        <v>1</v>
      </c>
      <c r="B25963" t="s">
        <v>14</v>
      </c>
      <c r="C25963" t="s">
        <v>15</v>
      </c>
      <c r="D25963">
        <v>58</v>
      </c>
      <c r="E25963">
        <v>2</v>
      </c>
      <c r="F25963">
        <v>1</v>
      </c>
      <c r="G25963" t="s">
        <v>25</v>
      </c>
      <c r="H25963" t="s">
        <v>432</v>
      </c>
      <c r="I25963" t="s">
        <v>33</v>
      </c>
      <c r="J25963">
        <v>0</v>
      </c>
      <c r="K25963">
        <v>0</v>
      </c>
      <c r="L25963">
        <v>0</v>
      </c>
      <c r="M25963">
        <v>6.62</v>
      </c>
      <c r="N25963" t="s">
        <v>934</v>
      </c>
    </row>
    <row r="25964" spans="1:14" x14ac:dyDescent="0.25">
      <c r="A25964">
        <v>1</v>
      </c>
      <c r="B25964" t="s">
        <v>14</v>
      </c>
      <c r="C25964" t="s">
        <v>15</v>
      </c>
      <c r="D25964">
        <v>98</v>
      </c>
      <c r="E25964">
        <v>2</v>
      </c>
      <c r="F25964">
        <v>7</v>
      </c>
      <c r="G25964" t="s">
        <v>21</v>
      </c>
      <c r="H25964" t="s">
        <v>432</v>
      </c>
      <c r="I25964" t="s">
        <v>33</v>
      </c>
      <c r="J25964">
        <v>1</v>
      </c>
      <c r="K25964">
        <v>0</v>
      </c>
      <c r="L25964">
        <v>0</v>
      </c>
      <c r="M25964">
        <v>6.62</v>
      </c>
      <c r="N25964" t="s">
        <v>934</v>
      </c>
    </row>
    <row r="25965" spans="1:14" x14ac:dyDescent="0.25">
      <c r="A25965">
        <v>1</v>
      </c>
      <c r="B25965" t="s">
        <v>14</v>
      </c>
      <c r="C25965" t="s">
        <v>15</v>
      </c>
      <c r="D25965">
        <v>47</v>
      </c>
      <c r="E25965">
        <v>2</v>
      </c>
      <c r="F25965">
        <v>4</v>
      </c>
      <c r="G25965" t="s">
        <v>22</v>
      </c>
      <c r="H25965" t="s">
        <v>432</v>
      </c>
      <c r="I25965" t="s">
        <v>33</v>
      </c>
      <c r="J25965">
        <v>0</v>
      </c>
      <c r="K25965">
        <v>0</v>
      </c>
      <c r="L25965">
        <v>0</v>
      </c>
      <c r="M25965">
        <v>6.62</v>
      </c>
      <c r="N25965" t="s">
        <v>934</v>
      </c>
    </row>
    <row r="25966" spans="1:14" x14ac:dyDescent="0.25">
      <c r="A25966">
        <v>1</v>
      </c>
      <c r="B25966" t="s">
        <v>23</v>
      </c>
      <c r="C25966" t="s">
        <v>15</v>
      </c>
      <c r="D25966">
        <v>26</v>
      </c>
      <c r="E25966">
        <v>2</v>
      </c>
      <c r="F25966">
        <v>4</v>
      </c>
      <c r="G25966" t="s">
        <v>27</v>
      </c>
      <c r="H25966" t="s">
        <v>432</v>
      </c>
      <c r="I25966" t="s">
        <v>33</v>
      </c>
      <c r="J25966">
        <v>0</v>
      </c>
      <c r="K25966">
        <v>0</v>
      </c>
      <c r="L25966">
        <v>0</v>
      </c>
      <c r="M25966">
        <v>6.62</v>
      </c>
      <c r="N25966" t="s">
        <v>934</v>
      </c>
    </row>
    <row r="25967" spans="1:14" x14ac:dyDescent="0.25">
      <c r="A25967">
        <v>1</v>
      </c>
      <c r="B25967" t="s">
        <v>14</v>
      </c>
      <c r="C25967" t="s">
        <v>15</v>
      </c>
      <c r="D25967">
        <v>7</v>
      </c>
      <c r="E25967">
        <v>2</v>
      </c>
      <c r="F25967">
        <v>1</v>
      </c>
      <c r="G25967" t="s">
        <v>16</v>
      </c>
      <c r="H25967" t="s">
        <v>432</v>
      </c>
      <c r="I25967" t="s">
        <v>64</v>
      </c>
      <c r="J25967">
        <v>1</v>
      </c>
      <c r="K25967">
        <v>1</v>
      </c>
      <c r="L25967">
        <v>1</v>
      </c>
      <c r="M25967">
        <v>6.62</v>
      </c>
      <c r="N25967" t="s">
        <v>934</v>
      </c>
    </row>
    <row r="25968" spans="1:14" x14ac:dyDescent="0.25">
      <c r="A25968">
        <v>2</v>
      </c>
      <c r="B25968" t="s">
        <v>14</v>
      </c>
      <c r="C25968" t="s">
        <v>15</v>
      </c>
      <c r="D25968">
        <v>237</v>
      </c>
      <c r="E25968">
        <v>2</v>
      </c>
      <c r="F25968">
        <v>23</v>
      </c>
      <c r="G25968" t="s">
        <v>16</v>
      </c>
      <c r="H25968" t="s">
        <v>433</v>
      </c>
      <c r="I25968" t="s">
        <v>35</v>
      </c>
      <c r="J25968">
        <v>1</v>
      </c>
      <c r="K25968">
        <v>1</v>
      </c>
      <c r="L25968">
        <v>1</v>
      </c>
      <c r="M25968">
        <v>7</v>
      </c>
      <c r="N25968" t="s">
        <v>935</v>
      </c>
    </row>
    <row r="25969" spans="1:14" x14ac:dyDescent="0.25">
      <c r="A25969">
        <v>1</v>
      </c>
      <c r="B25969" t="s">
        <v>14</v>
      </c>
      <c r="C25969" t="s">
        <v>15</v>
      </c>
      <c r="D25969">
        <v>30</v>
      </c>
      <c r="E25969">
        <v>2</v>
      </c>
      <c r="F25969">
        <v>3</v>
      </c>
      <c r="G25969" t="s">
        <v>24</v>
      </c>
      <c r="H25969" t="s">
        <v>433</v>
      </c>
      <c r="I25969" t="s">
        <v>35</v>
      </c>
      <c r="J25969">
        <v>0</v>
      </c>
      <c r="K25969">
        <v>1</v>
      </c>
      <c r="L25969">
        <v>0</v>
      </c>
      <c r="M25969">
        <v>7</v>
      </c>
      <c r="N25969" t="s">
        <v>935</v>
      </c>
    </row>
    <row r="25970" spans="1:14" x14ac:dyDescent="0.25">
      <c r="A25970">
        <v>1</v>
      </c>
      <c r="B25970" t="s">
        <v>14</v>
      </c>
      <c r="C25970" t="s">
        <v>15</v>
      </c>
      <c r="D25970">
        <v>56</v>
      </c>
      <c r="E25970">
        <v>2</v>
      </c>
      <c r="F25970">
        <v>1</v>
      </c>
      <c r="G25970" t="s">
        <v>25</v>
      </c>
      <c r="H25970" t="s">
        <v>437</v>
      </c>
      <c r="I25970" t="s">
        <v>64</v>
      </c>
      <c r="J25970">
        <v>0</v>
      </c>
      <c r="K25970">
        <v>0</v>
      </c>
      <c r="L25970">
        <v>1</v>
      </c>
      <c r="M25970">
        <v>8.83</v>
      </c>
      <c r="N25970" t="s">
        <v>934</v>
      </c>
    </row>
    <row r="25971" spans="1:14" x14ac:dyDescent="0.25">
      <c r="A25971">
        <v>1</v>
      </c>
      <c r="B25971" t="s">
        <v>14</v>
      </c>
      <c r="C25971" t="s">
        <v>15</v>
      </c>
      <c r="D25971">
        <v>2</v>
      </c>
      <c r="E25971">
        <v>2</v>
      </c>
      <c r="F25971">
        <v>7</v>
      </c>
      <c r="G25971" t="s">
        <v>19</v>
      </c>
      <c r="H25971" t="s">
        <v>439</v>
      </c>
      <c r="I25971" t="s">
        <v>69</v>
      </c>
      <c r="J25971">
        <v>0</v>
      </c>
      <c r="K25971">
        <v>0</v>
      </c>
      <c r="L25971">
        <v>0</v>
      </c>
      <c r="M25971">
        <v>5.62</v>
      </c>
      <c r="N25971" t="s">
        <v>934</v>
      </c>
    </row>
    <row r="25972" spans="1:14" x14ac:dyDescent="0.25">
      <c r="A25972">
        <v>1</v>
      </c>
      <c r="B25972" t="s">
        <v>14</v>
      </c>
      <c r="C25972" t="s">
        <v>15</v>
      </c>
      <c r="D25972">
        <v>1</v>
      </c>
      <c r="E25972">
        <v>2</v>
      </c>
      <c r="F25972">
        <v>13</v>
      </c>
      <c r="G25972" t="s">
        <v>21</v>
      </c>
      <c r="H25972" t="s">
        <v>440</v>
      </c>
      <c r="I25972" t="s">
        <v>33</v>
      </c>
      <c r="J25972">
        <v>0</v>
      </c>
      <c r="K25972">
        <v>0</v>
      </c>
      <c r="L25972">
        <v>1</v>
      </c>
      <c r="M25972">
        <v>6.33</v>
      </c>
      <c r="N25972" t="s">
        <v>934</v>
      </c>
    </row>
    <row r="25973" spans="1:14" x14ac:dyDescent="0.25">
      <c r="A25973">
        <v>2</v>
      </c>
      <c r="B25973" t="s">
        <v>14</v>
      </c>
      <c r="C25973" t="s">
        <v>15</v>
      </c>
      <c r="D25973">
        <v>32</v>
      </c>
      <c r="E25973">
        <v>2</v>
      </c>
      <c r="F25973">
        <v>12</v>
      </c>
      <c r="G25973" t="s">
        <v>21</v>
      </c>
      <c r="H25973" t="s">
        <v>440</v>
      </c>
      <c r="I25973" t="s">
        <v>33</v>
      </c>
      <c r="J25973">
        <v>0</v>
      </c>
      <c r="K25973">
        <v>0</v>
      </c>
      <c r="L25973">
        <v>0</v>
      </c>
      <c r="M25973">
        <v>6.33</v>
      </c>
      <c r="N25973" t="s">
        <v>934</v>
      </c>
    </row>
    <row r="25974" spans="1:14" x14ac:dyDescent="0.25">
      <c r="A25974">
        <v>1</v>
      </c>
      <c r="B25974" t="s">
        <v>14</v>
      </c>
      <c r="C25974" t="s">
        <v>15</v>
      </c>
      <c r="D25974">
        <v>62</v>
      </c>
      <c r="E25974">
        <v>2</v>
      </c>
      <c r="F25974">
        <v>18</v>
      </c>
      <c r="G25974" t="s">
        <v>16</v>
      </c>
      <c r="H25974" t="s">
        <v>441</v>
      </c>
      <c r="I25974" t="s">
        <v>59</v>
      </c>
      <c r="J25974">
        <v>0</v>
      </c>
      <c r="K25974">
        <v>0</v>
      </c>
      <c r="L25974">
        <v>0</v>
      </c>
      <c r="M25974">
        <v>5.33</v>
      </c>
      <c r="N25974" t="s">
        <v>934</v>
      </c>
    </row>
    <row r="25975" spans="1:14" x14ac:dyDescent="0.25">
      <c r="A25975">
        <v>1</v>
      </c>
      <c r="B25975" t="s">
        <v>23</v>
      </c>
      <c r="C25975" t="s">
        <v>15</v>
      </c>
      <c r="D25975">
        <v>7</v>
      </c>
      <c r="E25975">
        <v>2</v>
      </c>
      <c r="F25975">
        <v>5</v>
      </c>
      <c r="G25975" t="s">
        <v>25</v>
      </c>
      <c r="H25975" t="s">
        <v>442</v>
      </c>
      <c r="I25975" t="s">
        <v>69</v>
      </c>
      <c r="J25975">
        <v>0</v>
      </c>
      <c r="K25975">
        <v>0</v>
      </c>
      <c r="L25975">
        <v>1</v>
      </c>
      <c r="M25975">
        <v>8.58</v>
      </c>
      <c r="N25975" t="s">
        <v>934</v>
      </c>
    </row>
    <row r="25976" spans="1:14" x14ac:dyDescent="0.25">
      <c r="A25976">
        <v>2</v>
      </c>
      <c r="B25976" t="s">
        <v>14</v>
      </c>
      <c r="C25976" t="s">
        <v>15</v>
      </c>
      <c r="D25976">
        <v>6</v>
      </c>
      <c r="E25976">
        <v>2</v>
      </c>
      <c r="F25976">
        <v>8</v>
      </c>
      <c r="G25976" t="s">
        <v>27</v>
      </c>
      <c r="H25976" t="s">
        <v>442</v>
      </c>
      <c r="I25976" t="s">
        <v>69</v>
      </c>
      <c r="J25976">
        <v>0</v>
      </c>
      <c r="K25976">
        <v>0</v>
      </c>
      <c r="L25976">
        <v>1</v>
      </c>
      <c r="M25976">
        <v>8.58</v>
      </c>
      <c r="N25976" t="s">
        <v>934</v>
      </c>
    </row>
    <row r="25977" spans="1:14" x14ac:dyDescent="0.25">
      <c r="A25977">
        <v>1</v>
      </c>
      <c r="B25977" t="s">
        <v>14</v>
      </c>
      <c r="C25977" t="s">
        <v>15</v>
      </c>
      <c r="D25977">
        <v>68</v>
      </c>
      <c r="E25977">
        <v>2</v>
      </c>
      <c r="F25977">
        <v>3</v>
      </c>
      <c r="G25977" t="s">
        <v>24</v>
      </c>
      <c r="H25977" t="s">
        <v>446</v>
      </c>
      <c r="I25977" t="s">
        <v>35</v>
      </c>
      <c r="J25977">
        <v>0</v>
      </c>
      <c r="K25977">
        <v>0</v>
      </c>
      <c r="L25977">
        <v>0</v>
      </c>
      <c r="M25977">
        <v>7.57</v>
      </c>
      <c r="N25977" t="s">
        <v>934</v>
      </c>
    </row>
    <row r="25978" spans="1:14" x14ac:dyDescent="0.25">
      <c r="A25978">
        <v>2</v>
      </c>
      <c r="B25978" t="s">
        <v>14</v>
      </c>
      <c r="C25978" t="s">
        <v>15</v>
      </c>
      <c r="D25978">
        <v>120</v>
      </c>
      <c r="E25978">
        <v>2</v>
      </c>
      <c r="F25978">
        <v>10</v>
      </c>
      <c r="G25978" t="s">
        <v>24</v>
      </c>
      <c r="H25978" t="s">
        <v>446</v>
      </c>
      <c r="I25978" t="s">
        <v>35</v>
      </c>
      <c r="J25978">
        <v>0</v>
      </c>
      <c r="K25978">
        <v>1</v>
      </c>
      <c r="L25978">
        <v>1</v>
      </c>
      <c r="M25978">
        <v>7.57</v>
      </c>
      <c r="N25978" t="s">
        <v>934</v>
      </c>
    </row>
    <row r="25979" spans="1:14" x14ac:dyDescent="0.25">
      <c r="A25979">
        <v>1</v>
      </c>
      <c r="B25979" t="s">
        <v>14</v>
      </c>
      <c r="C25979" t="s">
        <v>15</v>
      </c>
      <c r="D25979">
        <v>258</v>
      </c>
      <c r="E25979">
        <v>2</v>
      </c>
      <c r="F25979">
        <v>8</v>
      </c>
      <c r="G25979" t="s">
        <v>16</v>
      </c>
      <c r="H25979" t="s">
        <v>446</v>
      </c>
      <c r="I25979" t="s">
        <v>35</v>
      </c>
      <c r="J25979">
        <v>0</v>
      </c>
      <c r="K25979">
        <v>0</v>
      </c>
      <c r="L25979">
        <v>0</v>
      </c>
      <c r="M25979">
        <v>7.57</v>
      </c>
      <c r="N25979" t="s">
        <v>934</v>
      </c>
    </row>
    <row r="25980" spans="1:14" x14ac:dyDescent="0.25">
      <c r="A25980">
        <v>1</v>
      </c>
      <c r="B25980" t="s">
        <v>14</v>
      </c>
      <c r="C25980" t="s">
        <v>15</v>
      </c>
      <c r="D25980">
        <v>350</v>
      </c>
      <c r="E25980">
        <v>2</v>
      </c>
      <c r="F25980">
        <v>16</v>
      </c>
      <c r="G25980" t="s">
        <v>27</v>
      </c>
      <c r="H25980" t="s">
        <v>449</v>
      </c>
      <c r="I25980" t="s">
        <v>35</v>
      </c>
      <c r="J25980">
        <v>0</v>
      </c>
      <c r="K25980">
        <v>1</v>
      </c>
      <c r="L25980">
        <v>1</v>
      </c>
      <c r="M25980">
        <v>7.57</v>
      </c>
      <c r="N25980" t="s">
        <v>934</v>
      </c>
    </row>
    <row r="25981" spans="1:14" x14ac:dyDescent="0.25">
      <c r="A25981">
        <v>1</v>
      </c>
      <c r="B25981" t="s">
        <v>14</v>
      </c>
      <c r="C25981" t="s">
        <v>15</v>
      </c>
      <c r="D25981">
        <v>29</v>
      </c>
      <c r="E25981">
        <v>2</v>
      </c>
      <c r="F25981">
        <v>11</v>
      </c>
      <c r="G25981" t="s">
        <v>24</v>
      </c>
      <c r="H25981" t="s">
        <v>450</v>
      </c>
      <c r="I25981" t="s">
        <v>43</v>
      </c>
      <c r="J25981">
        <v>1</v>
      </c>
      <c r="K25981">
        <v>1</v>
      </c>
      <c r="L25981">
        <v>1</v>
      </c>
      <c r="M25981">
        <v>7.57</v>
      </c>
      <c r="N25981" t="s">
        <v>934</v>
      </c>
    </row>
    <row r="25982" spans="1:14" x14ac:dyDescent="0.25">
      <c r="A25982">
        <v>1</v>
      </c>
      <c r="B25982" t="s">
        <v>14</v>
      </c>
      <c r="C25982" t="s">
        <v>15</v>
      </c>
      <c r="D25982">
        <v>1</v>
      </c>
      <c r="E25982">
        <v>2</v>
      </c>
      <c r="F25982">
        <v>12</v>
      </c>
      <c r="G25982" t="s">
        <v>21</v>
      </c>
      <c r="H25982" t="s">
        <v>450</v>
      </c>
      <c r="I25982" t="s">
        <v>35</v>
      </c>
      <c r="J25982">
        <v>0</v>
      </c>
      <c r="K25982">
        <v>0</v>
      </c>
      <c r="L25982">
        <v>0</v>
      </c>
      <c r="M25982">
        <v>7.57</v>
      </c>
      <c r="N25982" t="s">
        <v>934</v>
      </c>
    </row>
    <row r="25983" spans="1:14" x14ac:dyDescent="0.25">
      <c r="A25983">
        <v>1</v>
      </c>
      <c r="B25983" t="s">
        <v>14</v>
      </c>
      <c r="C25983" t="s">
        <v>15</v>
      </c>
      <c r="D25983">
        <v>30</v>
      </c>
      <c r="E25983">
        <v>2</v>
      </c>
      <c r="F25983">
        <v>6</v>
      </c>
      <c r="G25983" t="s">
        <v>19</v>
      </c>
      <c r="H25983" t="s">
        <v>450</v>
      </c>
      <c r="I25983" t="s">
        <v>35</v>
      </c>
      <c r="J25983">
        <v>1</v>
      </c>
      <c r="K25983">
        <v>1</v>
      </c>
      <c r="L25983">
        <v>0</v>
      </c>
      <c r="M25983">
        <v>7.57</v>
      </c>
      <c r="N25983" t="s">
        <v>934</v>
      </c>
    </row>
    <row r="25984" spans="1:14" x14ac:dyDescent="0.25">
      <c r="A25984">
        <v>1</v>
      </c>
      <c r="B25984" t="s">
        <v>14</v>
      </c>
      <c r="C25984" t="s">
        <v>15</v>
      </c>
      <c r="D25984">
        <v>3</v>
      </c>
      <c r="E25984">
        <v>2</v>
      </c>
      <c r="F25984">
        <v>8</v>
      </c>
      <c r="G25984" t="s">
        <v>27</v>
      </c>
      <c r="H25984" t="s">
        <v>458</v>
      </c>
      <c r="I25984" t="s">
        <v>39</v>
      </c>
      <c r="J25984">
        <v>0</v>
      </c>
      <c r="K25984">
        <v>0</v>
      </c>
      <c r="L25984">
        <v>0</v>
      </c>
      <c r="M25984">
        <v>7.57</v>
      </c>
      <c r="N25984" t="s">
        <v>935</v>
      </c>
    </row>
    <row r="25985" spans="1:14" x14ac:dyDescent="0.25">
      <c r="A25985">
        <v>1</v>
      </c>
      <c r="B25985" t="s">
        <v>14</v>
      </c>
      <c r="C25985" t="s">
        <v>15</v>
      </c>
      <c r="D25985">
        <v>10</v>
      </c>
      <c r="E25985">
        <v>2</v>
      </c>
      <c r="F25985">
        <v>3</v>
      </c>
      <c r="G25985" t="s">
        <v>19</v>
      </c>
      <c r="H25985" t="s">
        <v>458</v>
      </c>
      <c r="I25985" t="s">
        <v>39</v>
      </c>
      <c r="J25985">
        <v>1</v>
      </c>
      <c r="K25985">
        <v>1</v>
      </c>
      <c r="L25985">
        <v>1</v>
      </c>
      <c r="M25985">
        <v>7.57</v>
      </c>
      <c r="N25985" t="s">
        <v>934</v>
      </c>
    </row>
    <row r="25986" spans="1:14" x14ac:dyDescent="0.25">
      <c r="A25986">
        <v>1</v>
      </c>
      <c r="B25986" t="s">
        <v>14</v>
      </c>
      <c r="C25986" t="s">
        <v>15</v>
      </c>
      <c r="D25986">
        <v>13</v>
      </c>
      <c r="E25986">
        <v>2</v>
      </c>
      <c r="F25986">
        <v>12</v>
      </c>
      <c r="G25986" t="s">
        <v>27</v>
      </c>
      <c r="H25986" t="s">
        <v>458</v>
      </c>
      <c r="I25986" t="s">
        <v>39</v>
      </c>
      <c r="J25986">
        <v>1</v>
      </c>
      <c r="K25986">
        <v>0</v>
      </c>
      <c r="L25986">
        <v>0</v>
      </c>
      <c r="M25986">
        <v>7.57</v>
      </c>
      <c r="N25986" t="s">
        <v>935</v>
      </c>
    </row>
    <row r="25987" spans="1:14" x14ac:dyDescent="0.25">
      <c r="A25987">
        <v>1</v>
      </c>
      <c r="B25987" t="s">
        <v>23</v>
      </c>
      <c r="C25987" t="s">
        <v>15</v>
      </c>
      <c r="D25987">
        <v>6</v>
      </c>
      <c r="E25987">
        <v>2</v>
      </c>
      <c r="F25987">
        <v>4</v>
      </c>
      <c r="G25987" t="s">
        <v>21</v>
      </c>
      <c r="H25987" t="s">
        <v>458</v>
      </c>
      <c r="I25987" t="s">
        <v>39</v>
      </c>
      <c r="J25987">
        <v>1</v>
      </c>
      <c r="K25987">
        <v>1</v>
      </c>
      <c r="L25987">
        <v>1</v>
      </c>
      <c r="M25987">
        <v>7.57</v>
      </c>
      <c r="N25987" t="s">
        <v>934</v>
      </c>
    </row>
    <row r="25988" spans="1:14" x14ac:dyDescent="0.25">
      <c r="A25988">
        <v>1</v>
      </c>
      <c r="B25988" t="s">
        <v>14</v>
      </c>
      <c r="C25988" t="s">
        <v>15</v>
      </c>
      <c r="D25988">
        <v>3</v>
      </c>
      <c r="E25988">
        <v>2</v>
      </c>
      <c r="F25988">
        <v>11</v>
      </c>
      <c r="G25988" t="s">
        <v>25</v>
      </c>
      <c r="H25988" t="s">
        <v>458</v>
      </c>
      <c r="I25988" t="s">
        <v>39</v>
      </c>
      <c r="J25988">
        <v>1</v>
      </c>
      <c r="K25988">
        <v>1</v>
      </c>
      <c r="L25988">
        <v>1</v>
      </c>
      <c r="M25988">
        <v>7.57</v>
      </c>
      <c r="N25988" t="s">
        <v>934</v>
      </c>
    </row>
    <row r="25989" spans="1:14" x14ac:dyDescent="0.25">
      <c r="A25989">
        <v>1</v>
      </c>
      <c r="B25989" t="s">
        <v>14</v>
      </c>
      <c r="C25989" t="s">
        <v>15</v>
      </c>
      <c r="D25989">
        <v>39</v>
      </c>
      <c r="E25989">
        <v>2</v>
      </c>
      <c r="F25989">
        <v>5</v>
      </c>
      <c r="G25989" t="s">
        <v>25</v>
      </c>
      <c r="H25989" t="s">
        <v>458</v>
      </c>
      <c r="I25989" t="s">
        <v>39</v>
      </c>
      <c r="J25989">
        <v>1</v>
      </c>
      <c r="K25989">
        <v>1</v>
      </c>
      <c r="L25989">
        <v>0</v>
      </c>
      <c r="M25989">
        <v>7.57</v>
      </c>
      <c r="N25989" t="s">
        <v>935</v>
      </c>
    </row>
    <row r="25990" spans="1:14" x14ac:dyDescent="0.25">
      <c r="A25990">
        <v>1</v>
      </c>
      <c r="B25990" t="s">
        <v>14</v>
      </c>
      <c r="C25990" t="s">
        <v>15</v>
      </c>
      <c r="D25990">
        <v>22</v>
      </c>
      <c r="E25990">
        <v>2</v>
      </c>
      <c r="F25990">
        <v>3</v>
      </c>
      <c r="G25990" t="s">
        <v>19</v>
      </c>
      <c r="H25990" t="s">
        <v>458</v>
      </c>
      <c r="I25990" t="s">
        <v>39</v>
      </c>
      <c r="J25990">
        <v>1</v>
      </c>
      <c r="K25990">
        <v>0</v>
      </c>
      <c r="L25990">
        <v>0</v>
      </c>
      <c r="M25990">
        <v>7.57</v>
      </c>
      <c r="N25990" t="s">
        <v>934</v>
      </c>
    </row>
    <row r="25991" spans="1:14" x14ac:dyDescent="0.25">
      <c r="A25991">
        <v>1</v>
      </c>
      <c r="B25991" t="s">
        <v>14</v>
      </c>
      <c r="C25991" t="s">
        <v>15</v>
      </c>
      <c r="D25991">
        <v>292</v>
      </c>
      <c r="E25991">
        <v>2</v>
      </c>
      <c r="F25991">
        <v>16</v>
      </c>
      <c r="G25991" t="s">
        <v>22</v>
      </c>
      <c r="H25991" t="s">
        <v>458</v>
      </c>
      <c r="I25991" t="s">
        <v>35</v>
      </c>
      <c r="J25991">
        <v>0</v>
      </c>
      <c r="K25991">
        <v>0</v>
      </c>
      <c r="L25991">
        <v>0</v>
      </c>
      <c r="M25991">
        <v>7.57</v>
      </c>
      <c r="N25991" t="s">
        <v>934</v>
      </c>
    </row>
    <row r="25992" spans="1:14" x14ac:dyDescent="0.25">
      <c r="A25992">
        <v>1</v>
      </c>
      <c r="B25992" t="s">
        <v>14</v>
      </c>
      <c r="C25992" t="s">
        <v>15</v>
      </c>
      <c r="D25992">
        <v>348</v>
      </c>
      <c r="E25992">
        <v>2</v>
      </c>
      <c r="F25992">
        <v>14</v>
      </c>
      <c r="G25992" t="s">
        <v>16</v>
      </c>
      <c r="H25992" t="s">
        <v>458</v>
      </c>
      <c r="I25992" t="s">
        <v>35</v>
      </c>
      <c r="J25992">
        <v>0</v>
      </c>
      <c r="K25992">
        <v>0</v>
      </c>
      <c r="L25992">
        <v>0</v>
      </c>
      <c r="M25992">
        <v>7.57</v>
      </c>
      <c r="N25992" t="s">
        <v>934</v>
      </c>
    </row>
    <row r="25993" spans="1:14" x14ac:dyDescent="0.25">
      <c r="A25993">
        <v>1</v>
      </c>
      <c r="B25993" t="s">
        <v>14</v>
      </c>
      <c r="C25993" t="s">
        <v>15</v>
      </c>
      <c r="D25993">
        <v>20</v>
      </c>
      <c r="E25993">
        <v>2</v>
      </c>
      <c r="F25993">
        <v>1</v>
      </c>
      <c r="G25993" t="s">
        <v>19</v>
      </c>
      <c r="H25993" t="s">
        <v>458</v>
      </c>
      <c r="I25993" t="s">
        <v>39</v>
      </c>
      <c r="J25993">
        <v>1</v>
      </c>
      <c r="K25993">
        <v>1</v>
      </c>
      <c r="L25993">
        <v>1</v>
      </c>
      <c r="M25993">
        <v>7.57</v>
      </c>
      <c r="N25993" t="s">
        <v>934</v>
      </c>
    </row>
    <row r="25994" spans="1:14" x14ac:dyDescent="0.25">
      <c r="A25994">
        <v>1</v>
      </c>
      <c r="B25994" t="s">
        <v>14</v>
      </c>
      <c r="C25994" t="s">
        <v>15</v>
      </c>
      <c r="D25994">
        <v>9</v>
      </c>
      <c r="E25994">
        <v>2</v>
      </c>
      <c r="F25994">
        <v>10</v>
      </c>
      <c r="G25994" t="s">
        <v>22</v>
      </c>
      <c r="H25994" t="s">
        <v>458</v>
      </c>
      <c r="I25994" t="s">
        <v>39</v>
      </c>
      <c r="J25994">
        <v>0</v>
      </c>
      <c r="K25994">
        <v>0</v>
      </c>
      <c r="L25994">
        <v>0</v>
      </c>
      <c r="M25994">
        <v>7.57</v>
      </c>
      <c r="N25994" t="s">
        <v>935</v>
      </c>
    </row>
    <row r="25995" spans="1:14" x14ac:dyDescent="0.25">
      <c r="A25995">
        <v>1</v>
      </c>
      <c r="B25995" t="s">
        <v>14</v>
      </c>
      <c r="C25995" t="s">
        <v>15</v>
      </c>
      <c r="D25995">
        <v>5</v>
      </c>
      <c r="E25995">
        <v>2</v>
      </c>
      <c r="F25995">
        <v>6</v>
      </c>
      <c r="G25995" t="s">
        <v>21</v>
      </c>
      <c r="H25995" t="s">
        <v>458</v>
      </c>
      <c r="I25995" t="s">
        <v>35</v>
      </c>
      <c r="J25995">
        <v>1</v>
      </c>
      <c r="K25995">
        <v>0</v>
      </c>
      <c r="L25995">
        <v>0</v>
      </c>
      <c r="M25995">
        <v>7.57</v>
      </c>
      <c r="N25995" t="s">
        <v>934</v>
      </c>
    </row>
    <row r="25996" spans="1:14" x14ac:dyDescent="0.25">
      <c r="A25996">
        <v>1</v>
      </c>
      <c r="B25996" t="s">
        <v>14</v>
      </c>
      <c r="C25996" t="s">
        <v>15</v>
      </c>
      <c r="D25996">
        <v>39</v>
      </c>
      <c r="E25996">
        <v>2</v>
      </c>
      <c r="F25996">
        <v>11</v>
      </c>
      <c r="G25996" t="s">
        <v>22</v>
      </c>
      <c r="H25996" t="s">
        <v>458</v>
      </c>
      <c r="I25996" t="s">
        <v>35</v>
      </c>
      <c r="J25996">
        <v>0</v>
      </c>
      <c r="K25996">
        <v>0</v>
      </c>
      <c r="L25996">
        <v>0</v>
      </c>
      <c r="M25996">
        <v>7.57</v>
      </c>
      <c r="N25996" t="s">
        <v>934</v>
      </c>
    </row>
    <row r="25997" spans="1:14" x14ac:dyDescent="0.25">
      <c r="A25997">
        <v>1</v>
      </c>
      <c r="B25997" t="s">
        <v>23</v>
      </c>
      <c r="C25997" t="s">
        <v>15</v>
      </c>
      <c r="D25997">
        <v>29</v>
      </c>
      <c r="E25997">
        <v>2</v>
      </c>
      <c r="F25997">
        <v>3</v>
      </c>
      <c r="G25997" t="s">
        <v>21</v>
      </c>
      <c r="H25997" t="s">
        <v>459</v>
      </c>
      <c r="I25997" t="s">
        <v>35</v>
      </c>
      <c r="J25997">
        <v>0</v>
      </c>
      <c r="K25997">
        <v>0</v>
      </c>
      <c r="L25997">
        <v>1</v>
      </c>
      <c r="M25997">
        <v>7.57</v>
      </c>
      <c r="N25997" t="s">
        <v>934</v>
      </c>
    </row>
    <row r="25998" spans="1:14" x14ac:dyDescent="0.25">
      <c r="A25998">
        <v>1</v>
      </c>
      <c r="B25998" t="s">
        <v>14</v>
      </c>
      <c r="C25998" t="s">
        <v>15</v>
      </c>
      <c r="D25998">
        <v>22</v>
      </c>
      <c r="E25998">
        <v>2</v>
      </c>
      <c r="F25998">
        <v>18</v>
      </c>
      <c r="G25998" t="s">
        <v>22</v>
      </c>
      <c r="H25998" t="s">
        <v>459</v>
      </c>
      <c r="I25998" t="s">
        <v>306</v>
      </c>
      <c r="J25998">
        <v>0</v>
      </c>
      <c r="K25998">
        <v>0</v>
      </c>
      <c r="L25998">
        <v>0</v>
      </c>
      <c r="M25998">
        <v>7.57</v>
      </c>
      <c r="N25998" t="s">
        <v>934</v>
      </c>
    </row>
    <row r="25999" spans="1:14" x14ac:dyDescent="0.25">
      <c r="A25999">
        <v>1</v>
      </c>
      <c r="B25999" t="s">
        <v>14</v>
      </c>
      <c r="C25999" t="s">
        <v>15</v>
      </c>
      <c r="D25999">
        <v>6</v>
      </c>
      <c r="E25999">
        <v>2</v>
      </c>
      <c r="F25999">
        <v>23</v>
      </c>
      <c r="G25999" t="s">
        <v>24</v>
      </c>
      <c r="H25999" t="s">
        <v>459</v>
      </c>
      <c r="I25999" t="s">
        <v>69</v>
      </c>
      <c r="J25999">
        <v>0</v>
      </c>
      <c r="K25999">
        <v>1</v>
      </c>
      <c r="L25999">
        <v>1</v>
      </c>
      <c r="M25999">
        <v>7.57</v>
      </c>
      <c r="N25999" t="s">
        <v>934</v>
      </c>
    </row>
    <row r="26000" spans="1:14" x14ac:dyDescent="0.25">
      <c r="A26000">
        <v>1</v>
      </c>
      <c r="B26000" t="s">
        <v>14</v>
      </c>
      <c r="C26000" t="s">
        <v>15</v>
      </c>
      <c r="D26000">
        <v>74</v>
      </c>
      <c r="E26000">
        <v>2</v>
      </c>
      <c r="F26000">
        <v>8</v>
      </c>
      <c r="G26000" t="s">
        <v>22</v>
      </c>
      <c r="H26000" t="s">
        <v>459</v>
      </c>
      <c r="I26000" t="s">
        <v>35</v>
      </c>
      <c r="J26000">
        <v>0</v>
      </c>
      <c r="K26000">
        <v>1</v>
      </c>
      <c r="L26000">
        <v>0</v>
      </c>
      <c r="M26000">
        <v>7.57</v>
      </c>
      <c r="N26000" t="s">
        <v>934</v>
      </c>
    </row>
    <row r="26001" spans="1:14" x14ac:dyDescent="0.25">
      <c r="A26001">
        <v>1</v>
      </c>
      <c r="B26001" t="s">
        <v>14</v>
      </c>
      <c r="C26001" t="s">
        <v>15</v>
      </c>
      <c r="D26001">
        <v>1</v>
      </c>
      <c r="E26001">
        <v>2</v>
      </c>
      <c r="F26001">
        <v>4</v>
      </c>
      <c r="G26001" t="s">
        <v>21</v>
      </c>
      <c r="H26001" t="s">
        <v>460</v>
      </c>
      <c r="I26001" t="s">
        <v>70</v>
      </c>
      <c r="J26001">
        <v>0</v>
      </c>
      <c r="K26001">
        <v>0</v>
      </c>
      <c r="L26001">
        <v>0</v>
      </c>
      <c r="M26001">
        <v>7.57</v>
      </c>
      <c r="N26001" t="s">
        <v>934</v>
      </c>
    </row>
    <row r="26002" spans="1:14" x14ac:dyDescent="0.25">
      <c r="A26002">
        <v>1</v>
      </c>
      <c r="B26002" t="s">
        <v>14</v>
      </c>
      <c r="C26002" t="s">
        <v>15</v>
      </c>
      <c r="D26002">
        <v>26</v>
      </c>
      <c r="E26002">
        <v>2</v>
      </c>
      <c r="F26002">
        <v>10</v>
      </c>
      <c r="G26002" t="s">
        <v>19</v>
      </c>
      <c r="H26002" t="s">
        <v>464</v>
      </c>
      <c r="I26002" t="s">
        <v>35</v>
      </c>
      <c r="J26002">
        <v>0</v>
      </c>
      <c r="K26002">
        <v>0</v>
      </c>
      <c r="L26002">
        <v>1</v>
      </c>
      <c r="M26002">
        <v>7.57</v>
      </c>
      <c r="N26002" t="s">
        <v>934</v>
      </c>
    </row>
    <row r="26003" spans="1:14" x14ac:dyDescent="0.25">
      <c r="A26003">
        <v>1</v>
      </c>
      <c r="B26003" t="s">
        <v>14</v>
      </c>
      <c r="C26003" t="s">
        <v>15</v>
      </c>
      <c r="D26003">
        <v>15</v>
      </c>
      <c r="E26003">
        <v>2</v>
      </c>
      <c r="F26003">
        <v>4</v>
      </c>
      <c r="G26003" t="s">
        <v>27</v>
      </c>
      <c r="H26003" t="s">
        <v>465</v>
      </c>
      <c r="I26003" t="s">
        <v>35</v>
      </c>
      <c r="J26003">
        <v>0</v>
      </c>
      <c r="K26003">
        <v>0</v>
      </c>
      <c r="L26003">
        <v>0</v>
      </c>
      <c r="M26003">
        <v>7.57</v>
      </c>
      <c r="N26003" t="s">
        <v>934</v>
      </c>
    </row>
    <row r="26004" spans="1:14" x14ac:dyDescent="0.25">
      <c r="A26004">
        <v>1</v>
      </c>
      <c r="B26004" t="s">
        <v>14</v>
      </c>
      <c r="C26004" t="s">
        <v>15</v>
      </c>
      <c r="D26004">
        <v>6</v>
      </c>
      <c r="E26004">
        <v>2</v>
      </c>
      <c r="F26004">
        <v>6</v>
      </c>
      <c r="G26004" t="s">
        <v>21</v>
      </c>
      <c r="H26004" t="s">
        <v>465</v>
      </c>
      <c r="I26004" t="s">
        <v>40</v>
      </c>
      <c r="J26004">
        <v>0</v>
      </c>
      <c r="K26004">
        <v>0</v>
      </c>
      <c r="L26004">
        <v>0</v>
      </c>
      <c r="M26004">
        <v>7.57</v>
      </c>
      <c r="N26004" t="s">
        <v>934</v>
      </c>
    </row>
    <row r="26005" spans="1:14" x14ac:dyDescent="0.25">
      <c r="A26005">
        <v>1</v>
      </c>
      <c r="B26005" t="s">
        <v>14</v>
      </c>
      <c r="C26005" t="s">
        <v>15</v>
      </c>
      <c r="D26005">
        <v>26</v>
      </c>
      <c r="E26005">
        <v>2</v>
      </c>
      <c r="F26005">
        <v>15</v>
      </c>
      <c r="G26005" t="s">
        <v>27</v>
      </c>
      <c r="H26005" t="s">
        <v>465</v>
      </c>
      <c r="I26005" t="s">
        <v>35</v>
      </c>
      <c r="J26005">
        <v>0</v>
      </c>
      <c r="K26005">
        <v>0</v>
      </c>
      <c r="L26005">
        <v>1</v>
      </c>
      <c r="M26005">
        <v>7.57</v>
      </c>
      <c r="N26005" t="s">
        <v>934</v>
      </c>
    </row>
    <row r="26006" spans="1:14" x14ac:dyDescent="0.25">
      <c r="A26006">
        <v>1</v>
      </c>
      <c r="B26006" t="s">
        <v>14</v>
      </c>
      <c r="C26006" t="s">
        <v>15</v>
      </c>
      <c r="D26006">
        <v>25</v>
      </c>
      <c r="E26006">
        <v>2</v>
      </c>
      <c r="F26006">
        <v>4</v>
      </c>
      <c r="G26006" t="s">
        <v>25</v>
      </c>
      <c r="H26006" t="s">
        <v>465</v>
      </c>
      <c r="I26006" t="s">
        <v>40</v>
      </c>
      <c r="J26006">
        <v>1</v>
      </c>
      <c r="K26006">
        <v>0</v>
      </c>
      <c r="L26006">
        <v>0</v>
      </c>
      <c r="M26006">
        <v>7.57</v>
      </c>
      <c r="N26006" t="s">
        <v>934</v>
      </c>
    </row>
    <row r="26007" spans="1:14" x14ac:dyDescent="0.25">
      <c r="A26007">
        <v>1</v>
      </c>
      <c r="B26007" t="s">
        <v>14</v>
      </c>
      <c r="C26007" t="s">
        <v>15</v>
      </c>
      <c r="D26007">
        <v>14</v>
      </c>
      <c r="E26007">
        <v>2</v>
      </c>
      <c r="F26007">
        <v>1</v>
      </c>
      <c r="G26007" t="s">
        <v>27</v>
      </c>
      <c r="H26007" t="s">
        <v>465</v>
      </c>
      <c r="I26007" t="s">
        <v>40</v>
      </c>
      <c r="J26007">
        <v>0</v>
      </c>
      <c r="K26007">
        <v>0</v>
      </c>
      <c r="L26007">
        <v>0</v>
      </c>
      <c r="M26007">
        <v>7.57</v>
      </c>
      <c r="N26007" t="s">
        <v>934</v>
      </c>
    </row>
    <row r="26008" spans="1:14" x14ac:dyDescent="0.25">
      <c r="A26008">
        <v>1</v>
      </c>
      <c r="B26008" t="s">
        <v>14</v>
      </c>
      <c r="C26008" t="s">
        <v>15</v>
      </c>
      <c r="D26008">
        <v>35</v>
      </c>
      <c r="E26008">
        <v>2</v>
      </c>
      <c r="F26008">
        <v>23</v>
      </c>
      <c r="G26008" t="s">
        <v>27</v>
      </c>
      <c r="H26008" t="s">
        <v>465</v>
      </c>
      <c r="I26008" t="s">
        <v>35</v>
      </c>
      <c r="J26008">
        <v>0</v>
      </c>
      <c r="K26008">
        <v>0</v>
      </c>
      <c r="L26008">
        <v>0</v>
      </c>
      <c r="M26008">
        <v>7.57</v>
      </c>
      <c r="N26008" t="s">
        <v>934</v>
      </c>
    </row>
    <row r="26009" spans="1:14" x14ac:dyDescent="0.25">
      <c r="A26009">
        <v>1</v>
      </c>
      <c r="B26009" t="s">
        <v>14</v>
      </c>
      <c r="C26009" t="s">
        <v>15</v>
      </c>
      <c r="D26009">
        <v>402</v>
      </c>
      <c r="E26009">
        <v>2</v>
      </c>
      <c r="F26009">
        <v>10</v>
      </c>
      <c r="G26009" t="s">
        <v>25</v>
      </c>
      <c r="H26009" t="s">
        <v>465</v>
      </c>
      <c r="I26009" t="s">
        <v>35</v>
      </c>
      <c r="J26009">
        <v>0</v>
      </c>
      <c r="K26009">
        <v>0</v>
      </c>
      <c r="L26009">
        <v>0</v>
      </c>
      <c r="M26009">
        <v>7.57</v>
      </c>
      <c r="N26009" t="s">
        <v>934</v>
      </c>
    </row>
    <row r="26010" spans="1:14" x14ac:dyDescent="0.25">
      <c r="A26010">
        <v>1</v>
      </c>
      <c r="B26010" t="s">
        <v>14</v>
      </c>
      <c r="C26010" t="s">
        <v>15</v>
      </c>
      <c r="D26010">
        <v>32</v>
      </c>
      <c r="E26010">
        <v>2</v>
      </c>
      <c r="F26010">
        <v>12</v>
      </c>
      <c r="G26010" t="s">
        <v>22</v>
      </c>
      <c r="H26010" t="s">
        <v>465</v>
      </c>
      <c r="I26010" t="s">
        <v>35</v>
      </c>
      <c r="J26010">
        <v>0</v>
      </c>
      <c r="K26010">
        <v>1</v>
      </c>
      <c r="L26010">
        <v>0</v>
      </c>
      <c r="M26010">
        <v>7.57</v>
      </c>
      <c r="N26010" t="s">
        <v>934</v>
      </c>
    </row>
    <row r="26011" spans="1:14" x14ac:dyDescent="0.25">
      <c r="A26011">
        <v>1</v>
      </c>
      <c r="B26011" t="s">
        <v>14</v>
      </c>
      <c r="C26011" t="s">
        <v>15</v>
      </c>
      <c r="D26011">
        <v>52</v>
      </c>
      <c r="E26011">
        <v>2</v>
      </c>
      <c r="F26011">
        <v>13</v>
      </c>
      <c r="G26011" t="s">
        <v>25</v>
      </c>
      <c r="H26011" t="s">
        <v>465</v>
      </c>
      <c r="I26011" t="s">
        <v>35</v>
      </c>
      <c r="J26011">
        <v>0</v>
      </c>
      <c r="K26011">
        <v>0</v>
      </c>
      <c r="L26011">
        <v>0</v>
      </c>
      <c r="M26011">
        <v>7.57</v>
      </c>
      <c r="N26011" t="s">
        <v>934</v>
      </c>
    </row>
    <row r="26012" spans="1:14" x14ac:dyDescent="0.25">
      <c r="A26012">
        <v>1</v>
      </c>
      <c r="B26012" t="s">
        <v>14</v>
      </c>
      <c r="C26012" t="s">
        <v>15</v>
      </c>
      <c r="D26012">
        <v>6</v>
      </c>
      <c r="E26012">
        <v>2</v>
      </c>
      <c r="F26012">
        <v>16</v>
      </c>
      <c r="G26012" t="s">
        <v>16</v>
      </c>
      <c r="H26012" t="s">
        <v>465</v>
      </c>
      <c r="I26012" t="s">
        <v>35</v>
      </c>
      <c r="J26012">
        <v>0</v>
      </c>
      <c r="K26012">
        <v>0</v>
      </c>
      <c r="L26012">
        <v>1</v>
      </c>
      <c r="M26012">
        <v>7.57</v>
      </c>
      <c r="N26012" t="s">
        <v>934</v>
      </c>
    </row>
    <row r="26013" spans="1:14" x14ac:dyDescent="0.25">
      <c r="A26013">
        <v>1</v>
      </c>
      <c r="B26013" t="s">
        <v>14</v>
      </c>
      <c r="C26013" t="s">
        <v>15</v>
      </c>
      <c r="D26013">
        <v>14</v>
      </c>
      <c r="E26013">
        <v>2</v>
      </c>
      <c r="F26013">
        <v>12</v>
      </c>
      <c r="G26013" t="s">
        <v>25</v>
      </c>
      <c r="H26013" t="s">
        <v>465</v>
      </c>
      <c r="I26013" t="s">
        <v>35</v>
      </c>
      <c r="J26013">
        <v>1</v>
      </c>
      <c r="K26013">
        <v>0</v>
      </c>
      <c r="L26013">
        <v>0</v>
      </c>
      <c r="M26013">
        <v>7.57</v>
      </c>
      <c r="N26013" t="s">
        <v>934</v>
      </c>
    </row>
    <row r="26014" spans="1:14" x14ac:dyDescent="0.25">
      <c r="A26014">
        <v>1</v>
      </c>
      <c r="B26014" t="s">
        <v>14</v>
      </c>
      <c r="C26014" t="s">
        <v>15</v>
      </c>
      <c r="D26014">
        <v>83</v>
      </c>
      <c r="E26014">
        <v>2</v>
      </c>
      <c r="F26014">
        <v>3</v>
      </c>
      <c r="G26014" t="s">
        <v>21</v>
      </c>
      <c r="H26014" t="s">
        <v>465</v>
      </c>
      <c r="I26014" t="s">
        <v>35</v>
      </c>
      <c r="J26014">
        <v>0</v>
      </c>
      <c r="K26014">
        <v>1</v>
      </c>
      <c r="L26014">
        <v>1</v>
      </c>
      <c r="M26014">
        <v>7.57</v>
      </c>
      <c r="N26014" t="s">
        <v>934</v>
      </c>
    </row>
    <row r="26015" spans="1:14" x14ac:dyDescent="0.25">
      <c r="A26015">
        <v>1</v>
      </c>
      <c r="B26015" t="s">
        <v>14</v>
      </c>
      <c r="C26015" t="s">
        <v>15</v>
      </c>
      <c r="D26015">
        <v>31</v>
      </c>
      <c r="E26015">
        <v>2</v>
      </c>
      <c r="F26015">
        <v>14</v>
      </c>
      <c r="G26015" t="s">
        <v>22</v>
      </c>
      <c r="H26015" t="s">
        <v>465</v>
      </c>
      <c r="I26015" t="s">
        <v>35</v>
      </c>
      <c r="J26015">
        <v>1</v>
      </c>
      <c r="K26015">
        <v>1</v>
      </c>
      <c r="L26015">
        <v>1</v>
      </c>
      <c r="M26015">
        <v>7.57</v>
      </c>
      <c r="N26015" t="s">
        <v>934</v>
      </c>
    </row>
    <row r="26016" spans="1:14" x14ac:dyDescent="0.25">
      <c r="A26016">
        <v>1</v>
      </c>
      <c r="B26016" t="s">
        <v>14</v>
      </c>
      <c r="C26016" t="s">
        <v>15</v>
      </c>
      <c r="D26016">
        <v>4</v>
      </c>
      <c r="E26016">
        <v>2</v>
      </c>
      <c r="F26016">
        <v>7</v>
      </c>
      <c r="G26016" t="s">
        <v>27</v>
      </c>
      <c r="H26016" t="s">
        <v>465</v>
      </c>
      <c r="I26016" t="s">
        <v>40</v>
      </c>
      <c r="J26016">
        <v>0</v>
      </c>
      <c r="K26016">
        <v>0</v>
      </c>
      <c r="L26016">
        <v>0</v>
      </c>
      <c r="M26016">
        <v>7.57</v>
      </c>
      <c r="N26016" t="s">
        <v>934</v>
      </c>
    </row>
    <row r="26017" spans="1:14" x14ac:dyDescent="0.25">
      <c r="A26017">
        <v>1</v>
      </c>
      <c r="B26017" t="s">
        <v>23</v>
      </c>
      <c r="C26017" t="s">
        <v>15</v>
      </c>
      <c r="D26017">
        <v>140</v>
      </c>
      <c r="E26017">
        <v>2</v>
      </c>
      <c r="F26017">
        <v>16</v>
      </c>
      <c r="G26017" t="s">
        <v>27</v>
      </c>
      <c r="H26017" t="s">
        <v>465</v>
      </c>
      <c r="I26017" t="s">
        <v>35</v>
      </c>
      <c r="J26017">
        <v>0</v>
      </c>
      <c r="K26017">
        <v>0</v>
      </c>
      <c r="L26017">
        <v>0</v>
      </c>
      <c r="M26017">
        <v>7.57</v>
      </c>
      <c r="N26017" t="s">
        <v>934</v>
      </c>
    </row>
    <row r="26018" spans="1:14" x14ac:dyDescent="0.25">
      <c r="A26018">
        <v>1</v>
      </c>
      <c r="B26018" t="s">
        <v>14</v>
      </c>
      <c r="C26018" t="s">
        <v>15</v>
      </c>
      <c r="D26018">
        <v>2</v>
      </c>
      <c r="E26018">
        <v>2</v>
      </c>
      <c r="F26018">
        <v>11</v>
      </c>
      <c r="G26018" t="s">
        <v>27</v>
      </c>
      <c r="H26018" t="s">
        <v>465</v>
      </c>
      <c r="I26018" t="s">
        <v>35</v>
      </c>
      <c r="J26018">
        <v>0</v>
      </c>
      <c r="K26018">
        <v>1</v>
      </c>
      <c r="L26018">
        <v>0</v>
      </c>
      <c r="M26018">
        <v>7.57</v>
      </c>
      <c r="N26018" t="s">
        <v>934</v>
      </c>
    </row>
    <row r="26019" spans="1:14" x14ac:dyDescent="0.25">
      <c r="A26019">
        <v>2</v>
      </c>
      <c r="B26019" t="s">
        <v>14</v>
      </c>
      <c r="C26019" t="s">
        <v>15</v>
      </c>
      <c r="D26019">
        <v>9</v>
      </c>
      <c r="E26019">
        <v>2</v>
      </c>
      <c r="F26019">
        <v>8</v>
      </c>
      <c r="G26019" t="s">
        <v>19</v>
      </c>
      <c r="H26019" t="s">
        <v>465</v>
      </c>
      <c r="I26019" t="s">
        <v>39</v>
      </c>
      <c r="J26019">
        <v>1</v>
      </c>
      <c r="K26019">
        <v>0</v>
      </c>
      <c r="L26019">
        <v>0</v>
      </c>
      <c r="M26019">
        <v>7.57</v>
      </c>
      <c r="N26019" t="s">
        <v>935</v>
      </c>
    </row>
    <row r="26020" spans="1:14" x14ac:dyDescent="0.25">
      <c r="A26020">
        <v>1</v>
      </c>
      <c r="B26020" t="s">
        <v>14</v>
      </c>
      <c r="C26020" t="s">
        <v>15</v>
      </c>
      <c r="D26020">
        <v>19</v>
      </c>
      <c r="E26020">
        <v>2</v>
      </c>
      <c r="F26020">
        <v>12</v>
      </c>
      <c r="G26020" t="s">
        <v>25</v>
      </c>
      <c r="H26020" t="s">
        <v>465</v>
      </c>
      <c r="I26020" t="s">
        <v>35</v>
      </c>
      <c r="J26020">
        <v>0</v>
      </c>
      <c r="K26020">
        <v>0</v>
      </c>
      <c r="L26020">
        <v>1</v>
      </c>
      <c r="M26020">
        <v>7.57</v>
      </c>
      <c r="N26020" t="s">
        <v>934</v>
      </c>
    </row>
    <row r="26021" spans="1:14" x14ac:dyDescent="0.25">
      <c r="A26021">
        <v>1</v>
      </c>
      <c r="B26021" t="s">
        <v>14</v>
      </c>
      <c r="C26021" t="s">
        <v>15</v>
      </c>
      <c r="D26021">
        <v>20</v>
      </c>
      <c r="E26021">
        <v>2</v>
      </c>
      <c r="F26021">
        <v>14</v>
      </c>
      <c r="G26021" t="s">
        <v>24</v>
      </c>
      <c r="H26021" t="s">
        <v>465</v>
      </c>
      <c r="I26021" t="s">
        <v>40</v>
      </c>
      <c r="J26021">
        <v>0</v>
      </c>
      <c r="K26021">
        <v>0</v>
      </c>
      <c r="L26021">
        <v>0</v>
      </c>
      <c r="M26021">
        <v>7.57</v>
      </c>
      <c r="N26021" t="s">
        <v>934</v>
      </c>
    </row>
    <row r="26022" spans="1:14" x14ac:dyDescent="0.25">
      <c r="A26022">
        <v>1</v>
      </c>
      <c r="B26022" t="s">
        <v>14</v>
      </c>
      <c r="C26022" t="s">
        <v>15</v>
      </c>
      <c r="D26022">
        <v>11</v>
      </c>
      <c r="E26022">
        <v>2</v>
      </c>
      <c r="F26022">
        <v>7</v>
      </c>
      <c r="G26022" t="s">
        <v>22</v>
      </c>
      <c r="H26022" t="s">
        <v>465</v>
      </c>
      <c r="I26022" t="s">
        <v>40</v>
      </c>
      <c r="J26022">
        <v>0</v>
      </c>
      <c r="K26022">
        <v>1</v>
      </c>
      <c r="L26022">
        <v>0</v>
      </c>
      <c r="M26022">
        <v>7.57</v>
      </c>
      <c r="N26022" t="s">
        <v>934</v>
      </c>
    </row>
    <row r="26023" spans="1:14" x14ac:dyDescent="0.25">
      <c r="A26023">
        <v>1</v>
      </c>
      <c r="B26023" t="s">
        <v>14</v>
      </c>
      <c r="C26023" t="s">
        <v>15</v>
      </c>
      <c r="D26023">
        <v>27</v>
      </c>
      <c r="E26023">
        <v>2</v>
      </c>
      <c r="F26023">
        <v>21</v>
      </c>
      <c r="G26023" t="s">
        <v>16</v>
      </c>
      <c r="H26023" t="s">
        <v>465</v>
      </c>
      <c r="I26023" t="s">
        <v>40</v>
      </c>
      <c r="J26023">
        <v>0</v>
      </c>
      <c r="K26023">
        <v>0</v>
      </c>
      <c r="L26023">
        <v>0</v>
      </c>
      <c r="M26023">
        <v>7.57</v>
      </c>
      <c r="N26023" t="s">
        <v>934</v>
      </c>
    </row>
    <row r="26024" spans="1:14" x14ac:dyDescent="0.25">
      <c r="A26024">
        <v>1</v>
      </c>
      <c r="B26024" t="s">
        <v>23</v>
      </c>
      <c r="C26024" t="s">
        <v>15</v>
      </c>
      <c r="D26024">
        <v>3</v>
      </c>
      <c r="E26024">
        <v>2</v>
      </c>
      <c r="F26024">
        <v>1</v>
      </c>
      <c r="G26024" t="s">
        <v>27</v>
      </c>
      <c r="H26024" t="s">
        <v>465</v>
      </c>
      <c r="I26024" t="s">
        <v>35</v>
      </c>
      <c r="J26024">
        <v>0</v>
      </c>
      <c r="K26024">
        <v>0</v>
      </c>
      <c r="L26024">
        <v>0</v>
      </c>
      <c r="M26024">
        <v>7.57</v>
      </c>
      <c r="N26024" t="s">
        <v>935</v>
      </c>
    </row>
    <row r="26025" spans="1:14" x14ac:dyDescent="0.25">
      <c r="A26025">
        <v>1</v>
      </c>
      <c r="B26025" t="s">
        <v>14</v>
      </c>
      <c r="C26025" t="s">
        <v>15</v>
      </c>
      <c r="D26025">
        <v>271</v>
      </c>
      <c r="E26025">
        <v>2</v>
      </c>
      <c r="F26025">
        <v>18</v>
      </c>
      <c r="G26025" t="s">
        <v>16</v>
      </c>
      <c r="H26025" t="s">
        <v>465</v>
      </c>
      <c r="I26025" t="s">
        <v>35</v>
      </c>
      <c r="J26025">
        <v>0</v>
      </c>
      <c r="K26025">
        <v>1</v>
      </c>
      <c r="L26025">
        <v>1</v>
      </c>
      <c r="M26025">
        <v>7.57</v>
      </c>
      <c r="N26025" t="s">
        <v>934</v>
      </c>
    </row>
    <row r="26026" spans="1:14" x14ac:dyDescent="0.25">
      <c r="A26026">
        <v>1</v>
      </c>
      <c r="B26026" t="s">
        <v>14</v>
      </c>
      <c r="C26026" t="s">
        <v>15</v>
      </c>
      <c r="D26026">
        <v>6</v>
      </c>
      <c r="E26026">
        <v>2</v>
      </c>
      <c r="F26026">
        <v>3</v>
      </c>
      <c r="G26026" t="s">
        <v>19</v>
      </c>
      <c r="H26026" t="s">
        <v>466</v>
      </c>
      <c r="I26026" t="s">
        <v>43</v>
      </c>
      <c r="J26026">
        <v>0</v>
      </c>
      <c r="K26026">
        <v>0</v>
      </c>
      <c r="L26026">
        <v>1</v>
      </c>
      <c r="M26026">
        <v>7.57</v>
      </c>
      <c r="N26026" t="s">
        <v>934</v>
      </c>
    </row>
    <row r="26027" spans="1:14" x14ac:dyDescent="0.25">
      <c r="A26027">
        <v>1</v>
      </c>
      <c r="B26027" t="s">
        <v>14</v>
      </c>
      <c r="C26027" t="s">
        <v>15</v>
      </c>
      <c r="D26027">
        <v>47</v>
      </c>
      <c r="E26027">
        <v>2</v>
      </c>
      <c r="F26027">
        <v>3</v>
      </c>
      <c r="G26027" t="s">
        <v>21</v>
      </c>
      <c r="H26027" t="s">
        <v>468</v>
      </c>
      <c r="I26027" t="s">
        <v>35</v>
      </c>
      <c r="J26027">
        <v>0</v>
      </c>
      <c r="K26027">
        <v>0</v>
      </c>
      <c r="L26027">
        <v>0</v>
      </c>
      <c r="M26027">
        <v>7.57</v>
      </c>
      <c r="N26027" t="s">
        <v>934</v>
      </c>
    </row>
    <row r="26028" spans="1:14" x14ac:dyDescent="0.25">
      <c r="A26028">
        <v>1</v>
      </c>
      <c r="B26028" t="s">
        <v>14</v>
      </c>
      <c r="C26028" t="s">
        <v>15</v>
      </c>
      <c r="D26028">
        <v>15</v>
      </c>
      <c r="E26028">
        <v>2</v>
      </c>
      <c r="F26028">
        <v>1</v>
      </c>
      <c r="G26028" t="s">
        <v>27</v>
      </c>
      <c r="H26028" t="s">
        <v>472</v>
      </c>
      <c r="I26028" t="s">
        <v>69</v>
      </c>
      <c r="J26028">
        <v>0</v>
      </c>
      <c r="K26028">
        <v>0</v>
      </c>
      <c r="L26028">
        <v>0</v>
      </c>
      <c r="M26028">
        <v>8.58</v>
      </c>
      <c r="N26028" t="s">
        <v>934</v>
      </c>
    </row>
    <row r="26029" spans="1:14" x14ac:dyDescent="0.25">
      <c r="A26029">
        <v>3</v>
      </c>
      <c r="B26029" t="s">
        <v>14</v>
      </c>
      <c r="C26029" t="s">
        <v>15</v>
      </c>
      <c r="D26029">
        <v>46</v>
      </c>
      <c r="E26029">
        <v>2</v>
      </c>
      <c r="F26029">
        <v>18</v>
      </c>
      <c r="G26029" t="s">
        <v>22</v>
      </c>
      <c r="H26029" t="s">
        <v>472</v>
      </c>
      <c r="I26029" t="s">
        <v>20</v>
      </c>
      <c r="J26029">
        <v>0</v>
      </c>
      <c r="K26029">
        <v>1</v>
      </c>
      <c r="L26029">
        <v>0</v>
      </c>
      <c r="M26029">
        <v>8.58</v>
      </c>
      <c r="N26029" t="s">
        <v>934</v>
      </c>
    </row>
    <row r="26030" spans="1:14" x14ac:dyDescent="0.25">
      <c r="A26030">
        <v>1</v>
      </c>
      <c r="B26030" t="s">
        <v>14</v>
      </c>
      <c r="C26030" t="s">
        <v>15</v>
      </c>
      <c r="D26030">
        <v>176</v>
      </c>
      <c r="E26030">
        <v>2</v>
      </c>
      <c r="F26030">
        <v>4</v>
      </c>
      <c r="G26030" t="s">
        <v>27</v>
      </c>
      <c r="H26030" t="s">
        <v>476</v>
      </c>
      <c r="I26030" t="s">
        <v>33</v>
      </c>
      <c r="J26030">
        <v>0</v>
      </c>
      <c r="K26030">
        <v>0</v>
      </c>
      <c r="L26030">
        <v>0</v>
      </c>
      <c r="M26030">
        <v>6.62</v>
      </c>
      <c r="N26030" t="s">
        <v>935</v>
      </c>
    </row>
    <row r="26031" spans="1:14" x14ac:dyDescent="0.25">
      <c r="A26031">
        <v>1</v>
      </c>
      <c r="B26031" t="s">
        <v>14</v>
      </c>
      <c r="C26031" t="s">
        <v>15</v>
      </c>
      <c r="D26031">
        <v>10</v>
      </c>
      <c r="E26031">
        <v>2</v>
      </c>
      <c r="F26031">
        <v>11</v>
      </c>
      <c r="G26031" t="s">
        <v>19</v>
      </c>
      <c r="H26031" t="s">
        <v>476</v>
      </c>
      <c r="I26031" t="s">
        <v>39</v>
      </c>
      <c r="J26031">
        <v>0</v>
      </c>
      <c r="K26031">
        <v>0</v>
      </c>
      <c r="L26031">
        <v>1</v>
      </c>
      <c r="M26031">
        <v>6.62</v>
      </c>
      <c r="N26031" t="s">
        <v>934</v>
      </c>
    </row>
    <row r="26032" spans="1:14" x14ac:dyDescent="0.25">
      <c r="A26032">
        <v>2</v>
      </c>
      <c r="B26032" t="s">
        <v>14</v>
      </c>
      <c r="C26032" t="s">
        <v>15</v>
      </c>
      <c r="D26032">
        <v>1</v>
      </c>
      <c r="E26032">
        <v>2</v>
      </c>
      <c r="F26032">
        <v>5</v>
      </c>
      <c r="G26032" t="s">
        <v>25</v>
      </c>
      <c r="H26032" t="s">
        <v>476</v>
      </c>
      <c r="I26032" t="s">
        <v>33</v>
      </c>
      <c r="J26032">
        <v>1</v>
      </c>
      <c r="K26032">
        <v>0</v>
      </c>
      <c r="L26032">
        <v>0</v>
      </c>
      <c r="M26032">
        <v>6.62</v>
      </c>
      <c r="N26032" t="s">
        <v>934</v>
      </c>
    </row>
    <row r="26033" spans="1:14" x14ac:dyDescent="0.25">
      <c r="A26033">
        <v>1</v>
      </c>
      <c r="B26033" t="s">
        <v>14</v>
      </c>
      <c r="C26033" t="s">
        <v>15</v>
      </c>
      <c r="D26033">
        <v>1</v>
      </c>
      <c r="E26033">
        <v>2</v>
      </c>
      <c r="F26033">
        <v>5</v>
      </c>
      <c r="G26033" t="s">
        <v>25</v>
      </c>
      <c r="H26033" t="s">
        <v>476</v>
      </c>
      <c r="I26033" t="s">
        <v>33</v>
      </c>
      <c r="J26033">
        <v>1</v>
      </c>
      <c r="K26033">
        <v>0</v>
      </c>
      <c r="L26033">
        <v>0</v>
      </c>
      <c r="M26033">
        <v>6.62</v>
      </c>
      <c r="N26033" t="s">
        <v>935</v>
      </c>
    </row>
    <row r="26034" spans="1:14" x14ac:dyDescent="0.25">
      <c r="A26034">
        <v>2</v>
      </c>
      <c r="B26034" t="s">
        <v>14</v>
      </c>
      <c r="C26034" t="s">
        <v>15</v>
      </c>
      <c r="D26034">
        <v>11</v>
      </c>
      <c r="E26034">
        <v>2</v>
      </c>
      <c r="F26034">
        <v>9</v>
      </c>
      <c r="G26034" t="s">
        <v>27</v>
      </c>
      <c r="H26034" t="s">
        <v>476</v>
      </c>
      <c r="I26034" t="s">
        <v>33</v>
      </c>
      <c r="J26034">
        <v>0</v>
      </c>
      <c r="K26034">
        <v>1</v>
      </c>
      <c r="L26034">
        <v>0</v>
      </c>
      <c r="M26034">
        <v>6.62</v>
      </c>
      <c r="N26034" t="s">
        <v>935</v>
      </c>
    </row>
    <row r="26035" spans="1:14" x14ac:dyDescent="0.25">
      <c r="A26035">
        <v>2</v>
      </c>
      <c r="B26035" t="s">
        <v>14</v>
      </c>
      <c r="C26035" t="s">
        <v>15</v>
      </c>
      <c r="D26035">
        <v>4</v>
      </c>
      <c r="E26035">
        <v>2</v>
      </c>
      <c r="F26035">
        <v>12</v>
      </c>
      <c r="G26035" t="s">
        <v>21</v>
      </c>
      <c r="H26035" t="s">
        <v>476</v>
      </c>
      <c r="I26035" t="s">
        <v>40</v>
      </c>
      <c r="J26035">
        <v>1</v>
      </c>
      <c r="K26035">
        <v>1</v>
      </c>
      <c r="L26035">
        <v>1</v>
      </c>
      <c r="M26035">
        <v>6.62</v>
      </c>
      <c r="N26035" t="s">
        <v>935</v>
      </c>
    </row>
    <row r="26036" spans="1:14" x14ac:dyDescent="0.25">
      <c r="A26036">
        <v>1</v>
      </c>
      <c r="B26036" t="s">
        <v>14</v>
      </c>
      <c r="C26036" t="s">
        <v>15</v>
      </c>
      <c r="D26036">
        <v>1</v>
      </c>
      <c r="E26036">
        <v>2</v>
      </c>
      <c r="F26036">
        <v>13</v>
      </c>
      <c r="G26036" t="s">
        <v>27</v>
      </c>
      <c r="H26036" t="s">
        <v>479</v>
      </c>
      <c r="I26036" t="s">
        <v>40</v>
      </c>
      <c r="J26036">
        <v>1</v>
      </c>
      <c r="K26036">
        <v>1</v>
      </c>
      <c r="L26036">
        <v>0</v>
      </c>
      <c r="M26036">
        <v>6.62</v>
      </c>
      <c r="N26036" t="s">
        <v>935</v>
      </c>
    </row>
    <row r="26037" spans="1:14" x14ac:dyDescent="0.25">
      <c r="A26037">
        <v>2</v>
      </c>
      <c r="B26037" t="s">
        <v>14</v>
      </c>
      <c r="C26037" t="s">
        <v>15</v>
      </c>
      <c r="D26037">
        <v>74</v>
      </c>
      <c r="E26037">
        <v>2</v>
      </c>
      <c r="F26037">
        <v>15</v>
      </c>
      <c r="G26037" t="s">
        <v>19</v>
      </c>
      <c r="H26037" t="s">
        <v>479</v>
      </c>
      <c r="I26037" t="s">
        <v>64</v>
      </c>
      <c r="J26037">
        <v>0</v>
      </c>
      <c r="K26037">
        <v>0</v>
      </c>
      <c r="L26037">
        <v>0</v>
      </c>
      <c r="M26037">
        <v>6.62</v>
      </c>
      <c r="N26037" t="s">
        <v>935</v>
      </c>
    </row>
    <row r="26038" spans="1:14" x14ac:dyDescent="0.25">
      <c r="A26038">
        <v>1</v>
      </c>
      <c r="B26038" t="s">
        <v>23</v>
      </c>
      <c r="C26038" t="s">
        <v>15</v>
      </c>
      <c r="D26038">
        <v>56</v>
      </c>
      <c r="E26038">
        <v>2</v>
      </c>
      <c r="F26038">
        <v>14</v>
      </c>
      <c r="G26038" t="s">
        <v>25</v>
      </c>
      <c r="H26038" t="s">
        <v>479</v>
      </c>
      <c r="I26038" t="s">
        <v>39</v>
      </c>
      <c r="J26038">
        <v>0</v>
      </c>
      <c r="K26038">
        <v>1</v>
      </c>
      <c r="L26038">
        <v>0</v>
      </c>
      <c r="M26038">
        <v>6.62</v>
      </c>
      <c r="N26038" t="s">
        <v>934</v>
      </c>
    </row>
    <row r="26039" spans="1:14" x14ac:dyDescent="0.25">
      <c r="A26039">
        <v>1</v>
      </c>
      <c r="B26039" t="s">
        <v>14</v>
      </c>
      <c r="C26039" t="s">
        <v>15</v>
      </c>
      <c r="D26039">
        <v>90</v>
      </c>
      <c r="E26039">
        <v>2</v>
      </c>
      <c r="F26039">
        <v>10</v>
      </c>
      <c r="G26039" t="s">
        <v>22</v>
      </c>
      <c r="H26039" t="s">
        <v>479</v>
      </c>
      <c r="I26039" t="s">
        <v>33</v>
      </c>
      <c r="J26039">
        <v>1</v>
      </c>
      <c r="K26039">
        <v>1</v>
      </c>
      <c r="L26039">
        <v>1</v>
      </c>
      <c r="M26039">
        <v>6.62</v>
      </c>
      <c r="N26039" t="s">
        <v>935</v>
      </c>
    </row>
    <row r="26040" spans="1:14" x14ac:dyDescent="0.25">
      <c r="A26040">
        <v>1</v>
      </c>
      <c r="B26040" t="s">
        <v>14</v>
      </c>
      <c r="C26040" t="s">
        <v>15</v>
      </c>
      <c r="D26040">
        <v>14</v>
      </c>
      <c r="E26040">
        <v>2</v>
      </c>
      <c r="F26040">
        <v>8</v>
      </c>
      <c r="G26040" t="s">
        <v>19</v>
      </c>
      <c r="H26040" t="s">
        <v>480</v>
      </c>
      <c r="I26040" t="s">
        <v>33</v>
      </c>
      <c r="J26040">
        <v>0</v>
      </c>
      <c r="K26040">
        <v>1</v>
      </c>
      <c r="L26040">
        <v>1</v>
      </c>
      <c r="M26040">
        <v>6.62</v>
      </c>
      <c r="N26040" t="s">
        <v>934</v>
      </c>
    </row>
    <row r="26041" spans="1:14" x14ac:dyDescent="0.25">
      <c r="A26041">
        <v>1</v>
      </c>
      <c r="B26041" t="s">
        <v>14</v>
      </c>
      <c r="C26041" t="s">
        <v>15</v>
      </c>
      <c r="D26041">
        <v>6</v>
      </c>
      <c r="E26041">
        <v>2</v>
      </c>
      <c r="F26041">
        <v>3</v>
      </c>
      <c r="G26041" t="s">
        <v>19</v>
      </c>
      <c r="H26041" t="s">
        <v>480</v>
      </c>
      <c r="I26041" t="s">
        <v>33</v>
      </c>
      <c r="J26041">
        <v>0</v>
      </c>
      <c r="K26041">
        <v>0</v>
      </c>
      <c r="L26041">
        <v>0</v>
      </c>
      <c r="M26041">
        <v>6.62</v>
      </c>
      <c r="N26041" t="s">
        <v>934</v>
      </c>
    </row>
    <row r="26042" spans="1:14" x14ac:dyDescent="0.25">
      <c r="A26042">
        <v>2</v>
      </c>
      <c r="B26042" t="s">
        <v>14</v>
      </c>
      <c r="C26042" t="s">
        <v>15</v>
      </c>
      <c r="D26042">
        <v>4</v>
      </c>
      <c r="E26042">
        <v>2</v>
      </c>
      <c r="F26042">
        <v>1</v>
      </c>
      <c r="G26042" t="s">
        <v>25</v>
      </c>
      <c r="H26042" t="s">
        <v>480</v>
      </c>
      <c r="I26042" t="s">
        <v>33</v>
      </c>
      <c r="J26042">
        <v>1</v>
      </c>
      <c r="K26042">
        <v>0</v>
      </c>
      <c r="L26042">
        <v>0</v>
      </c>
      <c r="M26042">
        <v>6.62</v>
      </c>
      <c r="N26042" t="s">
        <v>934</v>
      </c>
    </row>
    <row r="26043" spans="1:14" x14ac:dyDescent="0.25">
      <c r="A26043">
        <v>3</v>
      </c>
      <c r="B26043" t="s">
        <v>23</v>
      </c>
      <c r="C26043" t="s">
        <v>15</v>
      </c>
      <c r="D26043">
        <v>34</v>
      </c>
      <c r="E26043">
        <v>2</v>
      </c>
      <c r="F26043">
        <v>16</v>
      </c>
      <c r="G26043" t="s">
        <v>22</v>
      </c>
      <c r="H26043" t="s">
        <v>482</v>
      </c>
      <c r="I26043" t="s">
        <v>33</v>
      </c>
      <c r="J26043">
        <v>0</v>
      </c>
      <c r="K26043">
        <v>0</v>
      </c>
      <c r="L26043">
        <v>0</v>
      </c>
      <c r="M26043">
        <v>6.62</v>
      </c>
      <c r="N26043" t="s">
        <v>934</v>
      </c>
    </row>
    <row r="26044" spans="1:14" x14ac:dyDescent="0.25">
      <c r="A26044">
        <v>2</v>
      </c>
      <c r="B26044" t="s">
        <v>14</v>
      </c>
      <c r="C26044" t="s">
        <v>15</v>
      </c>
      <c r="D26044">
        <v>342</v>
      </c>
      <c r="E26044">
        <v>2</v>
      </c>
      <c r="F26044">
        <v>23</v>
      </c>
      <c r="G26044" t="s">
        <v>24</v>
      </c>
      <c r="H26044" t="s">
        <v>482</v>
      </c>
      <c r="I26044" t="s">
        <v>33</v>
      </c>
      <c r="J26044">
        <v>0</v>
      </c>
      <c r="K26044">
        <v>1</v>
      </c>
      <c r="L26044">
        <v>0</v>
      </c>
      <c r="M26044">
        <v>6.62</v>
      </c>
      <c r="N26044" t="s">
        <v>934</v>
      </c>
    </row>
    <row r="26045" spans="1:14" x14ac:dyDescent="0.25">
      <c r="A26045">
        <v>1</v>
      </c>
      <c r="B26045" t="s">
        <v>23</v>
      </c>
      <c r="C26045" t="s">
        <v>15</v>
      </c>
      <c r="D26045">
        <v>16</v>
      </c>
      <c r="E26045">
        <v>2</v>
      </c>
      <c r="F26045">
        <v>1</v>
      </c>
      <c r="G26045" t="s">
        <v>24</v>
      </c>
      <c r="H26045" t="s">
        <v>482</v>
      </c>
      <c r="I26045" t="s">
        <v>33</v>
      </c>
      <c r="J26045">
        <v>1</v>
      </c>
      <c r="K26045">
        <v>1</v>
      </c>
      <c r="L26045">
        <v>1</v>
      </c>
      <c r="M26045">
        <v>6.62</v>
      </c>
      <c r="N26045" t="s">
        <v>935</v>
      </c>
    </row>
    <row r="26046" spans="1:14" x14ac:dyDescent="0.25">
      <c r="A26046">
        <v>1</v>
      </c>
      <c r="B26046" t="s">
        <v>14</v>
      </c>
      <c r="C26046" t="s">
        <v>15</v>
      </c>
      <c r="D26046">
        <v>10</v>
      </c>
      <c r="E26046">
        <v>2</v>
      </c>
      <c r="F26046">
        <v>8</v>
      </c>
      <c r="G26046" t="s">
        <v>27</v>
      </c>
      <c r="H26046" t="s">
        <v>483</v>
      </c>
      <c r="I26046" t="s">
        <v>33</v>
      </c>
      <c r="J26046">
        <v>0</v>
      </c>
      <c r="K26046">
        <v>0</v>
      </c>
      <c r="L26046">
        <v>0</v>
      </c>
      <c r="M26046">
        <v>6.62</v>
      </c>
      <c r="N26046" t="s">
        <v>934</v>
      </c>
    </row>
    <row r="26047" spans="1:14" x14ac:dyDescent="0.25">
      <c r="A26047">
        <v>1</v>
      </c>
      <c r="B26047" t="s">
        <v>14</v>
      </c>
      <c r="C26047" t="s">
        <v>15</v>
      </c>
      <c r="D26047">
        <v>13</v>
      </c>
      <c r="E26047">
        <v>2</v>
      </c>
      <c r="F26047">
        <v>7</v>
      </c>
      <c r="G26047" t="s">
        <v>27</v>
      </c>
      <c r="H26047" t="s">
        <v>485</v>
      </c>
      <c r="I26047" t="s">
        <v>33</v>
      </c>
      <c r="J26047">
        <v>0</v>
      </c>
      <c r="K26047">
        <v>0</v>
      </c>
      <c r="L26047">
        <v>0</v>
      </c>
      <c r="M26047">
        <v>6.62</v>
      </c>
      <c r="N26047" t="s">
        <v>934</v>
      </c>
    </row>
    <row r="26048" spans="1:14" x14ac:dyDescent="0.25">
      <c r="A26048">
        <v>1</v>
      </c>
      <c r="B26048" t="s">
        <v>14</v>
      </c>
      <c r="C26048" t="s">
        <v>15</v>
      </c>
      <c r="D26048">
        <v>19</v>
      </c>
      <c r="E26048">
        <v>2</v>
      </c>
      <c r="F26048">
        <v>9</v>
      </c>
      <c r="G26048" t="s">
        <v>24</v>
      </c>
      <c r="H26048" t="s">
        <v>488</v>
      </c>
      <c r="I26048" t="s">
        <v>33</v>
      </c>
      <c r="J26048">
        <v>0</v>
      </c>
      <c r="K26048">
        <v>0</v>
      </c>
      <c r="L26048">
        <v>0</v>
      </c>
      <c r="M26048">
        <v>8.83</v>
      </c>
      <c r="N26048" t="s">
        <v>934</v>
      </c>
    </row>
    <row r="26049" spans="1:14" x14ac:dyDescent="0.25">
      <c r="A26049">
        <v>1</v>
      </c>
      <c r="B26049" t="s">
        <v>14</v>
      </c>
      <c r="C26049" t="s">
        <v>15</v>
      </c>
      <c r="D26049">
        <v>29</v>
      </c>
      <c r="E26049">
        <v>2</v>
      </c>
      <c r="F26049">
        <v>11</v>
      </c>
      <c r="G26049" t="s">
        <v>19</v>
      </c>
      <c r="H26049" t="s">
        <v>489</v>
      </c>
      <c r="I26049" t="s">
        <v>33</v>
      </c>
      <c r="J26049">
        <v>1</v>
      </c>
      <c r="K26049">
        <v>0</v>
      </c>
      <c r="L26049">
        <v>1</v>
      </c>
      <c r="M26049">
        <v>6.62</v>
      </c>
      <c r="N26049" t="s">
        <v>935</v>
      </c>
    </row>
    <row r="26050" spans="1:14" x14ac:dyDescent="0.25">
      <c r="A26050">
        <v>1</v>
      </c>
      <c r="B26050" t="s">
        <v>14</v>
      </c>
      <c r="C26050" t="s">
        <v>15</v>
      </c>
      <c r="D26050">
        <v>10</v>
      </c>
      <c r="E26050">
        <v>2</v>
      </c>
      <c r="F26050">
        <v>14</v>
      </c>
      <c r="G26050" t="s">
        <v>21</v>
      </c>
      <c r="H26050" t="s">
        <v>489</v>
      </c>
      <c r="I26050" t="s">
        <v>33</v>
      </c>
      <c r="J26050">
        <v>1</v>
      </c>
      <c r="K26050">
        <v>0</v>
      </c>
      <c r="L26050">
        <v>0</v>
      </c>
      <c r="M26050">
        <v>6.62</v>
      </c>
      <c r="N26050" t="s">
        <v>935</v>
      </c>
    </row>
    <row r="26051" spans="1:14" x14ac:dyDescent="0.25">
      <c r="A26051">
        <v>1</v>
      </c>
      <c r="B26051" t="s">
        <v>23</v>
      </c>
      <c r="C26051" t="s">
        <v>15</v>
      </c>
      <c r="D26051">
        <v>1</v>
      </c>
      <c r="E26051">
        <v>2</v>
      </c>
      <c r="F26051">
        <v>6</v>
      </c>
      <c r="G26051" t="s">
        <v>24</v>
      </c>
      <c r="H26051" t="s">
        <v>489</v>
      </c>
      <c r="I26051" t="s">
        <v>827</v>
      </c>
      <c r="J26051">
        <v>1</v>
      </c>
      <c r="K26051">
        <v>0</v>
      </c>
      <c r="L26051">
        <v>0</v>
      </c>
      <c r="M26051">
        <v>6.62</v>
      </c>
      <c r="N26051" t="s">
        <v>934</v>
      </c>
    </row>
    <row r="26052" spans="1:14" x14ac:dyDescent="0.25">
      <c r="A26052">
        <v>1</v>
      </c>
      <c r="B26052" t="s">
        <v>14</v>
      </c>
      <c r="C26052" t="s">
        <v>15</v>
      </c>
      <c r="D26052">
        <v>8</v>
      </c>
      <c r="E26052">
        <v>2</v>
      </c>
      <c r="F26052">
        <v>13</v>
      </c>
      <c r="G26052" t="s">
        <v>21</v>
      </c>
      <c r="H26052" t="s">
        <v>489</v>
      </c>
      <c r="I26052" t="s">
        <v>33</v>
      </c>
      <c r="J26052">
        <v>1</v>
      </c>
      <c r="K26052">
        <v>1</v>
      </c>
      <c r="L26052">
        <v>1</v>
      </c>
      <c r="M26052">
        <v>6.62</v>
      </c>
      <c r="N26052" t="s">
        <v>935</v>
      </c>
    </row>
    <row r="26053" spans="1:14" x14ac:dyDescent="0.25">
      <c r="A26053">
        <v>1</v>
      </c>
      <c r="B26053" t="s">
        <v>14</v>
      </c>
      <c r="C26053" t="s">
        <v>15</v>
      </c>
      <c r="D26053">
        <v>9</v>
      </c>
      <c r="E26053">
        <v>2</v>
      </c>
      <c r="F26053">
        <v>7</v>
      </c>
      <c r="G26053" t="s">
        <v>25</v>
      </c>
      <c r="H26053" t="s">
        <v>489</v>
      </c>
      <c r="I26053" t="s">
        <v>33</v>
      </c>
      <c r="J26053">
        <v>0</v>
      </c>
      <c r="K26053">
        <v>0</v>
      </c>
      <c r="L26053">
        <v>0</v>
      </c>
      <c r="M26053">
        <v>6.62</v>
      </c>
      <c r="N26053" t="s">
        <v>934</v>
      </c>
    </row>
    <row r="26054" spans="1:14" x14ac:dyDescent="0.25">
      <c r="A26054">
        <v>1</v>
      </c>
      <c r="B26054" t="s">
        <v>14</v>
      </c>
      <c r="C26054" t="s">
        <v>15</v>
      </c>
      <c r="D26054">
        <v>5</v>
      </c>
      <c r="E26054">
        <v>2</v>
      </c>
      <c r="F26054">
        <v>5</v>
      </c>
      <c r="G26054" t="s">
        <v>27</v>
      </c>
      <c r="H26054" t="s">
        <v>489</v>
      </c>
      <c r="I26054" t="s">
        <v>33</v>
      </c>
      <c r="J26054">
        <v>1</v>
      </c>
      <c r="K26054">
        <v>1</v>
      </c>
      <c r="L26054">
        <v>1</v>
      </c>
      <c r="M26054">
        <v>6.62</v>
      </c>
      <c r="N26054" t="s">
        <v>935</v>
      </c>
    </row>
    <row r="26055" spans="1:14" x14ac:dyDescent="0.25">
      <c r="A26055">
        <v>1</v>
      </c>
      <c r="B26055" t="s">
        <v>14</v>
      </c>
      <c r="C26055" t="s">
        <v>15</v>
      </c>
      <c r="D26055">
        <v>10</v>
      </c>
      <c r="E26055">
        <v>2</v>
      </c>
      <c r="F26055">
        <v>9</v>
      </c>
      <c r="G26055" t="s">
        <v>21</v>
      </c>
      <c r="H26055" t="s">
        <v>489</v>
      </c>
      <c r="I26055" t="s">
        <v>33</v>
      </c>
      <c r="J26055">
        <v>0</v>
      </c>
      <c r="K26055">
        <v>1</v>
      </c>
      <c r="L26055">
        <v>1</v>
      </c>
      <c r="M26055">
        <v>6.62</v>
      </c>
      <c r="N26055" t="s">
        <v>935</v>
      </c>
    </row>
    <row r="26056" spans="1:14" x14ac:dyDescent="0.25">
      <c r="A26056">
        <v>1</v>
      </c>
      <c r="B26056" t="s">
        <v>14</v>
      </c>
      <c r="C26056" t="s">
        <v>15</v>
      </c>
      <c r="D26056">
        <v>11</v>
      </c>
      <c r="E26056">
        <v>2</v>
      </c>
      <c r="F26056">
        <v>15</v>
      </c>
      <c r="G26056" t="s">
        <v>22</v>
      </c>
      <c r="H26056" t="s">
        <v>489</v>
      </c>
      <c r="I26056" t="s">
        <v>39</v>
      </c>
      <c r="J26056">
        <v>1</v>
      </c>
      <c r="K26056">
        <v>1</v>
      </c>
      <c r="L26056">
        <v>0</v>
      </c>
      <c r="M26056">
        <v>6.62</v>
      </c>
      <c r="N26056" t="s">
        <v>935</v>
      </c>
    </row>
    <row r="26057" spans="1:14" x14ac:dyDescent="0.25">
      <c r="A26057">
        <v>1</v>
      </c>
      <c r="B26057" t="s">
        <v>14</v>
      </c>
      <c r="C26057" t="s">
        <v>15</v>
      </c>
      <c r="D26057">
        <v>5</v>
      </c>
      <c r="E26057">
        <v>2</v>
      </c>
      <c r="F26057">
        <v>5</v>
      </c>
      <c r="G26057" t="s">
        <v>21</v>
      </c>
      <c r="H26057" t="s">
        <v>489</v>
      </c>
      <c r="I26057" t="s">
        <v>33</v>
      </c>
      <c r="J26057">
        <v>1</v>
      </c>
      <c r="K26057">
        <v>0</v>
      </c>
      <c r="L26057">
        <v>0</v>
      </c>
      <c r="M26057">
        <v>6.62</v>
      </c>
      <c r="N26057" t="s">
        <v>935</v>
      </c>
    </row>
    <row r="26058" spans="1:14" x14ac:dyDescent="0.25">
      <c r="A26058">
        <v>2</v>
      </c>
      <c r="B26058" t="s">
        <v>14</v>
      </c>
      <c r="C26058" t="s">
        <v>15</v>
      </c>
      <c r="D26058">
        <v>12</v>
      </c>
      <c r="E26058">
        <v>2</v>
      </c>
      <c r="F26058">
        <v>7</v>
      </c>
      <c r="G26058" t="s">
        <v>16</v>
      </c>
      <c r="H26058" t="s">
        <v>489</v>
      </c>
      <c r="I26058" t="s">
        <v>33</v>
      </c>
      <c r="J26058">
        <v>0</v>
      </c>
      <c r="K26058">
        <v>0</v>
      </c>
      <c r="L26058">
        <v>0</v>
      </c>
      <c r="M26058">
        <v>6.62</v>
      </c>
      <c r="N26058" t="s">
        <v>935</v>
      </c>
    </row>
    <row r="26059" spans="1:14" x14ac:dyDescent="0.25">
      <c r="A26059">
        <v>1</v>
      </c>
      <c r="B26059" t="s">
        <v>14</v>
      </c>
      <c r="C26059" t="s">
        <v>15</v>
      </c>
      <c r="D26059">
        <v>10</v>
      </c>
      <c r="E26059">
        <v>2</v>
      </c>
      <c r="F26059">
        <v>8</v>
      </c>
      <c r="G26059" t="s">
        <v>21</v>
      </c>
      <c r="H26059" t="s">
        <v>490</v>
      </c>
      <c r="I26059" t="s">
        <v>69</v>
      </c>
      <c r="J26059">
        <v>1</v>
      </c>
      <c r="K26059">
        <v>0</v>
      </c>
      <c r="L26059">
        <v>1</v>
      </c>
      <c r="M26059">
        <v>6.62</v>
      </c>
      <c r="N26059" t="s">
        <v>934</v>
      </c>
    </row>
    <row r="26060" spans="1:14" x14ac:dyDescent="0.25">
      <c r="A26060">
        <v>1</v>
      </c>
      <c r="B26060" t="s">
        <v>14</v>
      </c>
      <c r="C26060" t="s">
        <v>15</v>
      </c>
      <c r="D26060">
        <v>3</v>
      </c>
      <c r="E26060">
        <v>2</v>
      </c>
      <c r="F26060">
        <v>6</v>
      </c>
      <c r="G26060" t="s">
        <v>21</v>
      </c>
      <c r="H26060" t="s">
        <v>490</v>
      </c>
      <c r="I26060" t="s">
        <v>69</v>
      </c>
      <c r="J26060">
        <v>0</v>
      </c>
      <c r="K26060">
        <v>0</v>
      </c>
      <c r="L26060">
        <v>0</v>
      </c>
      <c r="M26060">
        <v>6.62</v>
      </c>
      <c r="N26060" t="s">
        <v>934</v>
      </c>
    </row>
    <row r="26061" spans="1:14" x14ac:dyDescent="0.25">
      <c r="A26061">
        <v>1</v>
      </c>
      <c r="B26061" t="s">
        <v>14</v>
      </c>
      <c r="C26061" t="s">
        <v>15</v>
      </c>
      <c r="D26061">
        <v>1</v>
      </c>
      <c r="E26061">
        <v>2</v>
      </c>
      <c r="F26061">
        <v>16</v>
      </c>
      <c r="G26061" t="s">
        <v>16</v>
      </c>
      <c r="H26061" t="s">
        <v>490</v>
      </c>
      <c r="I26061" t="s">
        <v>69</v>
      </c>
      <c r="J26061">
        <v>0</v>
      </c>
      <c r="K26061">
        <v>0</v>
      </c>
      <c r="L26061">
        <v>0</v>
      </c>
      <c r="M26061">
        <v>6.62</v>
      </c>
      <c r="N26061" t="s">
        <v>934</v>
      </c>
    </row>
    <row r="26062" spans="1:14" x14ac:dyDescent="0.25">
      <c r="A26062">
        <v>1</v>
      </c>
      <c r="B26062" t="s">
        <v>14</v>
      </c>
      <c r="C26062" t="s">
        <v>15</v>
      </c>
      <c r="D26062">
        <v>1</v>
      </c>
      <c r="E26062">
        <v>2</v>
      </c>
      <c r="F26062">
        <v>8</v>
      </c>
      <c r="G26062" t="s">
        <v>27</v>
      </c>
      <c r="H26062" t="s">
        <v>490</v>
      </c>
      <c r="I26062" t="s">
        <v>69</v>
      </c>
      <c r="J26062">
        <v>0</v>
      </c>
      <c r="K26062">
        <v>0</v>
      </c>
      <c r="L26062">
        <v>0</v>
      </c>
      <c r="M26062">
        <v>6.62</v>
      </c>
      <c r="N26062" t="s">
        <v>934</v>
      </c>
    </row>
    <row r="26063" spans="1:14" x14ac:dyDescent="0.25">
      <c r="A26063">
        <v>1</v>
      </c>
      <c r="B26063" t="s">
        <v>14</v>
      </c>
      <c r="C26063" t="s">
        <v>15</v>
      </c>
      <c r="D26063">
        <v>1</v>
      </c>
      <c r="E26063">
        <v>2</v>
      </c>
      <c r="F26063">
        <v>4</v>
      </c>
      <c r="G26063" t="s">
        <v>22</v>
      </c>
      <c r="H26063" t="s">
        <v>490</v>
      </c>
      <c r="I26063" t="s">
        <v>33</v>
      </c>
      <c r="J26063">
        <v>0</v>
      </c>
      <c r="K26063">
        <v>0</v>
      </c>
      <c r="L26063">
        <v>0</v>
      </c>
      <c r="M26063">
        <v>6.62</v>
      </c>
      <c r="N26063" t="s">
        <v>934</v>
      </c>
    </row>
    <row r="26064" spans="1:14" x14ac:dyDescent="0.25">
      <c r="A26064">
        <v>1</v>
      </c>
      <c r="B26064" t="s">
        <v>14</v>
      </c>
      <c r="C26064" t="s">
        <v>15</v>
      </c>
      <c r="D26064">
        <v>16</v>
      </c>
      <c r="E26064">
        <v>2</v>
      </c>
      <c r="F26064">
        <v>14</v>
      </c>
      <c r="G26064" t="s">
        <v>21</v>
      </c>
      <c r="H26064" t="s">
        <v>490</v>
      </c>
      <c r="I26064" t="s">
        <v>69</v>
      </c>
      <c r="J26064">
        <v>0</v>
      </c>
      <c r="K26064">
        <v>0</v>
      </c>
      <c r="L26064">
        <v>0</v>
      </c>
      <c r="M26064">
        <v>6.62</v>
      </c>
      <c r="N26064" t="s">
        <v>934</v>
      </c>
    </row>
    <row r="26065" spans="1:14" x14ac:dyDescent="0.25">
      <c r="A26065">
        <v>1</v>
      </c>
      <c r="B26065" t="s">
        <v>23</v>
      </c>
      <c r="C26065" t="s">
        <v>15</v>
      </c>
      <c r="D26065">
        <v>10</v>
      </c>
      <c r="E26065">
        <v>2</v>
      </c>
      <c r="F26065">
        <v>2</v>
      </c>
      <c r="G26065" t="s">
        <v>19</v>
      </c>
      <c r="H26065" t="s">
        <v>491</v>
      </c>
      <c r="I26065" t="s">
        <v>33</v>
      </c>
      <c r="J26065">
        <v>0</v>
      </c>
      <c r="K26065">
        <v>0</v>
      </c>
      <c r="L26065">
        <v>0</v>
      </c>
      <c r="M26065">
        <v>6.62</v>
      </c>
      <c r="N26065" t="s">
        <v>934</v>
      </c>
    </row>
    <row r="26066" spans="1:14" x14ac:dyDescent="0.25">
      <c r="A26066">
        <v>1</v>
      </c>
      <c r="B26066" t="s">
        <v>14</v>
      </c>
      <c r="C26066" t="s">
        <v>15</v>
      </c>
      <c r="D26066">
        <v>2</v>
      </c>
      <c r="E26066">
        <v>2</v>
      </c>
      <c r="F26066">
        <v>2</v>
      </c>
      <c r="G26066" t="s">
        <v>22</v>
      </c>
      <c r="H26066" t="s">
        <v>493</v>
      </c>
      <c r="I26066" t="s">
        <v>33</v>
      </c>
      <c r="J26066">
        <v>0</v>
      </c>
      <c r="K26066">
        <v>0</v>
      </c>
      <c r="L26066">
        <v>0</v>
      </c>
      <c r="M26066">
        <v>6.62</v>
      </c>
      <c r="N26066" t="s">
        <v>935</v>
      </c>
    </row>
    <row r="26067" spans="1:14" x14ac:dyDescent="0.25">
      <c r="A26067">
        <v>1</v>
      </c>
      <c r="B26067" t="s">
        <v>14</v>
      </c>
      <c r="C26067" t="s">
        <v>15</v>
      </c>
      <c r="D26067">
        <v>24</v>
      </c>
      <c r="E26067">
        <v>2</v>
      </c>
      <c r="F26067">
        <v>18</v>
      </c>
      <c r="G26067" t="s">
        <v>22</v>
      </c>
      <c r="H26067" t="s">
        <v>493</v>
      </c>
      <c r="I26067" t="s">
        <v>33</v>
      </c>
      <c r="J26067">
        <v>1</v>
      </c>
      <c r="K26067">
        <v>1</v>
      </c>
      <c r="L26067">
        <v>1</v>
      </c>
      <c r="M26067">
        <v>6.62</v>
      </c>
      <c r="N26067" t="s">
        <v>934</v>
      </c>
    </row>
    <row r="26068" spans="1:14" x14ac:dyDescent="0.25">
      <c r="A26068">
        <v>1</v>
      </c>
      <c r="B26068" t="s">
        <v>14</v>
      </c>
      <c r="C26068" t="s">
        <v>15</v>
      </c>
      <c r="D26068">
        <v>306</v>
      </c>
      <c r="E26068">
        <v>2</v>
      </c>
      <c r="F26068">
        <v>9</v>
      </c>
      <c r="G26068" t="s">
        <v>22</v>
      </c>
      <c r="H26068" t="s">
        <v>496</v>
      </c>
      <c r="I26068" t="s">
        <v>33</v>
      </c>
      <c r="J26068">
        <v>0</v>
      </c>
      <c r="K26068">
        <v>0</v>
      </c>
      <c r="L26068">
        <v>0</v>
      </c>
      <c r="M26068">
        <v>6.62</v>
      </c>
      <c r="N26068" t="s">
        <v>934</v>
      </c>
    </row>
    <row r="26069" spans="1:14" x14ac:dyDescent="0.25">
      <c r="A26069">
        <v>1</v>
      </c>
      <c r="B26069" t="s">
        <v>14</v>
      </c>
      <c r="C26069" t="s">
        <v>15</v>
      </c>
      <c r="D26069">
        <v>158</v>
      </c>
      <c r="E26069">
        <v>2</v>
      </c>
      <c r="F26069">
        <v>5</v>
      </c>
      <c r="G26069" t="s">
        <v>22</v>
      </c>
      <c r="H26069" t="s">
        <v>496</v>
      </c>
      <c r="I26069" t="s">
        <v>33</v>
      </c>
      <c r="J26069">
        <v>0</v>
      </c>
      <c r="K26069">
        <v>0</v>
      </c>
      <c r="L26069">
        <v>0</v>
      </c>
      <c r="M26069">
        <v>6.62</v>
      </c>
      <c r="N26069" t="s">
        <v>934</v>
      </c>
    </row>
    <row r="26070" spans="1:14" x14ac:dyDescent="0.25">
      <c r="A26070">
        <v>1</v>
      </c>
      <c r="B26070" t="s">
        <v>14</v>
      </c>
      <c r="C26070" t="s">
        <v>15</v>
      </c>
      <c r="D26070">
        <v>26</v>
      </c>
      <c r="E26070">
        <v>2</v>
      </c>
      <c r="F26070">
        <v>12</v>
      </c>
      <c r="G26070" t="s">
        <v>22</v>
      </c>
      <c r="H26070" t="s">
        <v>496</v>
      </c>
      <c r="I26070" t="s">
        <v>33</v>
      </c>
      <c r="J26070">
        <v>0</v>
      </c>
      <c r="K26070">
        <v>1</v>
      </c>
      <c r="L26070">
        <v>0</v>
      </c>
      <c r="M26070">
        <v>6.62</v>
      </c>
      <c r="N26070" t="s">
        <v>934</v>
      </c>
    </row>
    <row r="26071" spans="1:14" x14ac:dyDescent="0.25">
      <c r="A26071">
        <v>6</v>
      </c>
      <c r="B26071" t="s">
        <v>23</v>
      </c>
      <c r="C26071" t="s">
        <v>15</v>
      </c>
      <c r="D26071">
        <v>258</v>
      </c>
      <c r="E26071">
        <v>2</v>
      </c>
      <c r="F26071">
        <v>8</v>
      </c>
      <c r="G26071" t="s">
        <v>25</v>
      </c>
      <c r="H26071" t="s">
        <v>496</v>
      </c>
      <c r="I26071" t="s">
        <v>33</v>
      </c>
      <c r="J26071">
        <v>0</v>
      </c>
      <c r="K26071">
        <v>0</v>
      </c>
      <c r="L26071">
        <v>0</v>
      </c>
      <c r="M26071">
        <v>6.62</v>
      </c>
      <c r="N26071" t="s">
        <v>934</v>
      </c>
    </row>
    <row r="26072" spans="1:14" x14ac:dyDescent="0.25">
      <c r="A26072">
        <v>1</v>
      </c>
      <c r="B26072" t="s">
        <v>14</v>
      </c>
      <c r="C26072" t="s">
        <v>15</v>
      </c>
      <c r="D26072">
        <v>290</v>
      </c>
      <c r="E26072">
        <v>2</v>
      </c>
      <c r="F26072">
        <v>2</v>
      </c>
      <c r="G26072" t="s">
        <v>22</v>
      </c>
      <c r="H26072" t="s">
        <v>496</v>
      </c>
      <c r="I26072" t="s">
        <v>33</v>
      </c>
      <c r="J26072">
        <v>0</v>
      </c>
      <c r="K26072">
        <v>0</v>
      </c>
      <c r="L26072">
        <v>0</v>
      </c>
      <c r="M26072">
        <v>6.62</v>
      </c>
      <c r="N26072" t="s">
        <v>934</v>
      </c>
    </row>
    <row r="26073" spans="1:14" x14ac:dyDescent="0.25">
      <c r="A26073">
        <v>2</v>
      </c>
      <c r="B26073" t="s">
        <v>14</v>
      </c>
      <c r="C26073" t="s">
        <v>15</v>
      </c>
      <c r="D26073">
        <v>4</v>
      </c>
      <c r="E26073">
        <v>2</v>
      </c>
      <c r="F26073">
        <v>0</v>
      </c>
      <c r="G26073" t="s">
        <v>24</v>
      </c>
      <c r="H26073" t="s">
        <v>496</v>
      </c>
      <c r="I26073" t="s">
        <v>33</v>
      </c>
      <c r="J26073">
        <v>0</v>
      </c>
      <c r="K26073">
        <v>0</v>
      </c>
      <c r="L26073">
        <v>0</v>
      </c>
      <c r="M26073">
        <v>6.62</v>
      </c>
      <c r="N26073" t="s">
        <v>934</v>
      </c>
    </row>
    <row r="26074" spans="1:14" x14ac:dyDescent="0.25">
      <c r="A26074">
        <v>1</v>
      </c>
      <c r="B26074" t="s">
        <v>14</v>
      </c>
      <c r="C26074" t="s">
        <v>15</v>
      </c>
      <c r="D26074">
        <v>25</v>
      </c>
      <c r="E26074">
        <v>2</v>
      </c>
      <c r="F26074">
        <v>14</v>
      </c>
      <c r="G26074" t="s">
        <v>24</v>
      </c>
      <c r="H26074" t="s">
        <v>496</v>
      </c>
      <c r="I26074" t="s">
        <v>33</v>
      </c>
      <c r="J26074">
        <v>1</v>
      </c>
      <c r="K26074">
        <v>0</v>
      </c>
      <c r="L26074">
        <v>0</v>
      </c>
      <c r="M26074">
        <v>6.62</v>
      </c>
      <c r="N26074" t="s">
        <v>934</v>
      </c>
    </row>
    <row r="26075" spans="1:14" x14ac:dyDescent="0.25">
      <c r="A26075">
        <v>1</v>
      </c>
      <c r="B26075" t="s">
        <v>14</v>
      </c>
      <c r="C26075" t="s">
        <v>15</v>
      </c>
      <c r="D26075">
        <v>25</v>
      </c>
      <c r="E26075">
        <v>2</v>
      </c>
      <c r="F26075">
        <v>12</v>
      </c>
      <c r="G26075" t="s">
        <v>24</v>
      </c>
      <c r="H26075" t="s">
        <v>496</v>
      </c>
      <c r="I26075" t="s">
        <v>33</v>
      </c>
      <c r="J26075">
        <v>0</v>
      </c>
      <c r="K26075">
        <v>0</v>
      </c>
      <c r="L26075">
        <v>1</v>
      </c>
      <c r="M26075">
        <v>6.62</v>
      </c>
      <c r="N26075" t="s">
        <v>934</v>
      </c>
    </row>
    <row r="26076" spans="1:14" x14ac:dyDescent="0.25">
      <c r="A26076">
        <v>1</v>
      </c>
      <c r="B26076" t="s">
        <v>14</v>
      </c>
      <c r="C26076" t="s">
        <v>15</v>
      </c>
      <c r="D26076">
        <v>17</v>
      </c>
      <c r="E26076">
        <v>2</v>
      </c>
      <c r="F26076">
        <v>6</v>
      </c>
      <c r="G26076" t="s">
        <v>22</v>
      </c>
      <c r="H26076" t="s">
        <v>496</v>
      </c>
      <c r="I26076" t="s">
        <v>33</v>
      </c>
      <c r="J26076">
        <v>1</v>
      </c>
      <c r="K26076">
        <v>0</v>
      </c>
      <c r="L26076">
        <v>1</v>
      </c>
      <c r="M26076">
        <v>6.62</v>
      </c>
      <c r="N26076" t="s">
        <v>934</v>
      </c>
    </row>
    <row r="26077" spans="1:14" x14ac:dyDescent="0.25">
      <c r="A26077">
        <v>1</v>
      </c>
      <c r="B26077" t="s">
        <v>14</v>
      </c>
      <c r="C26077" t="s">
        <v>15</v>
      </c>
      <c r="D26077">
        <v>16</v>
      </c>
      <c r="E26077">
        <v>2</v>
      </c>
      <c r="F26077">
        <v>14</v>
      </c>
      <c r="G26077" t="s">
        <v>19</v>
      </c>
      <c r="H26077" t="s">
        <v>496</v>
      </c>
      <c r="I26077" t="s">
        <v>33</v>
      </c>
      <c r="J26077">
        <v>0</v>
      </c>
      <c r="K26077">
        <v>0</v>
      </c>
      <c r="L26077">
        <v>0</v>
      </c>
      <c r="M26077">
        <v>6.62</v>
      </c>
      <c r="N26077" t="s">
        <v>934</v>
      </c>
    </row>
    <row r="26078" spans="1:14" x14ac:dyDescent="0.25">
      <c r="A26078">
        <v>2</v>
      </c>
      <c r="B26078" t="s">
        <v>14</v>
      </c>
      <c r="C26078" t="s">
        <v>15</v>
      </c>
      <c r="D26078">
        <v>43</v>
      </c>
      <c r="E26078">
        <v>2</v>
      </c>
      <c r="F26078">
        <v>4</v>
      </c>
      <c r="G26078" t="s">
        <v>27</v>
      </c>
      <c r="H26078" t="s">
        <v>496</v>
      </c>
      <c r="I26078" t="s">
        <v>33</v>
      </c>
      <c r="J26078">
        <v>0</v>
      </c>
      <c r="K26078">
        <v>0</v>
      </c>
      <c r="L26078">
        <v>1</v>
      </c>
      <c r="M26078">
        <v>6.62</v>
      </c>
      <c r="N26078" t="s">
        <v>934</v>
      </c>
    </row>
    <row r="26079" spans="1:14" x14ac:dyDescent="0.25">
      <c r="A26079">
        <v>1</v>
      </c>
      <c r="B26079" t="s">
        <v>14</v>
      </c>
      <c r="C26079" t="s">
        <v>15</v>
      </c>
      <c r="D26079">
        <v>81</v>
      </c>
      <c r="E26079">
        <v>2</v>
      </c>
      <c r="F26079">
        <v>0</v>
      </c>
      <c r="G26079" t="s">
        <v>25</v>
      </c>
      <c r="H26079" t="s">
        <v>496</v>
      </c>
      <c r="I26079" t="s">
        <v>33</v>
      </c>
      <c r="J26079">
        <v>1</v>
      </c>
      <c r="K26079">
        <v>0</v>
      </c>
      <c r="L26079">
        <v>0</v>
      </c>
      <c r="M26079">
        <v>6.62</v>
      </c>
      <c r="N26079" t="s">
        <v>934</v>
      </c>
    </row>
    <row r="26080" spans="1:14" x14ac:dyDescent="0.25">
      <c r="A26080">
        <v>1</v>
      </c>
      <c r="B26080" t="s">
        <v>14</v>
      </c>
      <c r="C26080" t="s">
        <v>15</v>
      </c>
      <c r="D26080">
        <v>47</v>
      </c>
      <c r="E26080">
        <v>2</v>
      </c>
      <c r="F26080">
        <v>5</v>
      </c>
      <c r="G26080" t="s">
        <v>19</v>
      </c>
      <c r="H26080" t="s">
        <v>496</v>
      </c>
      <c r="I26080" t="s">
        <v>62</v>
      </c>
      <c r="J26080">
        <v>1</v>
      </c>
      <c r="K26080">
        <v>1</v>
      </c>
      <c r="L26080">
        <v>0</v>
      </c>
      <c r="M26080">
        <v>6.62</v>
      </c>
      <c r="N26080" t="s">
        <v>934</v>
      </c>
    </row>
    <row r="26081" spans="1:14" x14ac:dyDescent="0.25">
      <c r="A26081">
        <v>1</v>
      </c>
      <c r="B26081" t="s">
        <v>14</v>
      </c>
      <c r="C26081" t="s">
        <v>15</v>
      </c>
      <c r="D26081">
        <v>4</v>
      </c>
      <c r="E26081">
        <v>2</v>
      </c>
      <c r="F26081">
        <v>10</v>
      </c>
      <c r="G26081" t="s">
        <v>21</v>
      </c>
      <c r="H26081" t="s">
        <v>496</v>
      </c>
      <c r="I26081" t="s">
        <v>33</v>
      </c>
      <c r="J26081">
        <v>0</v>
      </c>
      <c r="K26081">
        <v>1</v>
      </c>
      <c r="L26081">
        <v>0</v>
      </c>
      <c r="M26081">
        <v>6.62</v>
      </c>
      <c r="N26081" t="s">
        <v>934</v>
      </c>
    </row>
    <row r="26082" spans="1:14" x14ac:dyDescent="0.25">
      <c r="A26082">
        <v>2</v>
      </c>
      <c r="B26082" t="s">
        <v>23</v>
      </c>
      <c r="C26082" t="s">
        <v>15</v>
      </c>
      <c r="D26082">
        <v>27</v>
      </c>
      <c r="E26082">
        <v>2</v>
      </c>
      <c r="F26082">
        <v>13</v>
      </c>
      <c r="G26082" t="s">
        <v>19</v>
      </c>
      <c r="H26082" t="s">
        <v>496</v>
      </c>
      <c r="I26082" t="s">
        <v>40</v>
      </c>
      <c r="J26082">
        <v>0</v>
      </c>
      <c r="K26082">
        <v>1</v>
      </c>
      <c r="L26082">
        <v>0</v>
      </c>
      <c r="M26082">
        <v>6.62</v>
      </c>
      <c r="N26082" t="s">
        <v>935</v>
      </c>
    </row>
    <row r="26083" spans="1:14" x14ac:dyDescent="0.25">
      <c r="A26083">
        <v>1</v>
      </c>
      <c r="B26083" t="s">
        <v>14</v>
      </c>
      <c r="C26083" t="s">
        <v>15</v>
      </c>
      <c r="D26083">
        <v>96</v>
      </c>
      <c r="E26083">
        <v>2</v>
      </c>
      <c r="F26083">
        <v>8</v>
      </c>
      <c r="G26083" t="s">
        <v>22</v>
      </c>
      <c r="H26083" t="s">
        <v>496</v>
      </c>
      <c r="I26083" t="s">
        <v>33</v>
      </c>
      <c r="J26083">
        <v>0</v>
      </c>
      <c r="K26083">
        <v>1</v>
      </c>
      <c r="L26083">
        <v>1</v>
      </c>
      <c r="M26083">
        <v>6.62</v>
      </c>
      <c r="N26083" t="s">
        <v>934</v>
      </c>
    </row>
    <row r="26084" spans="1:14" x14ac:dyDescent="0.25">
      <c r="A26084">
        <v>1</v>
      </c>
      <c r="B26084" t="s">
        <v>14</v>
      </c>
      <c r="C26084" t="s">
        <v>15</v>
      </c>
      <c r="D26084">
        <v>419</v>
      </c>
      <c r="E26084">
        <v>2</v>
      </c>
      <c r="F26084">
        <v>17</v>
      </c>
      <c r="G26084" t="s">
        <v>24</v>
      </c>
      <c r="H26084" t="s">
        <v>496</v>
      </c>
      <c r="I26084" t="s">
        <v>33</v>
      </c>
      <c r="J26084">
        <v>0</v>
      </c>
      <c r="K26084">
        <v>0</v>
      </c>
      <c r="L26084">
        <v>0</v>
      </c>
      <c r="M26084">
        <v>6.62</v>
      </c>
      <c r="N26084" t="s">
        <v>934</v>
      </c>
    </row>
    <row r="26085" spans="1:14" x14ac:dyDescent="0.25">
      <c r="A26085">
        <v>1</v>
      </c>
      <c r="B26085" t="s">
        <v>14</v>
      </c>
      <c r="C26085" t="s">
        <v>15</v>
      </c>
      <c r="D26085">
        <v>10</v>
      </c>
      <c r="E26085">
        <v>2</v>
      </c>
      <c r="F26085">
        <v>5</v>
      </c>
      <c r="G26085" t="s">
        <v>22</v>
      </c>
      <c r="H26085" t="s">
        <v>496</v>
      </c>
      <c r="I26085" t="s">
        <v>33</v>
      </c>
      <c r="J26085">
        <v>0</v>
      </c>
      <c r="K26085">
        <v>0</v>
      </c>
      <c r="L26085">
        <v>0</v>
      </c>
      <c r="M26085">
        <v>6.62</v>
      </c>
      <c r="N26085" t="s">
        <v>934</v>
      </c>
    </row>
    <row r="26086" spans="1:14" x14ac:dyDescent="0.25">
      <c r="A26086">
        <v>1</v>
      </c>
      <c r="B26086" t="s">
        <v>14</v>
      </c>
      <c r="C26086" t="s">
        <v>15</v>
      </c>
      <c r="D26086">
        <v>22</v>
      </c>
      <c r="E26086">
        <v>2</v>
      </c>
      <c r="F26086">
        <v>6</v>
      </c>
      <c r="G26086" t="s">
        <v>21</v>
      </c>
      <c r="H26086" t="s">
        <v>496</v>
      </c>
      <c r="I26086" t="s">
        <v>33</v>
      </c>
      <c r="J26086">
        <v>0</v>
      </c>
      <c r="K26086">
        <v>0</v>
      </c>
      <c r="L26086">
        <v>0</v>
      </c>
      <c r="M26086">
        <v>6.62</v>
      </c>
      <c r="N26086" t="s">
        <v>934</v>
      </c>
    </row>
    <row r="26087" spans="1:14" x14ac:dyDescent="0.25">
      <c r="A26087">
        <v>1</v>
      </c>
      <c r="B26087" t="s">
        <v>14</v>
      </c>
      <c r="C26087" t="s">
        <v>15</v>
      </c>
      <c r="D26087">
        <v>23</v>
      </c>
      <c r="E26087">
        <v>2</v>
      </c>
      <c r="F26087">
        <v>14</v>
      </c>
      <c r="G26087" t="s">
        <v>24</v>
      </c>
      <c r="H26087" t="s">
        <v>496</v>
      </c>
      <c r="I26087" t="s">
        <v>33</v>
      </c>
      <c r="J26087">
        <v>0</v>
      </c>
      <c r="K26087">
        <v>0</v>
      </c>
      <c r="L26087">
        <v>0</v>
      </c>
      <c r="M26087">
        <v>6.62</v>
      </c>
      <c r="N26087" t="s">
        <v>934</v>
      </c>
    </row>
    <row r="26088" spans="1:14" x14ac:dyDescent="0.25">
      <c r="A26088">
        <v>1</v>
      </c>
      <c r="B26088" t="s">
        <v>14</v>
      </c>
      <c r="C26088" t="s">
        <v>15</v>
      </c>
      <c r="D26088">
        <v>25</v>
      </c>
      <c r="E26088">
        <v>2</v>
      </c>
      <c r="F26088">
        <v>13</v>
      </c>
      <c r="G26088" t="s">
        <v>24</v>
      </c>
      <c r="H26088" t="s">
        <v>496</v>
      </c>
      <c r="I26088" t="s">
        <v>33</v>
      </c>
      <c r="J26088">
        <v>0</v>
      </c>
      <c r="K26088">
        <v>0</v>
      </c>
      <c r="L26088">
        <v>1</v>
      </c>
      <c r="M26088">
        <v>6.62</v>
      </c>
      <c r="N26088" t="s">
        <v>934</v>
      </c>
    </row>
    <row r="26089" spans="1:14" x14ac:dyDescent="0.25">
      <c r="A26089">
        <v>1</v>
      </c>
      <c r="B26089" t="s">
        <v>14</v>
      </c>
      <c r="C26089" t="s">
        <v>15</v>
      </c>
      <c r="D26089">
        <v>34</v>
      </c>
      <c r="E26089">
        <v>2</v>
      </c>
      <c r="F26089">
        <v>7</v>
      </c>
      <c r="G26089" t="s">
        <v>16</v>
      </c>
      <c r="H26089" t="s">
        <v>496</v>
      </c>
      <c r="I26089" t="s">
        <v>33</v>
      </c>
      <c r="J26089">
        <v>0</v>
      </c>
      <c r="K26089">
        <v>0</v>
      </c>
      <c r="L26089">
        <v>0</v>
      </c>
      <c r="M26089">
        <v>6.62</v>
      </c>
      <c r="N26089" t="s">
        <v>934</v>
      </c>
    </row>
    <row r="26090" spans="1:14" x14ac:dyDescent="0.25">
      <c r="A26090">
        <v>2</v>
      </c>
      <c r="B26090" t="s">
        <v>14</v>
      </c>
      <c r="C26090" t="s">
        <v>15</v>
      </c>
      <c r="D26090">
        <v>157</v>
      </c>
      <c r="E26090">
        <v>2</v>
      </c>
      <c r="F26090">
        <v>14</v>
      </c>
      <c r="G26090" t="s">
        <v>25</v>
      </c>
      <c r="H26090" t="s">
        <v>496</v>
      </c>
      <c r="I26090" t="s">
        <v>33</v>
      </c>
      <c r="J26090">
        <v>1</v>
      </c>
      <c r="K26090">
        <v>0</v>
      </c>
      <c r="L26090">
        <v>0</v>
      </c>
      <c r="M26090">
        <v>6.62</v>
      </c>
      <c r="N26090" t="s">
        <v>934</v>
      </c>
    </row>
    <row r="26091" spans="1:14" x14ac:dyDescent="0.25">
      <c r="A26091">
        <v>1</v>
      </c>
      <c r="B26091" t="s">
        <v>14</v>
      </c>
      <c r="C26091" t="s">
        <v>15</v>
      </c>
      <c r="D26091">
        <v>22</v>
      </c>
      <c r="E26091">
        <v>2</v>
      </c>
      <c r="F26091">
        <v>13</v>
      </c>
      <c r="G26091" t="s">
        <v>21</v>
      </c>
      <c r="H26091" t="s">
        <v>496</v>
      </c>
      <c r="I26091" t="s">
        <v>40</v>
      </c>
      <c r="J26091">
        <v>1</v>
      </c>
      <c r="K26091">
        <v>0</v>
      </c>
      <c r="L26091">
        <v>0</v>
      </c>
      <c r="M26091">
        <v>6.62</v>
      </c>
      <c r="N26091" t="s">
        <v>934</v>
      </c>
    </row>
    <row r="26092" spans="1:14" x14ac:dyDescent="0.25">
      <c r="A26092">
        <v>1</v>
      </c>
      <c r="B26092" t="s">
        <v>14</v>
      </c>
      <c r="C26092" t="s">
        <v>15</v>
      </c>
      <c r="D26092">
        <v>290</v>
      </c>
      <c r="E26092">
        <v>2</v>
      </c>
      <c r="F26092">
        <v>2</v>
      </c>
      <c r="G26092" t="s">
        <v>22</v>
      </c>
      <c r="H26092" t="s">
        <v>496</v>
      </c>
      <c r="I26092" t="s">
        <v>33</v>
      </c>
      <c r="J26092">
        <v>0</v>
      </c>
      <c r="K26092">
        <v>0</v>
      </c>
      <c r="L26092">
        <v>0</v>
      </c>
      <c r="M26092">
        <v>6.62</v>
      </c>
      <c r="N26092" t="s">
        <v>934</v>
      </c>
    </row>
    <row r="26093" spans="1:14" x14ac:dyDescent="0.25">
      <c r="A26093">
        <v>2</v>
      </c>
      <c r="B26093" t="s">
        <v>14</v>
      </c>
      <c r="C26093" t="s">
        <v>15</v>
      </c>
      <c r="D26093">
        <v>229</v>
      </c>
      <c r="E26093">
        <v>2</v>
      </c>
      <c r="F26093">
        <v>4</v>
      </c>
      <c r="G26093" t="s">
        <v>22</v>
      </c>
      <c r="H26093" t="s">
        <v>496</v>
      </c>
      <c r="I26093" t="s">
        <v>33</v>
      </c>
      <c r="J26093">
        <v>0</v>
      </c>
      <c r="K26093">
        <v>0</v>
      </c>
      <c r="L26093">
        <v>0</v>
      </c>
      <c r="M26093">
        <v>6.62</v>
      </c>
      <c r="N26093" t="s">
        <v>934</v>
      </c>
    </row>
    <row r="26094" spans="1:14" x14ac:dyDescent="0.25">
      <c r="A26094">
        <v>1</v>
      </c>
      <c r="B26094" t="s">
        <v>14</v>
      </c>
      <c r="C26094" t="s">
        <v>15</v>
      </c>
      <c r="D26094">
        <v>40</v>
      </c>
      <c r="E26094">
        <v>2</v>
      </c>
      <c r="F26094">
        <v>7</v>
      </c>
      <c r="G26094" t="s">
        <v>24</v>
      </c>
      <c r="H26094" t="s">
        <v>496</v>
      </c>
      <c r="I26094" t="s">
        <v>40</v>
      </c>
      <c r="J26094">
        <v>0</v>
      </c>
      <c r="K26094">
        <v>0</v>
      </c>
      <c r="L26094">
        <v>0</v>
      </c>
      <c r="M26094">
        <v>6.62</v>
      </c>
      <c r="N26094" t="s">
        <v>934</v>
      </c>
    </row>
    <row r="26095" spans="1:14" x14ac:dyDescent="0.25">
      <c r="A26095">
        <v>2</v>
      </c>
      <c r="B26095" t="s">
        <v>23</v>
      </c>
      <c r="C26095" t="s">
        <v>15</v>
      </c>
      <c r="D26095">
        <v>8</v>
      </c>
      <c r="E26095">
        <v>2</v>
      </c>
      <c r="F26095">
        <v>1</v>
      </c>
      <c r="G26095" t="s">
        <v>27</v>
      </c>
      <c r="H26095" t="s">
        <v>496</v>
      </c>
      <c r="I26095" t="s">
        <v>33</v>
      </c>
      <c r="J26095">
        <v>1</v>
      </c>
      <c r="K26095">
        <v>0</v>
      </c>
      <c r="L26095">
        <v>1</v>
      </c>
      <c r="M26095">
        <v>6.62</v>
      </c>
      <c r="N26095" t="s">
        <v>934</v>
      </c>
    </row>
    <row r="26096" spans="1:14" x14ac:dyDescent="0.25">
      <c r="A26096">
        <v>1</v>
      </c>
      <c r="B26096" t="s">
        <v>14</v>
      </c>
      <c r="C26096" t="s">
        <v>15</v>
      </c>
      <c r="D26096">
        <v>65</v>
      </c>
      <c r="E26096">
        <v>2</v>
      </c>
      <c r="F26096">
        <v>3</v>
      </c>
      <c r="G26096" t="s">
        <v>21</v>
      </c>
      <c r="H26096" t="s">
        <v>496</v>
      </c>
      <c r="I26096" t="s">
        <v>33</v>
      </c>
      <c r="J26096">
        <v>0</v>
      </c>
      <c r="K26096">
        <v>0</v>
      </c>
      <c r="L26096">
        <v>0</v>
      </c>
      <c r="M26096">
        <v>6.62</v>
      </c>
      <c r="N26096" t="s">
        <v>934</v>
      </c>
    </row>
    <row r="26097" spans="1:14" x14ac:dyDescent="0.25">
      <c r="A26097">
        <v>4</v>
      </c>
      <c r="B26097" t="s">
        <v>14</v>
      </c>
      <c r="C26097" t="s">
        <v>15</v>
      </c>
      <c r="D26097">
        <v>79</v>
      </c>
      <c r="E26097">
        <v>2</v>
      </c>
      <c r="F26097">
        <v>18</v>
      </c>
      <c r="G26097" t="s">
        <v>19</v>
      </c>
      <c r="H26097" t="s">
        <v>496</v>
      </c>
      <c r="I26097" t="s">
        <v>20</v>
      </c>
      <c r="J26097">
        <v>1</v>
      </c>
      <c r="K26097">
        <v>0</v>
      </c>
      <c r="L26097">
        <v>0</v>
      </c>
      <c r="M26097">
        <v>6.62</v>
      </c>
      <c r="N26097" t="s">
        <v>934</v>
      </c>
    </row>
    <row r="26098" spans="1:14" x14ac:dyDescent="0.25">
      <c r="A26098">
        <v>1</v>
      </c>
      <c r="B26098" t="s">
        <v>14</v>
      </c>
      <c r="C26098" t="s">
        <v>15</v>
      </c>
      <c r="D26098">
        <v>44</v>
      </c>
      <c r="E26098">
        <v>2</v>
      </c>
      <c r="F26098">
        <v>9</v>
      </c>
      <c r="G26098" t="s">
        <v>21</v>
      </c>
      <c r="H26098" t="s">
        <v>496</v>
      </c>
      <c r="I26098" t="s">
        <v>33</v>
      </c>
      <c r="J26098">
        <v>0</v>
      </c>
      <c r="K26098">
        <v>0</v>
      </c>
      <c r="L26098">
        <v>0</v>
      </c>
      <c r="M26098">
        <v>6.62</v>
      </c>
      <c r="N26098" t="s">
        <v>934</v>
      </c>
    </row>
    <row r="26099" spans="1:14" x14ac:dyDescent="0.25">
      <c r="A26099">
        <v>2</v>
      </c>
      <c r="B26099" t="s">
        <v>14</v>
      </c>
      <c r="C26099" t="s">
        <v>15</v>
      </c>
      <c r="D26099">
        <v>61</v>
      </c>
      <c r="E26099">
        <v>2</v>
      </c>
      <c r="F26099">
        <v>3</v>
      </c>
      <c r="G26099" t="s">
        <v>19</v>
      </c>
      <c r="H26099" t="s">
        <v>498</v>
      </c>
      <c r="I26099" t="s">
        <v>33</v>
      </c>
      <c r="J26099">
        <v>0</v>
      </c>
      <c r="K26099">
        <v>1</v>
      </c>
      <c r="L26099">
        <v>0</v>
      </c>
      <c r="M26099">
        <v>8.58</v>
      </c>
      <c r="N26099" t="s">
        <v>934</v>
      </c>
    </row>
    <row r="26100" spans="1:14" x14ac:dyDescent="0.25">
      <c r="A26100">
        <v>1</v>
      </c>
      <c r="B26100" t="s">
        <v>23</v>
      </c>
      <c r="C26100" t="s">
        <v>15</v>
      </c>
      <c r="D26100">
        <v>101</v>
      </c>
      <c r="E26100">
        <v>2</v>
      </c>
      <c r="F26100">
        <v>14</v>
      </c>
      <c r="G26100" t="s">
        <v>22</v>
      </c>
      <c r="H26100" t="s">
        <v>498</v>
      </c>
      <c r="I26100" t="s">
        <v>33</v>
      </c>
      <c r="J26100">
        <v>0</v>
      </c>
      <c r="K26100">
        <v>0</v>
      </c>
      <c r="L26100">
        <v>1</v>
      </c>
      <c r="M26100">
        <v>8.58</v>
      </c>
      <c r="N26100" t="s">
        <v>934</v>
      </c>
    </row>
    <row r="26101" spans="1:14" x14ac:dyDescent="0.25">
      <c r="A26101">
        <v>1</v>
      </c>
      <c r="B26101" t="s">
        <v>14</v>
      </c>
      <c r="C26101" t="s">
        <v>15</v>
      </c>
      <c r="D26101">
        <v>46</v>
      </c>
      <c r="E26101">
        <v>2</v>
      </c>
      <c r="F26101">
        <v>8</v>
      </c>
      <c r="G26101" t="s">
        <v>22</v>
      </c>
      <c r="H26101" t="s">
        <v>828</v>
      </c>
      <c r="I26101" t="s">
        <v>39</v>
      </c>
      <c r="J26101">
        <v>0</v>
      </c>
      <c r="K26101">
        <v>0</v>
      </c>
      <c r="L26101">
        <v>0</v>
      </c>
      <c r="M26101">
        <v>6.62</v>
      </c>
      <c r="N26101" t="s">
        <v>934</v>
      </c>
    </row>
    <row r="26102" spans="1:14" x14ac:dyDescent="0.25">
      <c r="A26102">
        <v>1</v>
      </c>
      <c r="B26102" t="s">
        <v>14</v>
      </c>
      <c r="C26102" t="s">
        <v>15</v>
      </c>
      <c r="D26102">
        <v>55</v>
      </c>
      <c r="E26102">
        <v>2</v>
      </c>
      <c r="F26102">
        <v>2</v>
      </c>
      <c r="G26102" t="s">
        <v>16</v>
      </c>
      <c r="H26102" t="s">
        <v>499</v>
      </c>
      <c r="I26102" t="s">
        <v>33</v>
      </c>
      <c r="J26102">
        <v>0</v>
      </c>
      <c r="K26102">
        <v>0</v>
      </c>
      <c r="L26102">
        <v>1</v>
      </c>
      <c r="M26102">
        <v>6.62</v>
      </c>
      <c r="N26102" t="s">
        <v>934</v>
      </c>
    </row>
    <row r="26103" spans="1:14" x14ac:dyDescent="0.25">
      <c r="A26103">
        <v>2</v>
      </c>
      <c r="B26103" t="s">
        <v>14</v>
      </c>
      <c r="C26103" t="s">
        <v>15</v>
      </c>
      <c r="D26103">
        <v>34</v>
      </c>
      <c r="E26103">
        <v>2</v>
      </c>
      <c r="F26103">
        <v>2</v>
      </c>
      <c r="G26103" t="s">
        <v>22</v>
      </c>
      <c r="H26103" t="s">
        <v>500</v>
      </c>
      <c r="I26103" t="s">
        <v>33</v>
      </c>
      <c r="J26103">
        <v>0</v>
      </c>
      <c r="K26103">
        <v>0</v>
      </c>
      <c r="L26103">
        <v>0</v>
      </c>
      <c r="M26103">
        <v>6.62</v>
      </c>
      <c r="N26103" t="s">
        <v>934</v>
      </c>
    </row>
    <row r="26104" spans="1:14" x14ac:dyDescent="0.25">
      <c r="A26104">
        <v>1</v>
      </c>
      <c r="B26104" t="s">
        <v>14</v>
      </c>
      <c r="C26104" t="s">
        <v>15</v>
      </c>
      <c r="D26104">
        <v>6</v>
      </c>
      <c r="E26104">
        <v>2</v>
      </c>
      <c r="F26104">
        <v>12</v>
      </c>
      <c r="G26104" t="s">
        <v>19</v>
      </c>
      <c r="H26104" t="s">
        <v>500</v>
      </c>
      <c r="I26104" t="s">
        <v>33</v>
      </c>
      <c r="J26104">
        <v>0</v>
      </c>
      <c r="K26104">
        <v>1</v>
      </c>
      <c r="L26104">
        <v>0</v>
      </c>
      <c r="M26104">
        <v>6.62</v>
      </c>
      <c r="N26104" t="s">
        <v>934</v>
      </c>
    </row>
    <row r="26105" spans="1:14" x14ac:dyDescent="0.25">
      <c r="A26105">
        <v>1</v>
      </c>
      <c r="B26105" t="s">
        <v>14</v>
      </c>
      <c r="C26105" t="s">
        <v>15</v>
      </c>
      <c r="D26105">
        <v>30</v>
      </c>
      <c r="E26105">
        <v>2</v>
      </c>
      <c r="F26105">
        <v>10</v>
      </c>
      <c r="G26105" t="s">
        <v>27</v>
      </c>
      <c r="H26105" t="s">
        <v>500</v>
      </c>
      <c r="I26105" t="s">
        <v>33</v>
      </c>
      <c r="J26105">
        <v>1</v>
      </c>
      <c r="K26105">
        <v>1</v>
      </c>
      <c r="L26105">
        <v>1</v>
      </c>
      <c r="M26105">
        <v>6.62</v>
      </c>
      <c r="N26105" t="s">
        <v>934</v>
      </c>
    </row>
    <row r="26106" spans="1:14" x14ac:dyDescent="0.25">
      <c r="A26106">
        <v>1</v>
      </c>
      <c r="B26106" t="s">
        <v>14</v>
      </c>
      <c r="C26106" t="s">
        <v>15</v>
      </c>
      <c r="D26106">
        <v>8</v>
      </c>
      <c r="E26106">
        <v>2</v>
      </c>
      <c r="F26106">
        <v>9</v>
      </c>
      <c r="G26106" t="s">
        <v>22</v>
      </c>
      <c r="H26106" t="s">
        <v>500</v>
      </c>
      <c r="I26106" t="s">
        <v>20</v>
      </c>
      <c r="J26106">
        <v>1</v>
      </c>
      <c r="K26106">
        <v>1</v>
      </c>
      <c r="L26106">
        <v>1</v>
      </c>
      <c r="M26106">
        <v>6.62</v>
      </c>
      <c r="N26106" t="s">
        <v>934</v>
      </c>
    </row>
    <row r="26107" spans="1:14" x14ac:dyDescent="0.25">
      <c r="A26107">
        <v>2</v>
      </c>
      <c r="B26107" t="s">
        <v>14</v>
      </c>
      <c r="C26107" t="s">
        <v>37</v>
      </c>
      <c r="D26107">
        <v>8</v>
      </c>
      <c r="E26107">
        <v>2</v>
      </c>
      <c r="F26107">
        <v>16</v>
      </c>
      <c r="G26107" t="s">
        <v>22</v>
      </c>
      <c r="H26107" t="s">
        <v>524</v>
      </c>
      <c r="I26107" t="s">
        <v>43</v>
      </c>
      <c r="J26107">
        <v>0</v>
      </c>
      <c r="K26107">
        <v>0</v>
      </c>
      <c r="L26107">
        <v>0</v>
      </c>
      <c r="M26107">
        <v>9.5</v>
      </c>
      <c r="N26107" t="s">
        <v>934</v>
      </c>
    </row>
    <row r="26108" spans="1:14" x14ac:dyDescent="0.25">
      <c r="A26108">
        <v>1</v>
      </c>
      <c r="B26108" t="s">
        <v>14</v>
      </c>
      <c r="C26108" t="s">
        <v>15</v>
      </c>
      <c r="D26108">
        <v>28</v>
      </c>
      <c r="E26108">
        <v>2</v>
      </c>
      <c r="F26108">
        <v>1</v>
      </c>
      <c r="G26108" t="s">
        <v>22</v>
      </c>
      <c r="H26108" t="s">
        <v>525</v>
      </c>
      <c r="I26108" t="s">
        <v>35</v>
      </c>
      <c r="J26108">
        <v>0</v>
      </c>
      <c r="K26108">
        <v>0</v>
      </c>
      <c r="L26108">
        <v>0</v>
      </c>
      <c r="M26108">
        <v>7</v>
      </c>
      <c r="N26108" t="s">
        <v>935</v>
      </c>
    </row>
    <row r="26109" spans="1:14" x14ac:dyDescent="0.25">
      <c r="A26109">
        <v>1</v>
      </c>
      <c r="B26109" t="s">
        <v>14</v>
      </c>
      <c r="C26109" t="s">
        <v>15</v>
      </c>
      <c r="D26109">
        <v>3</v>
      </c>
      <c r="E26109">
        <v>2</v>
      </c>
      <c r="F26109">
        <v>17</v>
      </c>
      <c r="G26109" t="s">
        <v>25</v>
      </c>
      <c r="H26109" t="s">
        <v>525</v>
      </c>
      <c r="I26109" t="s">
        <v>39</v>
      </c>
      <c r="J26109">
        <v>0</v>
      </c>
      <c r="K26109">
        <v>1</v>
      </c>
      <c r="L26109">
        <v>0</v>
      </c>
      <c r="M26109">
        <v>7</v>
      </c>
      <c r="N26109" t="s">
        <v>935</v>
      </c>
    </row>
    <row r="26110" spans="1:14" x14ac:dyDescent="0.25">
      <c r="A26110">
        <v>1</v>
      </c>
      <c r="B26110" t="s">
        <v>14</v>
      </c>
      <c r="C26110" t="s">
        <v>15</v>
      </c>
      <c r="D26110">
        <v>4</v>
      </c>
      <c r="E26110">
        <v>2</v>
      </c>
      <c r="F26110">
        <v>10</v>
      </c>
      <c r="G26110" t="s">
        <v>16</v>
      </c>
      <c r="H26110" t="s">
        <v>525</v>
      </c>
      <c r="I26110" t="s">
        <v>39</v>
      </c>
      <c r="J26110">
        <v>0</v>
      </c>
      <c r="K26110">
        <v>0</v>
      </c>
      <c r="L26110">
        <v>0</v>
      </c>
      <c r="M26110">
        <v>7</v>
      </c>
      <c r="N26110" t="s">
        <v>934</v>
      </c>
    </row>
    <row r="26111" spans="1:14" x14ac:dyDescent="0.25">
      <c r="A26111">
        <v>1</v>
      </c>
      <c r="B26111" t="s">
        <v>14</v>
      </c>
      <c r="C26111" t="s">
        <v>15</v>
      </c>
      <c r="D26111">
        <v>38</v>
      </c>
      <c r="E26111">
        <v>2</v>
      </c>
      <c r="F26111">
        <v>8</v>
      </c>
      <c r="G26111" t="s">
        <v>22</v>
      </c>
      <c r="H26111" t="s">
        <v>525</v>
      </c>
      <c r="I26111" t="s">
        <v>39</v>
      </c>
      <c r="J26111">
        <v>0</v>
      </c>
      <c r="K26111">
        <v>0</v>
      </c>
      <c r="L26111">
        <v>0</v>
      </c>
      <c r="M26111">
        <v>7</v>
      </c>
      <c r="N26111" t="s">
        <v>934</v>
      </c>
    </row>
    <row r="26112" spans="1:14" x14ac:dyDescent="0.25">
      <c r="A26112">
        <v>2</v>
      </c>
      <c r="B26112" t="s">
        <v>14</v>
      </c>
      <c r="C26112" t="s">
        <v>15</v>
      </c>
      <c r="D26112">
        <v>21</v>
      </c>
      <c r="E26112">
        <v>2</v>
      </c>
      <c r="F26112">
        <v>5</v>
      </c>
      <c r="G26112" t="s">
        <v>21</v>
      </c>
      <c r="H26112" t="s">
        <v>525</v>
      </c>
      <c r="I26112" t="s">
        <v>35</v>
      </c>
      <c r="J26112">
        <v>1</v>
      </c>
      <c r="K26112">
        <v>1</v>
      </c>
      <c r="L26112">
        <v>0</v>
      </c>
      <c r="M26112">
        <v>7</v>
      </c>
      <c r="N26112" t="s">
        <v>934</v>
      </c>
    </row>
    <row r="26113" spans="1:14" x14ac:dyDescent="0.25">
      <c r="A26113">
        <v>1</v>
      </c>
      <c r="B26113" t="s">
        <v>14</v>
      </c>
      <c r="C26113" t="s">
        <v>15</v>
      </c>
      <c r="D26113">
        <v>1</v>
      </c>
      <c r="E26113">
        <v>2</v>
      </c>
      <c r="F26113">
        <v>2</v>
      </c>
      <c r="G26113" t="s">
        <v>27</v>
      </c>
      <c r="H26113" t="s">
        <v>527</v>
      </c>
      <c r="I26113" t="s">
        <v>69</v>
      </c>
      <c r="J26113">
        <v>1</v>
      </c>
      <c r="K26113">
        <v>0</v>
      </c>
      <c r="L26113">
        <v>0</v>
      </c>
      <c r="M26113">
        <v>8.83</v>
      </c>
      <c r="N26113" t="s">
        <v>934</v>
      </c>
    </row>
    <row r="26114" spans="1:14" x14ac:dyDescent="0.25">
      <c r="A26114">
        <v>1</v>
      </c>
      <c r="B26114" t="s">
        <v>23</v>
      </c>
      <c r="C26114" t="s">
        <v>15</v>
      </c>
      <c r="D26114">
        <v>3</v>
      </c>
      <c r="E26114">
        <v>2</v>
      </c>
      <c r="F26114">
        <v>7</v>
      </c>
      <c r="G26114" t="s">
        <v>24</v>
      </c>
      <c r="H26114" t="s">
        <v>527</v>
      </c>
      <c r="I26114" t="s">
        <v>39</v>
      </c>
      <c r="J26114">
        <v>0</v>
      </c>
      <c r="K26114">
        <v>0</v>
      </c>
      <c r="L26114">
        <v>0</v>
      </c>
      <c r="M26114">
        <v>8.83</v>
      </c>
      <c r="N26114" t="s">
        <v>934</v>
      </c>
    </row>
    <row r="26115" spans="1:14" x14ac:dyDescent="0.25">
      <c r="A26115">
        <v>1</v>
      </c>
      <c r="B26115" t="s">
        <v>14</v>
      </c>
      <c r="C26115" t="s">
        <v>15</v>
      </c>
      <c r="D26115">
        <v>10</v>
      </c>
      <c r="E26115">
        <v>2</v>
      </c>
      <c r="F26115">
        <v>2</v>
      </c>
      <c r="G26115" t="s">
        <v>19</v>
      </c>
      <c r="H26115" t="s">
        <v>527</v>
      </c>
      <c r="I26115" t="s">
        <v>39</v>
      </c>
      <c r="J26115">
        <v>0</v>
      </c>
      <c r="K26115">
        <v>1</v>
      </c>
      <c r="L26115">
        <v>0</v>
      </c>
      <c r="M26115">
        <v>8.83</v>
      </c>
      <c r="N26115" t="s">
        <v>934</v>
      </c>
    </row>
    <row r="26116" spans="1:14" x14ac:dyDescent="0.25">
      <c r="A26116">
        <v>2</v>
      </c>
      <c r="B26116" t="s">
        <v>14</v>
      </c>
      <c r="C26116" t="s">
        <v>15</v>
      </c>
      <c r="D26116">
        <v>17</v>
      </c>
      <c r="E26116">
        <v>2</v>
      </c>
      <c r="F26116">
        <v>17</v>
      </c>
      <c r="G26116" t="s">
        <v>19</v>
      </c>
      <c r="H26116" t="s">
        <v>829</v>
      </c>
      <c r="I26116" t="s">
        <v>39</v>
      </c>
      <c r="J26116">
        <v>0</v>
      </c>
      <c r="K26116">
        <v>0</v>
      </c>
      <c r="L26116">
        <v>0</v>
      </c>
      <c r="M26116">
        <v>8.83</v>
      </c>
      <c r="N26116" t="s">
        <v>935</v>
      </c>
    </row>
    <row r="26117" spans="1:14" x14ac:dyDescent="0.25">
      <c r="A26117">
        <v>2</v>
      </c>
      <c r="B26117" t="s">
        <v>14</v>
      </c>
      <c r="C26117" t="s">
        <v>15</v>
      </c>
      <c r="D26117">
        <v>21</v>
      </c>
      <c r="E26117">
        <v>2</v>
      </c>
      <c r="F26117">
        <v>7</v>
      </c>
      <c r="G26117" t="s">
        <v>27</v>
      </c>
      <c r="H26117" t="s">
        <v>829</v>
      </c>
      <c r="I26117" t="s">
        <v>39</v>
      </c>
      <c r="J26117">
        <v>1</v>
      </c>
      <c r="K26117">
        <v>0</v>
      </c>
      <c r="L26117">
        <v>1</v>
      </c>
      <c r="M26117">
        <v>8.83</v>
      </c>
      <c r="N26117" t="s">
        <v>934</v>
      </c>
    </row>
    <row r="26118" spans="1:14" x14ac:dyDescent="0.25">
      <c r="A26118">
        <v>1</v>
      </c>
      <c r="B26118" t="s">
        <v>14</v>
      </c>
      <c r="C26118" t="s">
        <v>15</v>
      </c>
      <c r="D26118">
        <v>33</v>
      </c>
      <c r="E26118">
        <v>2</v>
      </c>
      <c r="F26118">
        <v>14</v>
      </c>
      <c r="G26118" t="s">
        <v>19</v>
      </c>
      <c r="H26118" t="s">
        <v>529</v>
      </c>
      <c r="I26118" t="s">
        <v>39</v>
      </c>
      <c r="J26118">
        <v>1</v>
      </c>
      <c r="K26118">
        <v>0</v>
      </c>
      <c r="L26118">
        <v>1</v>
      </c>
      <c r="M26118">
        <v>6.42</v>
      </c>
      <c r="N26118" t="s">
        <v>934</v>
      </c>
    </row>
    <row r="26119" spans="1:14" x14ac:dyDescent="0.25">
      <c r="A26119">
        <v>3</v>
      </c>
      <c r="B26119" t="s">
        <v>14</v>
      </c>
      <c r="C26119" t="s">
        <v>15</v>
      </c>
      <c r="D26119">
        <v>46</v>
      </c>
      <c r="E26119">
        <v>2</v>
      </c>
      <c r="F26119">
        <v>22</v>
      </c>
      <c r="G26119" t="s">
        <v>25</v>
      </c>
      <c r="H26119" t="s">
        <v>529</v>
      </c>
      <c r="I26119" t="s">
        <v>29</v>
      </c>
      <c r="J26119">
        <v>0</v>
      </c>
      <c r="K26119">
        <v>0</v>
      </c>
      <c r="L26119">
        <v>0</v>
      </c>
      <c r="M26119">
        <v>6.42</v>
      </c>
      <c r="N26119" t="s">
        <v>934</v>
      </c>
    </row>
    <row r="26120" spans="1:14" x14ac:dyDescent="0.25">
      <c r="A26120">
        <v>2</v>
      </c>
      <c r="B26120" t="s">
        <v>14</v>
      </c>
      <c r="C26120" t="s">
        <v>15</v>
      </c>
      <c r="D26120">
        <v>32</v>
      </c>
      <c r="E26120">
        <v>2</v>
      </c>
      <c r="F26120">
        <v>4</v>
      </c>
      <c r="G26120" t="s">
        <v>22</v>
      </c>
      <c r="H26120" t="s">
        <v>529</v>
      </c>
      <c r="I26120" t="s">
        <v>39</v>
      </c>
      <c r="J26120">
        <v>1</v>
      </c>
      <c r="K26120">
        <v>0</v>
      </c>
      <c r="L26120">
        <v>0</v>
      </c>
      <c r="M26120">
        <v>6.42</v>
      </c>
      <c r="N26120" t="s">
        <v>934</v>
      </c>
    </row>
    <row r="26121" spans="1:14" x14ac:dyDescent="0.25">
      <c r="A26121">
        <v>2</v>
      </c>
      <c r="B26121" t="s">
        <v>14</v>
      </c>
      <c r="C26121" t="s">
        <v>15</v>
      </c>
      <c r="D26121">
        <v>16</v>
      </c>
      <c r="E26121">
        <v>2</v>
      </c>
      <c r="F26121">
        <v>17</v>
      </c>
      <c r="G26121" t="s">
        <v>19</v>
      </c>
      <c r="H26121" t="s">
        <v>531</v>
      </c>
      <c r="I26121" t="s">
        <v>29</v>
      </c>
      <c r="J26121">
        <v>0</v>
      </c>
      <c r="K26121">
        <v>1</v>
      </c>
      <c r="L26121">
        <v>1</v>
      </c>
      <c r="M26121">
        <v>5.33</v>
      </c>
      <c r="N26121" t="s">
        <v>934</v>
      </c>
    </row>
    <row r="26122" spans="1:14" x14ac:dyDescent="0.25">
      <c r="A26122">
        <v>1</v>
      </c>
      <c r="B26122" t="s">
        <v>14</v>
      </c>
      <c r="C26122" t="s">
        <v>15</v>
      </c>
      <c r="D26122">
        <v>13</v>
      </c>
      <c r="E26122">
        <v>2</v>
      </c>
      <c r="F26122">
        <v>12</v>
      </c>
      <c r="G26122" t="s">
        <v>24</v>
      </c>
      <c r="H26122" t="s">
        <v>531</v>
      </c>
      <c r="I26122" t="s">
        <v>39</v>
      </c>
      <c r="J26122">
        <v>0</v>
      </c>
      <c r="K26122">
        <v>0</v>
      </c>
      <c r="L26122">
        <v>0</v>
      </c>
      <c r="M26122">
        <v>5.33</v>
      </c>
      <c r="N26122" t="s">
        <v>934</v>
      </c>
    </row>
    <row r="26123" spans="1:14" x14ac:dyDescent="0.25">
      <c r="A26123">
        <v>1</v>
      </c>
      <c r="B26123" t="s">
        <v>14</v>
      </c>
      <c r="C26123" t="s">
        <v>15</v>
      </c>
      <c r="D26123">
        <v>2</v>
      </c>
      <c r="E26123">
        <v>2</v>
      </c>
      <c r="F26123">
        <v>4</v>
      </c>
      <c r="G26123" t="s">
        <v>19</v>
      </c>
      <c r="H26123" t="s">
        <v>531</v>
      </c>
      <c r="I26123" t="s">
        <v>39</v>
      </c>
      <c r="J26123">
        <v>0</v>
      </c>
      <c r="K26123">
        <v>1</v>
      </c>
      <c r="L26123">
        <v>0</v>
      </c>
      <c r="M26123">
        <v>5.33</v>
      </c>
      <c r="N26123" t="s">
        <v>935</v>
      </c>
    </row>
    <row r="26124" spans="1:14" x14ac:dyDescent="0.25">
      <c r="A26124">
        <v>2</v>
      </c>
      <c r="B26124" t="s">
        <v>14</v>
      </c>
      <c r="C26124" t="s">
        <v>37</v>
      </c>
      <c r="D26124">
        <v>6</v>
      </c>
      <c r="E26124">
        <v>2</v>
      </c>
      <c r="F26124">
        <v>2</v>
      </c>
      <c r="G26124" t="s">
        <v>25</v>
      </c>
      <c r="H26124" t="s">
        <v>531</v>
      </c>
      <c r="I26124" t="s">
        <v>35</v>
      </c>
      <c r="J26124">
        <v>1</v>
      </c>
      <c r="K26124">
        <v>0</v>
      </c>
      <c r="L26124">
        <v>0</v>
      </c>
      <c r="M26124">
        <v>5.33</v>
      </c>
      <c r="N26124" t="s">
        <v>934</v>
      </c>
    </row>
    <row r="26125" spans="1:14" x14ac:dyDescent="0.25">
      <c r="A26125">
        <v>2</v>
      </c>
      <c r="B26125" t="s">
        <v>14</v>
      </c>
      <c r="C26125" t="s">
        <v>37</v>
      </c>
      <c r="D26125">
        <v>0</v>
      </c>
      <c r="E26125">
        <v>2</v>
      </c>
      <c r="F26125">
        <v>4</v>
      </c>
      <c r="G26125" t="s">
        <v>27</v>
      </c>
      <c r="H26125" t="s">
        <v>531</v>
      </c>
      <c r="I26125" t="s">
        <v>29</v>
      </c>
      <c r="J26125">
        <v>0</v>
      </c>
      <c r="K26125">
        <v>0</v>
      </c>
      <c r="L26125">
        <v>0</v>
      </c>
      <c r="M26125">
        <v>5.33</v>
      </c>
      <c r="N26125" t="s">
        <v>934</v>
      </c>
    </row>
    <row r="26126" spans="1:14" x14ac:dyDescent="0.25">
      <c r="A26126">
        <v>8</v>
      </c>
      <c r="B26126" t="s">
        <v>14</v>
      </c>
      <c r="C26126" t="s">
        <v>37</v>
      </c>
      <c r="D26126">
        <v>10</v>
      </c>
      <c r="E26126">
        <v>2</v>
      </c>
      <c r="F26126">
        <v>12</v>
      </c>
      <c r="G26126" t="s">
        <v>27</v>
      </c>
      <c r="H26126" t="s">
        <v>531</v>
      </c>
      <c r="I26126" t="s">
        <v>29</v>
      </c>
      <c r="J26126">
        <v>1</v>
      </c>
      <c r="K26126">
        <v>0</v>
      </c>
      <c r="L26126">
        <v>0</v>
      </c>
      <c r="M26126">
        <v>5.33</v>
      </c>
      <c r="N26126" t="s">
        <v>934</v>
      </c>
    </row>
    <row r="26127" spans="1:14" x14ac:dyDescent="0.25">
      <c r="A26127">
        <v>2</v>
      </c>
      <c r="B26127" t="s">
        <v>14</v>
      </c>
      <c r="C26127" t="s">
        <v>15</v>
      </c>
      <c r="D26127">
        <v>7</v>
      </c>
      <c r="E26127">
        <v>2</v>
      </c>
      <c r="F26127">
        <v>8</v>
      </c>
      <c r="G26127" t="s">
        <v>25</v>
      </c>
      <c r="H26127" t="s">
        <v>531</v>
      </c>
      <c r="I26127" t="s">
        <v>39</v>
      </c>
      <c r="J26127">
        <v>0</v>
      </c>
      <c r="K26127">
        <v>1</v>
      </c>
      <c r="L26127">
        <v>0</v>
      </c>
      <c r="M26127">
        <v>5.33</v>
      </c>
      <c r="N26127" t="s">
        <v>935</v>
      </c>
    </row>
    <row r="26128" spans="1:14" x14ac:dyDescent="0.25">
      <c r="A26128">
        <v>1</v>
      </c>
      <c r="B26128" t="s">
        <v>14</v>
      </c>
      <c r="C26128" t="s">
        <v>15</v>
      </c>
      <c r="D26128">
        <v>6</v>
      </c>
      <c r="E26128">
        <v>2</v>
      </c>
      <c r="F26128">
        <v>14</v>
      </c>
      <c r="G26128" t="s">
        <v>25</v>
      </c>
      <c r="H26128" t="s">
        <v>531</v>
      </c>
      <c r="I26128" t="s">
        <v>39</v>
      </c>
      <c r="J26128">
        <v>1</v>
      </c>
      <c r="K26128">
        <v>1</v>
      </c>
      <c r="L26128">
        <v>1</v>
      </c>
      <c r="M26128">
        <v>5.33</v>
      </c>
      <c r="N26128" t="s">
        <v>934</v>
      </c>
    </row>
    <row r="26129" spans="1:14" x14ac:dyDescent="0.25">
      <c r="A26129">
        <v>1</v>
      </c>
      <c r="B26129" t="s">
        <v>14</v>
      </c>
      <c r="C26129" t="s">
        <v>15</v>
      </c>
      <c r="D26129">
        <v>22</v>
      </c>
      <c r="E26129">
        <v>2</v>
      </c>
      <c r="F26129">
        <v>4</v>
      </c>
      <c r="G26129" t="s">
        <v>25</v>
      </c>
      <c r="H26129" t="s">
        <v>531</v>
      </c>
      <c r="I26129" t="s">
        <v>39</v>
      </c>
      <c r="J26129">
        <v>1</v>
      </c>
      <c r="K26129">
        <v>1</v>
      </c>
      <c r="L26129">
        <v>1</v>
      </c>
      <c r="M26129">
        <v>5.33</v>
      </c>
      <c r="N26129" t="s">
        <v>935</v>
      </c>
    </row>
    <row r="26130" spans="1:14" x14ac:dyDescent="0.25">
      <c r="A26130">
        <v>1</v>
      </c>
      <c r="B26130" t="s">
        <v>14</v>
      </c>
      <c r="C26130" t="s">
        <v>15</v>
      </c>
      <c r="D26130">
        <v>9</v>
      </c>
      <c r="E26130">
        <v>2</v>
      </c>
      <c r="F26130">
        <v>3</v>
      </c>
      <c r="G26130" t="s">
        <v>25</v>
      </c>
      <c r="H26130" t="s">
        <v>533</v>
      </c>
      <c r="I26130" t="s">
        <v>79</v>
      </c>
      <c r="J26130">
        <v>1</v>
      </c>
      <c r="K26130">
        <v>0</v>
      </c>
      <c r="L26130">
        <v>0</v>
      </c>
      <c r="M26130">
        <v>4.67</v>
      </c>
      <c r="N26130" t="s">
        <v>934</v>
      </c>
    </row>
    <row r="26131" spans="1:14" x14ac:dyDescent="0.25">
      <c r="A26131">
        <v>1</v>
      </c>
      <c r="B26131" t="s">
        <v>14</v>
      </c>
      <c r="C26131" t="s">
        <v>37</v>
      </c>
      <c r="D26131">
        <v>3</v>
      </c>
      <c r="E26131">
        <v>2</v>
      </c>
      <c r="F26131">
        <v>16</v>
      </c>
      <c r="G26131" t="s">
        <v>16</v>
      </c>
      <c r="H26131" t="s">
        <v>533</v>
      </c>
      <c r="I26131" t="s">
        <v>39</v>
      </c>
      <c r="J26131">
        <v>1</v>
      </c>
      <c r="K26131">
        <v>0</v>
      </c>
      <c r="L26131">
        <v>0</v>
      </c>
      <c r="M26131">
        <v>4.67</v>
      </c>
      <c r="N26131" t="s">
        <v>934</v>
      </c>
    </row>
    <row r="26132" spans="1:14" x14ac:dyDescent="0.25">
      <c r="A26132">
        <v>2</v>
      </c>
      <c r="B26132" t="s">
        <v>14</v>
      </c>
      <c r="C26132" t="s">
        <v>15</v>
      </c>
      <c r="D26132">
        <v>144</v>
      </c>
      <c r="E26132">
        <v>2</v>
      </c>
      <c r="F26132">
        <v>6</v>
      </c>
      <c r="G26132" t="s">
        <v>24</v>
      </c>
      <c r="H26132" t="s">
        <v>533</v>
      </c>
      <c r="I26132" t="s">
        <v>39</v>
      </c>
      <c r="J26132">
        <v>0</v>
      </c>
      <c r="K26132">
        <v>0</v>
      </c>
      <c r="L26132">
        <v>0</v>
      </c>
      <c r="M26132">
        <v>4.67</v>
      </c>
      <c r="N26132" t="s">
        <v>935</v>
      </c>
    </row>
    <row r="26133" spans="1:14" x14ac:dyDescent="0.25">
      <c r="A26133">
        <v>1</v>
      </c>
      <c r="B26133" t="s">
        <v>14</v>
      </c>
      <c r="C26133" t="s">
        <v>15</v>
      </c>
      <c r="D26133">
        <v>6</v>
      </c>
      <c r="E26133">
        <v>2</v>
      </c>
      <c r="F26133">
        <v>3</v>
      </c>
      <c r="G26133" t="s">
        <v>19</v>
      </c>
      <c r="H26133" t="s">
        <v>533</v>
      </c>
      <c r="I26133" t="s">
        <v>79</v>
      </c>
      <c r="J26133">
        <v>1</v>
      </c>
      <c r="K26133">
        <v>0</v>
      </c>
      <c r="L26133">
        <v>0</v>
      </c>
      <c r="M26133">
        <v>4.67</v>
      </c>
      <c r="N26133" t="s">
        <v>934</v>
      </c>
    </row>
    <row r="26134" spans="1:14" x14ac:dyDescent="0.25">
      <c r="A26134">
        <v>1</v>
      </c>
      <c r="B26134" t="s">
        <v>14</v>
      </c>
      <c r="C26134" t="s">
        <v>15</v>
      </c>
      <c r="D26134">
        <v>29</v>
      </c>
      <c r="E26134">
        <v>2</v>
      </c>
      <c r="F26134">
        <v>7</v>
      </c>
      <c r="G26134" t="s">
        <v>19</v>
      </c>
      <c r="H26134" t="s">
        <v>535</v>
      </c>
      <c r="I26134" t="s">
        <v>39</v>
      </c>
      <c r="J26134">
        <v>0</v>
      </c>
      <c r="K26134">
        <v>1</v>
      </c>
      <c r="L26134">
        <v>1</v>
      </c>
      <c r="M26134">
        <v>5</v>
      </c>
      <c r="N26134" t="s">
        <v>934</v>
      </c>
    </row>
    <row r="26135" spans="1:14" x14ac:dyDescent="0.25">
      <c r="A26135">
        <v>1</v>
      </c>
      <c r="B26135" t="s">
        <v>23</v>
      </c>
      <c r="C26135" t="s">
        <v>15</v>
      </c>
      <c r="D26135">
        <v>5</v>
      </c>
      <c r="E26135">
        <v>2</v>
      </c>
      <c r="F26135">
        <v>7</v>
      </c>
      <c r="G26135" t="s">
        <v>27</v>
      </c>
      <c r="H26135" t="s">
        <v>536</v>
      </c>
      <c r="I26135" t="s">
        <v>35</v>
      </c>
      <c r="J26135">
        <v>0</v>
      </c>
      <c r="K26135">
        <v>0</v>
      </c>
      <c r="L26135">
        <v>0</v>
      </c>
      <c r="M26135">
        <v>7</v>
      </c>
      <c r="N26135" t="s">
        <v>934</v>
      </c>
    </row>
    <row r="26136" spans="1:14" x14ac:dyDescent="0.25">
      <c r="A26136">
        <v>2</v>
      </c>
      <c r="B26136" t="s">
        <v>14</v>
      </c>
      <c r="C26136" t="s">
        <v>15</v>
      </c>
      <c r="D26136">
        <v>103</v>
      </c>
      <c r="E26136">
        <v>2</v>
      </c>
      <c r="F26136">
        <v>0</v>
      </c>
      <c r="G26136" t="s">
        <v>16</v>
      </c>
      <c r="H26136" t="s">
        <v>536</v>
      </c>
      <c r="I26136" t="s">
        <v>43</v>
      </c>
      <c r="J26136">
        <v>0</v>
      </c>
      <c r="K26136">
        <v>0</v>
      </c>
      <c r="L26136">
        <v>0</v>
      </c>
      <c r="M26136">
        <v>7</v>
      </c>
      <c r="N26136" t="s">
        <v>934</v>
      </c>
    </row>
    <row r="26137" spans="1:14" x14ac:dyDescent="0.25">
      <c r="A26137">
        <v>1</v>
      </c>
      <c r="B26137" t="s">
        <v>23</v>
      </c>
      <c r="C26137" t="s">
        <v>15</v>
      </c>
      <c r="D26137">
        <v>17</v>
      </c>
      <c r="E26137">
        <v>2</v>
      </c>
      <c r="F26137">
        <v>3</v>
      </c>
      <c r="G26137" t="s">
        <v>19</v>
      </c>
      <c r="H26137" t="s">
        <v>536</v>
      </c>
      <c r="I26137" t="s">
        <v>35</v>
      </c>
      <c r="J26137">
        <v>0</v>
      </c>
      <c r="K26137">
        <v>0</v>
      </c>
      <c r="L26137">
        <v>0</v>
      </c>
      <c r="M26137">
        <v>7</v>
      </c>
      <c r="N26137" t="s">
        <v>934</v>
      </c>
    </row>
    <row r="26138" spans="1:14" x14ac:dyDescent="0.25">
      <c r="A26138">
        <v>1</v>
      </c>
      <c r="B26138" t="s">
        <v>14</v>
      </c>
      <c r="C26138" t="s">
        <v>15</v>
      </c>
      <c r="D26138">
        <v>7</v>
      </c>
      <c r="E26138">
        <v>2</v>
      </c>
      <c r="F26138">
        <v>12</v>
      </c>
      <c r="G26138" t="s">
        <v>16</v>
      </c>
      <c r="H26138" t="s">
        <v>538</v>
      </c>
      <c r="I26138" t="s">
        <v>43</v>
      </c>
      <c r="J26138">
        <v>0</v>
      </c>
      <c r="K26138">
        <v>0</v>
      </c>
      <c r="L26138">
        <v>0</v>
      </c>
      <c r="M26138">
        <v>8.83</v>
      </c>
      <c r="N26138" t="s">
        <v>934</v>
      </c>
    </row>
    <row r="26139" spans="1:14" x14ac:dyDescent="0.25">
      <c r="A26139">
        <v>2</v>
      </c>
      <c r="B26139" t="s">
        <v>23</v>
      </c>
      <c r="C26139" t="s">
        <v>15</v>
      </c>
      <c r="D26139">
        <v>30</v>
      </c>
      <c r="E26139">
        <v>2</v>
      </c>
      <c r="F26139">
        <v>5</v>
      </c>
      <c r="G26139" t="s">
        <v>16</v>
      </c>
      <c r="H26139" t="s">
        <v>541</v>
      </c>
      <c r="I26139" t="s">
        <v>43</v>
      </c>
      <c r="J26139">
        <v>1</v>
      </c>
      <c r="K26139">
        <v>0</v>
      </c>
      <c r="L26139">
        <v>1</v>
      </c>
      <c r="M26139">
        <v>5.33</v>
      </c>
      <c r="N26139" t="s">
        <v>934</v>
      </c>
    </row>
    <row r="26140" spans="1:14" x14ac:dyDescent="0.25">
      <c r="A26140">
        <v>1</v>
      </c>
      <c r="B26140" t="s">
        <v>14</v>
      </c>
      <c r="C26140" t="s">
        <v>15</v>
      </c>
      <c r="D26140">
        <v>10</v>
      </c>
      <c r="E26140">
        <v>2</v>
      </c>
      <c r="F26140">
        <v>1</v>
      </c>
      <c r="G26140" t="s">
        <v>25</v>
      </c>
      <c r="H26140" t="s">
        <v>553</v>
      </c>
      <c r="I26140" t="s">
        <v>39</v>
      </c>
      <c r="J26140">
        <v>0</v>
      </c>
      <c r="K26140">
        <v>0</v>
      </c>
      <c r="L26140">
        <v>0</v>
      </c>
      <c r="M26140">
        <v>4.67</v>
      </c>
      <c r="N26140" t="s">
        <v>935</v>
      </c>
    </row>
    <row r="26141" spans="1:14" x14ac:dyDescent="0.25">
      <c r="A26141">
        <v>1</v>
      </c>
      <c r="B26141" t="s">
        <v>14</v>
      </c>
      <c r="C26141" t="s">
        <v>15</v>
      </c>
      <c r="D26141">
        <v>152</v>
      </c>
      <c r="E26141">
        <v>2</v>
      </c>
      <c r="F26141">
        <v>6</v>
      </c>
      <c r="G26141" t="s">
        <v>19</v>
      </c>
      <c r="H26141" t="s">
        <v>830</v>
      </c>
      <c r="I26141" t="s">
        <v>39</v>
      </c>
      <c r="J26141">
        <v>1</v>
      </c>
      <c r="K26141">
        <v>0</v>
      </c>
      <c r="L26141">
        <v>0</v>
      </c>
      <c r="M26141">
        <v>5</v>
      </c>
      <c r="N26141" t="s">
        <v>934</v>
      </c>
    </row>
    <row r="26142" spans="1:14" x14ac:dyDescent="0.25">
      <c r="A26142">
        <v>2</v>
      </c>
      <c r="B26142" t="s">
        <v>14</v>
      </c>
      <c r="C26142" t="s">
        <v>15</v>
      </c>
      <c r="D26142">
        <v>20</v>
      </c>
      <c r="E26142">
        <v>2</v>
      </c>
      <c r="F26142">
        <v>19</v>
      </c>
      <c r="G26142" t="s">
        <v>24</v>
      </c>
      <c r="H26142" t="s">
        <v>831</v>
      </c>
      <c r="I26142" t="s">
        <v>46</v>
      </c>
      <c r="J26142">
        <v>0</v>
      </c>
      <c r="K26142">
        <v>1</v>
      </c>
      <c r="L26142">
        <v>0</v>
      </c>
      <c r="M26142">
        <v>4.67</v>
      </c>
      <c r="N26142" t="s">
        <v>934</v>
      </c>
    </row>
    <row r="26143" spans="1:14" x14ac:dyDescent="0.25">
      <c r="A26143">
        <v>2</v>
      </c>
      <c r="B26143" t="s">
        <v>14</v>
      </c>
      <c r="C26143" t="s">
        <v>15</v>
      </c>
      <c r="D26143">
        <v>11</v>
      </c>
      <c r="E26143">
        <v>2</v>
      </c>
      <c r="F26143">
        <v>12</v>
      </c>
      <c r="G26143" t="s">
        <v>19</v>
      </c>
      <c r="H26143" t="s">
        <v>563</v>
      </c>
      <c r="I26143" t="s">
        <v>39</v>
      </c>
      <c r="J26143">
        <v>0</v>
      </c>
      <c r="K26143">
        <v>0</v>
      </c>
      <c r="L26143">
        <v>0</v>
      </c>
      <c r="M26143">
        <v>8.83</v>
      </c>
      <c r="N26143" t="s">
        <v>934</v>
      </c>
    </row>
    <row r="26144" spans="1:14" x14ac:dyDescent="0.25">
      <c r="A26144">
        <v>2</v>
      </c>
      <c r="B26144" t="s">
        <v>23</v>
      </c>
      <c r="C26144" t="s">
        <v>15</v>
      </c>
      <c r="D26144">
        <v>50</v>
      </c>
      <c r="E26144">
        <v>2</v>
      </c>
      <c r="F26144">
        <v>14</v>
      </c>
      <c r="G26144" t="s">
        <v>21</v>
      </c>
      <c r="H26144" t="s">
        <v>563</v>
      </c>
      <c r="I26144" t="s">
        <v>39</v>
      </c>
      <c r="J26144">
        <v>0</v>
      </c>
      <c r="K26144">
        <v>0</v>
      </c>
      <c r="L26144">
        <v>0</v>
      </c>
      <c r="M26144">
        <v>8.83</v>
      </c>
      <c r="N26144" t="s">
        <v>934</v>
      </c>
    </row>
    <row r="26145" spans="1:14" x14ac:dyDescent="0.25">
      <c r="A26145">
        <v>1</v>
      </c>
      <c r="B26145" t="s">
        <v>14</v>
      </c>
      <c r="C26145" t="s">
        <v>15</v>
      </c>
      <c r="D26145">
        <v>19</v>
      </c>
      <c r="E26145">
        <v>2</v>
      </c>
      <c r="F26145">
        <v>3</v>
      </c>
      <c r="G26145" t="s">
        <v>21</v>
      </c>
      <c r="H26145" t="s">
        <v>566</v>
      </c>
      <c r="I26145" t="s">
        <v>39</v>
      </c>
      <c r="J26145">
        <v>0</v>
      </c>
      <c r="K26145">
        <v>0</v>
      </c>
      <c r="L26145">
        <v>1</v>
      </c>
      <c r="M26145">
        <v>6.42</v>
      </c>
      <c r="N26145" t="s">
        <v>934</v>
      </c>
    </row>
    <row r="26146" spans="1:14" x14ac:dyDescent="0.25">
      <c r="A26146">
        <v>2</v>
      </c>
      <c r="B26146" t="s">
        <v>14</v>
      </c>
      <c r="C26146" t="s">
        <v>15</v>
      </c>
      <c r="D26146">
        <v>274</v>
      </c>
      <c r="E26146">
        <v>2</v>
      </c>
      <c r="F26146">
        <v>14</v>
      </c>
      <c r="G26146" t="s">
        <v>19</v>
      </c>
      <c r="H26146" t="s">
        <v>566</v>
      </c>
      <c r="I26146" t="s">
        <v>39</v>
      </c>
      <c r="J26146">
        <v>1</v>
      </c>
      <c r="K26146">
        <v>0</v>
      </c>
      <c r="L26146">
        <v>0</v>
      </c>
      <c r="M26146">
        <v>6.42</v>
      </c>
      <c r="N26146" t="s">
        <v>934</v>
      </c>
    </row>
    <row r="26147" spans="1:14" x14ac:dyDescent="0.25">
      <c r="A26147">
        <v>1</v>
      </c>
      <c r="B26147" t="s">
        <v>14</v>
      </c>
      <c r="C26147" t="s">
        <v>15</v>
      </c>
      <c r="D26147">
        <v>3</v>
      </c>
      <c r="E26147">
        <v>2</v>
      </c>
      <c r="F26147">
        <v>5</v>
      </c>
      <c r="G26147" t="s">
        <v>25</v>
      </c>
      <c r="H26147" t="s">
        <v>566</v>
      </c>
      <c r="I26147" t="s">
        <v>39</v>
      </c>
      <c r="J26147">
        <v>1</v>
      </c>
      <c r="K26147">
        <v>1</v>
      </c>
      <c r="L26147">
        <v>1</v>
      </c>
      <c r="M26147">
        <v>6.42</v>
      </c>
      <c r="N26147" t="s">
        <v>934</v>
      </c>
    </row>
    <row r="26148" spans="1:14" x14ac:dyDescent="0.25">
      <c r="A26148">
        <v>1</v>
      </c>
      <c r="B26148" t="s">
        <v>14</v>
      </c>
      <c r="C26148" t="s">
        <v>15</v>
      </c>
      <c r="D26148">
        <v>2</v>
      </c>
      <c r="E26148">
        <v>2</v>
      </c>
      <c r="F26148">
        <v>1</v>
      </c>
      <c r="G26148" t="s">
        <v>22</v>
      </c>
      <c r="H26148" t="s">
        <v>566</v>
      </c>
      <c r="I26148" t="s">
        <v>39</v>
      </c>
      <c r="J26148">
        <v>0</v>
      </c>
      <c r="K26148">
        <v>1</v>
      </c>
      <c r="L26148">
        <v>0</v>
      </c>
      <c r="M26148">
        <v>6.42</v>
      </c>
      <c r="N26148" t="s">
        <v>935</v>
      </c>
    </row>
    <row r="26149" spans="1:14" x14ac:dyDescent="0.25">
      <c r="A26149">
        <v>1</v>
      </c>
      <c r="B26149" t="s">
        <v>14</v>
      </c>
      <c r="C26149" t="s">
        <v>15</v>
      </c>
      <c r="D26149">
        <v>1</v>
      </c>
      <c r="E26149">
        <v>2</v>
      </c>
      <c r="F26149">
        <v>2</v>
      </c>
      <c r="G26149" t="s">
        <v>24</v>
      </c>
      <c r="H26149" t="s">
        <v>567</v>
      </c>
      <c r="I26149" t="s">
        <v>69</v>
      </c>
      <c r="J26149">
        <v>1</v>
      </c>
      <c r="K26149">
        <v>1</v>
      </c>
      <c r="L26149">
        <v>1</v>
      </c>
      <c r="M26149">
        <v>5.62</v>
      </c>
      <c r="N26149" t="s">
        <v>935</v>
      </c>
    </row>
    <row r="26150" spans="1:14" x14ac:dyDescent="0.25">
      <c r="A26150">
        <v>1</v>
      </c>
      <c r="B26150" t="s">
        <v>14</v>
      </c>
      <c r="C26150" t="s">
        <v>15</v>
      </c>
      <c r="D26150">
        <v>14</v>
      </c>
      <c r="E26150">
        <v>2</v>
      </c>
      <c r="F26150">
        <v>3</v>
      </c>
      <c r="G26150" t="s">
        <v>27</v>
      </c>
      <c r="H26150" t="s">
        <v>567</v>
      </c>
      <c r="I26150" t="s">
        <v>69</v>
      </c>
      <c r="J26150">
        <v>1</v>
      </c>
      <c r="K26150">
        <v>0</v>
      </c>
      <c r="L26150">
        <v>1</v>
      </c>
      <c r="M26150">
        <v>5.62</v>
      </c>
      <c r="N26150" t="s">
        <v>934</v>
      </c>
    </row>
    <row r="26151" spans="1:14" x14ac:dyDescent="0.25">
      <c r="A26151">
        <v>1</v>
      </c>
      <c r="B26151" t="s">
        <v>14</v>
      </c>
      <c r="C26151" t="s">
        <v>15</v>
      </c>
      <c r="D26151">
        <v>52</v>
      </c>
      <c r="E26151">
        <v>2</v>
      </c>
      <c r="F26151">
        <v>6</v>
      </c>
      <c r="G26151" t="s">
        <v>21</v>
      </c>
      <c r="H26151" t="s">
        <v>567</v>
      </c>
      <c r="I26151" t="s">
        <v>69</v>
      </c>
      <c r="J26151">
        <v>1</v>
      </c>
      <c r="K26151">
        <v>0</v>
      </c>
      <c r="L26151">
        <v>0</v>
      </c>
      <c r="M26151">
        <v>5.62</v>
      </c>
      <c r="N26151" t="s">
        <v>934</v>
      </c>
    </row>
    <row r="26152" spans="1:14" x14ac:dyDescent="0.25">
      <c r="A26152">
        <v>1</v>
      </c>
      <c r="B26152" t="s">
        <v>14</v>
      </c>
      <c r="C26152" t="s">
        <v>15</v>
      </c>
      <c r="D26152">
        <v>18</v>
      </c>
      <c r="E26152">
        <v>2</v>
      </c>
      <c r="F26152">
        <v>12</v>
      </c>
      <c r="G26152" t="s">
        <v>24</v>
      </c>
      <c r="H26152" t="s">
        <v>567</v>
      </c>
      <c r="I26152" t="s">
        <v>69</v>
      </c>
      <c r="J26152">
        <v>0</v>
      </c>
      <c r="K26152">
        <v>0</v>
      </c>
      <c r="L26152">
        <v>0</v>
      </c>
      <c r="M26152">
        <v>5.62</v>
      </c>
      <c r="N26152" t="s">
        <v>934</v>
      </c>
    </row>
    <row r="26153" spans="1:14" x14ac:dyDescent="0.25">
      <c r="A26153">
        <v>1</v>
      </c>
      <c r="B26153" t="s">
        <v>14</v>
      </c>
      <c r="C26153" t="s">
        <v>15</v>
      </c>
      <c r="D26153">
        <v>26</v>
      </c>
      <c r="E26153">
        <v>2</v>
      </c>
      <c r="F26153">
        <v>14</v>
      </c>
      <c r="G26153" t="s">
        <v>24</v>
      </c>
      <c r="H26153" t="s">
        <v>567</v>
      </c>
      <c r="I26153" t="s">
        <v>69</v>
      </c>
      <c r="J26153">
        <v>0</v>
      </c>
      <c r="K26153">
        <v>0</v>
      </c>
      <c r="L26153">
        <v>0</v>
      </c>
      <c r="M26153">
        <v>5.62</v>
      </c>
      <c r="N26153" t="s">
        <v>934</v>
      </c>
    </row>
    <row r="26154" spans="1:14" x14ac:dyDescent="0.25">
      <c r="A26154">
        <v>1</v>
      </c>
      <c r="B26154" t="s">
        <v>14</v>
      </c>
      <c r="C26154" t="s">
        <v>15</v>
      </c>
      <c r="D26154">
        <v>0</v>
      </c>
      <c r="E26154">
        <v>2</v>
      </c>
      <c r="F26154">
        <v>8</v>
      </c>
      <c r="G26154" t="s">
        <v>19</v>
      </c>
      <c r="H26154" t="s">
        <v>567</v>
      </c>
      <c r="I26154" t="s">
        <v>69</v>
      </c>
      <c r="J26154">
        <v>1</v>
      </c>
      <c r="K26154">
        <v>1</v>
      </c>
      <c r="L26154">
        <v>0</v>
      </c>
      <c r="M26154">
        <v>5.62</v>
      </c>
      <c r="N26154" t="s">
        <v>934</v>
      </c>
    </row>
    <row r="26155" spans="1:14" x14ac:dyDescent="0.25">
      <c r="A26155">
        <v>8</v>
      </c>
      <c r="B26155" t="s">
        <v>14</v>
      </c>
      <c r="C26155" t="s">
        <v>37</v>
      </c>
      <c r="D26155">
        <v>2</v>
      </c>
      <c r="E26155">
        <v>2</v>
      </c>
      <c r="F26155">
        <v>14</v>
      </c>
      <c r="G26155" t="s">
        <v>27</v>
      </c>
      <c r="H26155" t="s">
        <v>569</v>
      </c>
      <c r="I26155" t="s">
        <v>29</v>
      </c>
      <c r="J26155">
        <v>1</v>
      </c>
      <c r="K26155">
        <v>0</v>
      </c>
      <c r="L26155">
        <v>0</v>
      </c>
      <c r="M26155">
        <v>5.33</v>
      </c>
      <c r="N26155" t="s">
        <v>935</v>
      </c>
    </row>
    <row r="26156" spans="1:14" x14ac:dyDescent="0.25">
      <c r="A26156">
        <v>1</v>
      </c>
      <c r="B26156" t="s">
        <v>14</v>
      </c>
      <c r="C26156" t="s">
        <v>15</v>
      </c>
      <c r="D26156">
        <v>18</v>
      </c>
      <c r="E26156">
        <v>2</v>
      </c>
      <c r="F26156">
        <v>7</v>
      </c>
      <c r="G26156" t="s">
        <v>21</v>
      </c>
      <c r="H26156" t="s">
        <v>569</v>
      </c>
      <c r="I26156" t="s">
        <v>39</v>
      </c>
      <c r="J26156">
        <v>0</v>
      </c>
      <c r="K26156">
        <v>1</v>
      </c>
      <c r="L26156">
        <v>0</v>
      </c>
      <c r="M26156">
        <v>5.33</v>
      </c>
      <c r="N26156" t="s">
        <v>934</v>
      </c>
    </row>
    <row r="26157" spans="1:14" x14ac:dyDescent="0.25">
      <c r="A26157">
        <v>2</v>
      </c>
      <c r="B26157" t="s">
        <v>23</v>
      </c>
      <c r="C26157" t="s">
        <v>15</v>
      </c>
      <c r="D26157">
        <v>34</v>
      </c>
      <c r="E26157">
        <v>2</v>
      </c>
      <c r="F26157">
        <v>10</v>
      </c>
      <c r="G26157" t="s">
        <v>25</v>
      </c>
      <c r="H26157" t="s">
        <v>569</v>
      </c>
      <c r="I26157" t="s">
        <v>39</v>
      </c>
      <c r="J26157">
        <v>0</v>
      </c>
      <c r="K26157">
        <v>1</v>
      </c>
      <c r="L26157">
        <v>0</v>
      </c>
      <c r="M26157">
        <v>5.33</v>
      </c>
      <c r="N26157" t="s">
        <v>935</v>
      </c>
    </row>
    <row r="26158" spans="1:14" x14ac:dyDescent="0.25">
      <c r="A26158">
        <v>1</v>
      </c>
      <c r="B26158" t="s">
        <v>14</v>
      </c>
      <c r="C26158" t="s">
        <v>15</v>
      </c>
      <c r="D26158">
        <v>14</v>
      </c>
      <c r="E26158">
        <v>2</v>
      </c>
      <c r="F26158">
        <v>4</v>
      </c>
      <c r="G26158" t="s">
        <v>19</v>
      </c>
      <c r="H26158" t="s">
        <v>569</v>
      </c>
      <c r="I26158" t="s">
        <v>39</v>
      </c>
      <c r="J26158">
        <v>0</v>
      </c>
      <c r="K26158">
        <v>0</v>
      </c>
      <c r="L26158">
        <v>0</v>
      </c>
      <c r="M26158">
        <v>5.33</v>
      </c>
      <c r="N26158" t="s">
        <v>934</v>
      </c>
    </row>
    <row r="26159" spans="1:14" x14ac:dyDescent="0.25">
      <c r="A26159">
        <v>1</v>
      </c>
      <c r="B26159" t="s">
        <v>23</v>
      </c>
      <c r="C26159" t="s">
        <v>15</v>
      </c>
      <c r="D26159">
        <v>8</v>
      </c>
      <c r="E26159">
        <v>2</v>
      </c>
      <c r="F26159">
        <v>12</v>
      </c>
      <c r="G26159" t="s">
        <v>22</v>
      </c>
      <c r="H26159" t="s">
        <v>571</v>
      </c>
      <c r="I26159" t="s">
        <v>39</v>
      </c>
      <c r="J26159">
        <v>0</v>
      </c>
      <c r="K26159">
        <v>0</v>
      </c>
      <c r="L26159">
        <v>1</v>
      </c>
      <c r="M26159">
        <v>4.67</v>
      </c>
      <c r="N26159" t="s">
        <v>934</v>
      </c>
    </row>
    <row r="26160" spans="1:14" x14ac:dyDescent="0.25">
      <c r="A26160">
        <v>1</v>
      </c>
      <c r="B26160" t="s">
        <v>14</v>
      </c>
      <c r="C26160" t="s">
        <v>15</v>
      </c>
      <c r="D26160">
        <v>16</v>
      </c>
      <c r="E26160">
        <v>2</v>
      </c>
      <c r="F26160">
        <v>1</v>
      </c>
      <c r="G26160" t="s">
        <v>27</v>
      </c>
      <c r="H26160" t="s">
        <v>571</v>
      </c>
      <c r="I26160" t="s">
        <v>39</v>
      </c>
      <c r="J26160">
        <v>0</v>
      </c>
      <c r="K26160">
        <v>0</v>
      </c>
      <c r="L26160">
        <v>0</v>
      </c>
      <c r="M26160">
        <v>4.67</v>
      </c>
      <c r="N26160" t="s">
        <v>934</v>
      </c>
    </row>
    <row r="26161" spans="1:14" x14ac:dyDescent="0.25">
      <c r="A26161">
        <v>1</v>
      </c>
      <c r="B26161" t="s">
        <v>14</v>
      </c>
      <c r="C26161" t="s">
        <v>15</v>
      </c>
      <c r="D26161">
        <v>1</v>
      </c>
      <c r="E26161">
        <v>2</v>
      </c>
      <c r="F26161">
        <v>2</v>
      </c>
      <c r="G26161" t="s">
        <v>16</v>
      </c>
      <c r="H26161" t="s">
        <v>571</v>
      </c>
      <c r="I26161" t="s">
        <v>39</v>
      </c>
      <c r="J26161">
        <v>0</v>
      </c>
      <c r="K26161">
        <v>0</v>
      </c>
      <c r="L26161">
        <v>0</v>
      </c>
      <c r="M26161">
        <v>4.67</v>
      </c>
      <c r="N26161" t="s">
        <v>934</v>
      </c>
    </row>
    <row r="26162" spans="1:14" x14ac:dyDescent="0.25">
      <c r="A26162">
        <v>1</v>
      </c>
      <c r="B26162" t="s">
        <v>23</v>
      </c>
      <c r="C26162" t="s">
        <v>15</v>
      </c>
      <c r="D26162">
        <v>110</v>
      </c>
      <c r="E26162">
        <v>2</v>
      </c>
      <c r="F26162">
        <v>1</v>
      </c>
      <c r="G26162" t="s">
        <v>21</v>
      </c>
      <c r="H26162" t="s">
        <v>571</v>
      </c>
      <c r="I26162" t="s">
        <v>39</v>
      </c>
      <c r="J26162">
        <v>0</v>
      </c>
      <c r="K26162">
        <v>0</v>
      </c>
      <c r="L26162">
        <v>0</v>
      </c>
      <c r="M26162">
        <v>4.67</v>
      </c>
      <c r="N26162" t="s">
        <v>934</v>
      </c>
    </row>
    <row r="26163" spans="1:14" x14ac:dyDescent="0.25">
      <c r="A26163">
        <v>1</v>
      </c>
      <c r="B26163" t="s">
        <v>14</v>
      </c>
      <c r="C26163" t="s">
        <v>15</v>
      </c>
      <c r="D26163">
        <v>1</v>
      </c>
      <c r="E26163">
        <v>2</v>
      </c>
      <c r="F26163">
        <v>4</v>
      </c>
      <c r="G26163" t="s">
        <v>21</v>
      </c>
      <c r="H26163" t="s">
        <v>571</v>
      </c>
      <c r="I26163" t="s">
        <v>79</v>
      </c>
      <c r="J26163">
        <v>0</v>
      </c>
      <c r="K26163">
        <v>0</v>
      </c>
      <c r="L26163">
        <v>1</v>
      </c>
      <c r="M26163">
        <v>4.67</v>
      </c>
      <c r="N26163" t="s">
        <v>935</v>
      </c>
    </row>
    <row r="26164" spans="1:14" x14ac:dyDescent="0.25">
      <c r="A26164">
        <v>1</v>
      </c>
      <c r="B26164" t="s">
        <v>23</v>
      </c>
      <c r="C26164" t="s">
        <v>37</v>
      </c>
      <c r="D26164">
        <v>6</v>
      </c>
      <c r="E26164">
        <v>2</v>
      </c>
      <c r="F26164">
        <v>9</v>
      </c>
      <c r="G26164" t="s">
        <v>25</v>
      </c>
      <c r="H26164" t="s">
        <v>572</v>
      </c>
      <c r="I26164" t="s">
        <v>29</v>
      </c>
      <c r="J26164">
        <v>1</v>
      </c>
      <c r="K26164">
        <v>0</v>
      </c>
      <c r="L26164">
        <v>0</v>
      </c>
      <c r="M26164">
        <v>5</v>
      </c>
      <c r="N26164" t="s">
        <v>934</v>
      </c>
    </row>
    <row r="26165" spans="1:14" x14ac:dyDescent="0.25">
      <c r="A26165">
        <v>1</v>
      </c>
      <c r="B26165" t="s">
        <v>23</v>
      </c>
      <c r="C26165" t="s">
        <v>15</v>
      </c>
      <c r="D26165">
        <v>14</v>
      </c>
      <c r="E26165">
        <v>2</v>
      </c>
      <c r="F26165">
        <v>14</v>
      </c>
      <c r="G26165" t="s">
        <v>25</v>
      </c>
      <c r="H26165" t="s">
        <v>577</v>
      </c>
      <c r="I26165" t="s">
        <v>43</v>
      </c>
      <c r="J26165">
        <v>0</v>
      </c>
      <c r="K26165">
        <v>0</v>
      </c>
      <c r="L26165">
        <v>0</v>
      </c>
      <c r="M26165">
        <v>7</v>
      </c>
      <c r="N26165" t="s">
        <v>934</v>
      </c>
    </row>
    <row r="26166" spans="1:14" x14ac:dyDescent="0.25">
      <c r="A26166">
        <v>1</v>
      </c>
      <c r="B26166" t="s">
        <v>14</v>
      </c>
      <c r="C26166" t="s">
        <v>15</v>
      </c>
      <c r="D26166">
        <v>3</v>
      </c>
      <c r="E26166">
        <v>2</v>
      </c>
      <c r="F26166">
        <v>2</v>
      </c>
      <c r="G26166" t="s">
        <v>25</v>
      </c>
      <c r="H26166" t="s">
        <v>581</v>
      </c>
      <c r="I26166" t="s">
        <v>35</v>
      </c>
      <c r="J26166">
        <v>0</v>
      </c>
      <c r="K26166">
        <v>0</v>
      </c>
      <c r="L26166">
        <v>0</v>
      </c>
      <c r="M26166">
        <v>7</v>
      </c>
      <c r="N26166" t="s">
        <v>934</v>
      </c>
    </row>
    <row r="26167" spans="1:14" x14ac:dyDescent="0.25">
      <c r="A26167">
        <v>2</v>
      </c>
      <c r="B26167" t="s">
        <v>14</v>
      </c>
      <c r="C26167" t="s">
        <v>15</v>
      </c>
      <c r="D26167">
        <v>50</v>
      </c>
      <c r="E26167">
        <v>2</v>
      </c>
      <c r="F26167">
        <v>9</v>
      </c>
      <c r="G26167" t="s">
        <v>22</v>
      </c>
      <c r="H26167" t="s">
        <v>582</v>
      </c>
      <c r="I26167" t="s">
        <v>35</v>
      </c>
      <c r="J26167">
        <v>0</v>
      </c>
      <c r="K26167">
        <v>1</v>
      </c>
      <c r="L26167">
        <v>0</v>
      </c>
      <c r="M26167">
        <v>8.83</v>
      </c>
      <c r="N26167" t="s">
        <v>934</v>
      </c>
    </row>
    <row r="26168" spans="1:14" x14ac:dyDescent="0.25">
      <c r="A26168">
        <v>3</v>
      </c>
      <c r="B26168" t="s">
        <v>14</v>
      </c>
      <c r="C26168" t="s">
        <v>15</v>
      </c>
      <c r="D26168">
        <v>90</v>
      </c>
      <c r="E26168">
        <v>2</v>
      </c>
      <c r="F26168">
        <v>14</v>
      </c>
      <c r="G26168" t="s">
        <v>27</v>
      </c>
      <c r="H26168" t="s">
        <v>582</v>
      </c>
      <c r="I26168" t="s">
        <v>35</v>
      </c>
      <c r="J26168">
        <v>0</v>
      </c>
      <c r="K26168">
        <v>0</v>
      </c>
      <c r="L26168">
        <v>0</v>
      </c>
      <c r="M26168">
        <v>8.83</v>
      </c>
      <c r="N26168" t="s">
        <v>934</v>
      </c>
    </row>
    <row r="26169" spans="1:14" x14ac:dyDescent="0.25">
      <c r="A26169">
        <v>1</v>
      </c>
      <c r="B26169" t="s">
        <v>14</v>
      </c>
      <c r="C26169" t="s">
        <v>15</v>
      </c>
      <c r="D26169">
        <v>1</v>
      </c>
      <c r="E26169">
        <v>2</v>
      </c>
      <c r="F26169">
        <v>0</v>
      </c>
      <c r="G26169" t="s">
        <v>19</v>
      </c>
      <c r="H26169" t="s">
        <v>585</v>
      </c>
      <c r="I26169" t="s">
        <v>35</v>
      </c>
      <c r="J26169">
        <v>1</v>
      </c>
      <c r="K26169">
        <v>1</v>
      </c>
      <c r="L26169">
        <v>1</v>
      </c>
      <c r="M26169">
        <v>8.83</v>
      </c>
      <c r="N26169" t="s">
        <v>934</v>
      </c>
    </row>
    <row r="26170" spans="1:14" x14ac:dyDescent="0.25">
      <c r="A26170">
        <v>1</v>
      </c>
      <c r="B26170" t="s">
        <v>14</v>
      </c>
      <c r="C26170" t="s">
        <v>15</v>
      </c>
      <c r="D26170">
        <v>7</v>
      </c>
      <c r="E26170">
        <v>2</v>
      </c>
      <c r="F26170">
        <v>12</v>
      </c>
      <c r="G26170" t="s">
        <v>21</v>
      </c>
      <c r="H26170" t="s">
        <v>586</v>
      </c>
      <c r="I26170" t="s">
        <v>35</v>
      </c>
      <c r="J26170">
        <v>0</v>
      </c>
      <c r="K26170">
        <v>1</v>
      </c>
      <c r="L26170">
        <v>1</v>
      </c>
      <c r="M26170">
        <v>7</v>
      </c>
      <c r="N26170" t="s">
        <v>934</v>
      </c>
    </row>
    <row r="26171" spans="1:14" x14ac:dyDescent="0.25">
      <c r="A26171">
        <v>2</v>
      </c>
      <c r="B26171" t="s">
        <v>14</v>
      </c>
      <c r="C26171" t="s">
        <v>15</v>
      </c>
      <c r="D26171">
        <v>6</v>
      </c>
      <c r="E26171">
        <v>2</v>
      </c>
      <c r="F26171">
        <v>3</v>
      </c>
      <c r="G26171" t="s">
        <v>25</v>
      </c>
      <c r="H26171" t="s">
        <v>586</v>
      </c>
      <c r="I26171" t="s">
        <v>35</v>
      </c>
      <c r="J26171">
        <v>1</v>
      </c>
      <c r="K26171">
        <v>0</v>
      </c>
      <c r="L26171">
        <v>0</v>
      </c>
      <c r="M26171">
        <v>7</v>
      </c>
      <c r="N26171" t="s">
        <v>934</v>
      </c>
    </row>
    <row r="26172" spans="1:14" x14ac:dyDescent="0.25">
      <c r="A26172">
        <v>1</v>
      </c>
      <c r="B26172" t="s">
        <v>14</v>
      </c>
      <c r="C26172" t="s">
        <v>15</v>
      </c>
      <c r="D26172">
        <v>7</v>
      </c>
      <c r="E26172">
        <v>2</v>
      </c>
      <c r="F26172">
        <v>8</v>
      </c>
      <c r="G26172" t="s">
        <v>25</v>
      </c>
      <c r="H26172" t="s">
        <v>586</v>
      </c>
      <c r="I26172" t="s">
        <v>35</v>
      </c>
      <c r="J26172">
        <v>1</v>
      </c>
      <c r="K26172">
        <v>0</v>
      </c>
      <c r="L26172">
        <v>0</v>
      </c>
      <c r="M26172">
        <v>7</v>
      </c>
      <c r="N26172" t="s">
        <v>934</v>
      </c>
    </row>
    <row r="26173" spans="1:14" x14ac:dyDescent="0.25">
      <c r="A26173">
        <v>1</v>
      </c>
      <c r="B26173" t="s">
        <v>14</v>
      </c>
      <c r="C26173" t="s">
        <v>15</v>
      </c>
      <c r="D26173">
        <v>10</v>
      </c>
      <c r="E26173">
        <v>2</v>
      </c>
      <c r="F26173">
        <v>19</v>
      </c>
      <c r="G26173" t="s">
        <v>19</v>
      </c>
      <c r="H26173" t="s">
        <v>586</v>
      </c>
      <c r="I26173" t="s">
        <v>39</v>
      </c>
      <c r="J26173">
        <v>0</v>
      </c>
      <c r="K26173">
        <v>1</v>
      </c>
      <c r="L26173">
        <v>1</v>
      </c>
      <c r="M26173">
        <v>7</v>
      </c>
      <c r="N26173" t="s">
        <v>934</v>
      </c>
    </row>
    <row r="26174" spans="1:14" x14ac:dyDescent="0.25">
      <c r="A26174">
        <v>1</v>
      </c>
      <c r="B26174" t="s">
        <v>14</v>
      </c>
      <c r="C26174" t="s">
        <v>15</v>
      </c>
      <c r="D26174">
        <v>13</v>
      </c>
      <c r="E26174">
        <v>2</v>
      </c>
      <c r="F26174">
        <v>14</v>
      </c>
      <c r="G26174" t="s">
        <v>16</v>
      </c>
      <c r="H26174" t="s">
        <v>586</v>
      </c>
      <c r="I26174" t="s">
        <v>39</v>
      </c>
      <c r="J26174">
        <v>1</v>
      </c>
      <c r="K26174">
        <v>0</v>
      </c>
      <c r="L26174">
        <v>1</v>
      </c>
      <c r="M26174">
        <v>7</v>
      </c>
      <c r="N26174" t="s">
        <v>934</v>
      </c>
    </row>
    <row r="26175" spans="1:14" x14ac:dyDescent="0.25">
      <c r="A26175">
        <v>1</v>
      </c>
      <c r="B26175" t="s">
        <v>14</v>
      </c>
      <c r="C26175" t="s">
        <v>15</v>
      </c>
      <c r="D26175">
        <v>8</v>
      </c>
      <c r="E26175">
        <v>2</v>
      </c>
      <c r="F26175">
        <v>9</v>
      </c>
      <c r="G26175" t="s">
        <v>27</v>
      </c>
      <c r="H26175" t="s">
        <v>586</v>
      </c>
      <c r="I26175" t="s">
        <v>35</v>
      </c>
      <c r="J26175">
        <v>0</v>
      </c>
      <c r="K26175">
        <v>0</v>
      </c>
      <c r="L26175">
        <v>0</v>
      </c>
      <c r="M26175">
        <v>7</v>
      </c>
      <c r="N26175" t="s">
        <v>934</v>
      </c>
    </row>
    <row r="26176" spans="1:14" x14ac:dyDescent="0.25">
      <c r="A26176">
        <v>1</v>
      </c>
      <c r="B26176" t="s">
        <v>14</v>
      </c>
      <c r="C26176" t="s">
        <v>15</v>
      </c>
      <c r="D26176">
        <v>51</v>
      </c>
      <c r="E26176">
        <v>2</v>
      </c>
      <c r="F26176">
        <v>2</v>
      </c>
      <c r="G26176" t="s">
        <v>25</v>
      </c>
      <c r="H26176" t="s">
        <v>586</v>
      </c>
      <c r="I26176" t="s">
        <v>39</v>
      </c>
      <c r="J26176">
        <v>0</v>
      </c>
      <c r="K26176">
        <v>0</v>
      </c>
      <c r="L26176">
        <v>0</v>
      </c>
      <c r="M26176">
        <v>7</v>
      </c>
      <c r="N26176" t="s">
        <v>934</v>
      </c>
    </row>
    <row r="26177" spans="1:14" x14ac:dyDescent="0.25">
      <c r="A26177">
        <v>2</v>
      </c>
      <c r="B26177" t="s">
        <v>14</v>
      </c>
      <c r="C26177" t="s">
        <v>15</v>
      </c>
      <c r="D26177">
        <v>90</v>
      </c>
      <c r="E26177">
        <v>2</v>
      </c>
      <c r="F26177">
        <v>13</v>
      </c>
      <c r="G26177" t="s">
        <v>24</v>
      </c>
      <c r="H26177" t="s">
        <v>586</v>
      </c>
      <c r="I26177" t="s">
        <v>35</v>
      </c>
      <c r="J26177">
        <v>1</v>
      </c>
      <c r="K26177">
        <v>0</v>
      </c>
      <c r="L26177">
        <v>1</v>
      </c>
      <c r="M26177">
        <v>7</v>
      </c>
      <c r="N26177" t="s">
        <v>934</v>
      </c>
    </row>
    <row r="26178" spans="1:14" x14ac:dyDescent="0.25">
      <c r="A26178">
        <v>1</v>
      </c>
      <c r="B26178" t="s">
        <v>14</v>
      </c>
      <c r="C26178" t="s">
        <v>15</v>
      </c>
      <c r="D26178">
        <v>13</v>
      </c>
      <c r="E26178">
        <v>2</v>
      </c>
      <c r="F26178">
        <v>9</v>
      </c>
      <c r="G26178" t="s">
        <v>22</v>
      </c>
      <c r="H26178" t="s">
        <v>586</v>
      </c>
      <c r="I26178" t="s">
        <v>35</v>
      </c>
      <c r="J26178">
        <v>1</v>
      </c>
      <c r="K26178">
        <v>0</v>
      </c>
      <c r="L26178">
        <v>1</v>
      </c>
      <c r="M26178">
        <v>7</v>
      </c>
      <c r="N26178" t="s">
        <v>935</v>
      </c>
    </row>
    <row r="26179" spans="1:14" x14ac:dyDescent="0.25">
      <c r="A26179">
        <v>1</v>
      </c>
      <c r="B26179" t="s">
        <v>14</v>
      </c>
      <c r="C26179" t="s">
        <v>15</v>
      </c>
      <c r="D26179">
        <v>0</v>
      </c>
      <c r="E26179">
        <v>2</v>
      </c>
      <c r="F26179">
        <v>2</v>
      </c>
      <c r="G26179" t="s">
        <v>16</v>
      </c>
      <c r="H26179" t="s">
        <v>586</v>
      </c>
      <c r="I26179" t="s">
        <v>35</v>
      </c>
      <c r="J26179">
        <v>0</v>
      </c>
      <c r="K26179">
        <v>0</v>
      </c>
      <c r="L26179">
        <v>0</v>
      </c>
      <c r="M26179">
        <v>7</v>
      </c>
      <c r="N26179" t="s">
        <v>934</v>
      </c>
    </row>
    <row r="26180" spans="1:14" x14ac:dyDescent="0.25">
      <c r="A26180">
        <v>1</v>
      </c>
      <c r="B26180" t="s">
        <v>14</v>
      </c>
      <c r="C26180" t="s">
        <v>15</v>
      </c>
      <c r="D26180">
        <v>16</v>
      </c>
      <c r="E26180">
        <v>2</v>
      </c>
      <c r="F26180">
        <v>5</v>
      </c>
      <c r="G26180" t="s">
        <v>22</v>
      </c>
      <c r="H26180" t="s">
        <v>586</v>
      </c>
      <c r="I26180" t="s">
        <v>35</v>
      </c>
      <c r="J26180">
        <v>1</v>
      </c>
      <c r="K26180">
        <v>0</v>
      </c>
      <c r="L26180">
        <v>1</v>
      </c>
      <c r="M26180">
        <v>7</v>
      </c>
      <c r="N26180" t="s">
        <v>934</v>
      </c>
    </row>
    <row r="26181" spans="1:14" x14ac:dyDescent="0.25">
      <c r="A26181">
        <v>5</v>
      </c>
      <c r="B26181" t="s">
        <v>14</v>
      </c>
      <c r="C26181" t="s">
        <v>15</v>
      </c>
      <c r="D26181">
        <v>33</v>
      </c>
      <c r="E26181">
        <v>2</v>
      </c>
      <c r="F26181">
        <v>2</v>
      </c>
      <c r="G26181" t="s">
        <v>19</v>
      </c>
      <c r="H26181" t="s">
        <v>586</v>
      </c>
      <c r="I26181" t="s">
        <v>35</v>
      </c>
      <c r="J26181">
        <v>1</v>
      </c>
      <c r="K26181">
        <v>0</v>
      </c>
      <c r="L26181">
        <v>0</v>
      </c>
      <c r="M26181">
        <v>7</v>
      </c>
      <c r="N26181" t="s">
        <v>934</v>
      </c>
    </row>
    <row r="26182" spans="1:14" x14ac:dyDescent="0.25">
      <c r="A26182">
        <v>1</v>
      </c>
      <c r="B26182" t="s">
        <v>14</v>
      </c>
      <c r="C26182" t="s">
        <v>15</v>
      </c>
      <c r="D26182">
        <v>27</v>
      </c>
      <c r="E26182">
        <v>2</v>
      </c>
      <c r="F26182">
        <v>15</v>
      </c>
      <c r="G26182" t="s">
        <v>19</v>
      </c>
      <c r="H26182" t="s">
        <v>586</v>
      </c>
      <c r="I26182" t="s">
        <v>35</v>
      </c>
      <c r="J26182">
        <v>0</v>
      </c>
      <c r="K26182">
        <v>0</v>
      </c>
      <c r="L26182">
        <v>0</v>
      </c>
      <c r="M26182">
        <v>7</v>
      </c>
      <c r="N26182" t="s">
        <v>934</v>
      </c>
    </row>
    <row r="26183" spans="1:14" x14ac:dyDescent="0.25">
      <c r="A26183">
        <v>2</v>
      </c>
      <c r="B26183" t="s">
        <v>14</v>
      </c>
      <c r="C26183" t="s">
        <v>15</v>
      </c>
      <c r="D26183">
        <v>39</v>
      </c>
      <c r="E26183">
        <v>2</v>
      </c>
      <c r="F26183">
        <v>13</v>
      </c>
      <c r="G26183" t="s">
        <v>25</v>
      </c>
      <c r="H26183" t="s">
        <v>586</v>
      </c>
      <c r="I26183" t="s">
        <v>35</v>
      </c>
      <c r="J26183">
        <v>1</v>
      </c>
      <c r="K26183">
        <v>1</v>
      </c>
      <c r="L26183">
        <v>1</v>
      </c>
      <c r="M26183">
        <v>7</v>
      </c>
      <c r="N26183" t="s">
        <v>935</v>
      </c>
    </row>
    <row r="26184" spans="1:14" x14ac:dyDescent="0.25">
      <c r="A26184">
        <v>2</v>
      </c>
      <c r="B26184" t="s">
        <v>14</v>
      </c>
      <c r="C26184" t="s">
        <v>15</v>
      </c>
      <c r="D26184">
        <v>26</v>
      </c>
      <c r="E26184">
        <v>2</v>
      </c>
      <c r="F26184">
        <v>12</v>
      </c>
      <c r="G26184" t="s">
        <v>19</v>
      </c>
      <c r="H26184" t="s">
        <v>586</v>
      </c>
      <c r="I26184" t="s">
        <v>35</v>
      </c>
      <c r="J26184">
        <v>0</v>
      </c>
      <c r="K26184">
        <v>1</v>
      </c>
      <c r="L26184">
        <v>0</v>
      </c>
      <c r="M26184">
        <v>7</v>
      </c>
      <c r="N26184" t="s">
        <v>934</v>
      </c>
    </row>
    <row r="26185" spans="1:14" x14ac:dyDescent="0.25">
      <c r="A26185">
        <v>1</v>
      </c>
      <c r="B26185" t="s">
        <v>14</v>
      </c>
      <c r="C26185" t="s">
        <v>15</v>
      </c>
      <c r="D26185">
        <v>6</v>
      </c>
      <c r="E26185">
        <v>2</v>
      </c>
      <c r="F26185">
        <v>9</v>
      </c>
      <c r="G26185" t="s">
        <v>27</v>
      </c>
      <c r="H26185" t="s">
        <v>586</v>
      </c>
      <c r="I26185" t="s">
        <v>35</v>
      </c>
      <c r="J26185">
        <v>1</v>
      </c>
      <c r="K26185">
        <v>0</v>
      </c>
      <c r="L26185">
        <v>0</v>
      </c>
      <c r="M26185">
        <v>7</v>
      </c>
      <c r="N26185" t="s">
        <v>934</v>
      </c>
    </row>
    <row r="26186" spans="1:14" x14ac:dyDescent="0.25">
      <c r="A26186">
        <v>1</v>
      </c>
      <c r="B26186" t="s">
        <v>14</v>
      </c>
      <c r="C26186" t="s">
        <v>15</v>
      </c>
      <c r="D26186">
        <v>197</v>
      </c>
      <c r="E26186">
        <v>2</v>
      </c>
      <c r="F26186">
        <v>22</v>
      </c>
      <c r="G26186" t="s">
        <v>24</v>
      </c>
      <c r="H26186" t="s">
        <v>586</v>
      </c>
      <c r="I26186" t="s">
        <v>35</v>
      </c>
      <c r="J26186">
        <v>0</v>
      </c>
      <c r="K26186">
        <v>0</v>
      </c>
      <c r="L26186">
        <v>0</v>
      </c>
      <c r="M26186">
        <v>7</v>
      </c>
      <c r="N26186" t="s">
        <v>934</v>
      </c>
    </row>
    <row r="26187" spans="1:14" x14ac:dyDescent="0.25">
      <c r="A26187">
        <v>1</v>
      </c>
      <c r="B26187" t="s">
        <v>14</v>
      </c>
      <c r="C26187" t="s">
        <v>15</v>
      </c>
      <c r="D26187">
        <v>56</v>
      </c>
      <c r="E26187">
        <v>2</v>
      </c>
      <c r="F26187">
        <v>2</v>
      </c>
      <c r="G26187" t="s">
        <v>21</v>
      </c>
      <c r="H26187" t="s">
        <v>587</v>
      </c>
      <c r="I26187" t="s">
        <v>35</v>
      </c>
      <c r="J26187">
        <v>0</v>
      </c>
      <c r="K26187">
        <v>0</v>
      </c>
      <c r="L26187">
        <v>1</v>
      </c>
      <c r="M26187">
        <v>7</v>
      </c>
      <c r="N26187" t="s">
        <v>934</v>
      </c>
    </row>
    <row r="26188" spans="1:14" x14ac:dyDescent="0.25">
      <c r="A26188">
        <v>1</v>
      </c>
      <c r="B26188" t="s">
        <v>23</v>
      </c>
      <c r="C26188" t="s">
        <v>15</v>
      </c>
      <c r="D26188">
        <v>16</v>
      </c>
      <c r="E26188">
        <v>2</v>
      </c>
      <c r="F26188">
        <v>21</v>
      </c>
      <c r="G26188" t="s">
        <v>21</v>
      </c>
      <c r="H26188" t="s">
        <v>587</v>
      </c>
      <c r="I26188" t="s">
        <v>35</v>
      </c>
      <c r="J26188">
        <v>0</v>
      </c>
      <c r="K26188">
        <v>0</v>
      </c>
      <c r="L26188">
        <v>0</v>
      </c>
      <c r="M26188">
        <v>7</v>
      </c>
      <c r="N26188" t="s">
        <v>934</v>
      </c>
    </row>
    <row r="26189" spans="1:14" x14ac:dyDescent="0.25">
      <c r="A26189">
        <v>1</v>
      </c>
      <c r="B26189" t="s">
        <v>14</v>
      </c>
      <c r="C26189" t="s">
        <v>15</v>
      </c>
      <c r="D26189">
        <v>1</v>
      </c>
      <c r="E26189">
        <v>2</v>
      </c>
      <c r="F26189">
        <v>5</v>
      </c>
      <c r="G26189" t="s">
        <v>27</v>
      </c>
      <c r="H26189" t="s">
        <v>588</v>
      </c>
      <c r="I26189" t="s">
        <v>35</v>
      </c>
      <c r="J26189">
        <v>0</v>
      </c>
      <c r="K26189">
        <v>0</v>
      </c>
      <c r="L26189">
        <v>0</v>
      </c>
      <c r="M26189">
        <v>7</v>
      </c>
      <c r="N26189" t="s">
        <v>934</v>
      </c>
    </row>
    <row r="26190" spans="1:14" x14ac:dyDescent="0.25">
      <c r="A26190">
        <v>1</v>
      </c>
      <c r="B26190" t="s">
        <v>23</v>
      </c>
      <c r="C26190" t="s">
        <v>15</v>
      </c>
      <c r="D26190">
        <v>17</v>
      </c>
      <c r="E26190">
        <v>2</v>
      </c>
      <c r="F26190">
        <v>13</v>
      </c>
      <c r="G26190" t="s">
        <v>27</v>
      </c>
      <c r="H26190" t="s">
        <v>589</v>
      </c>
      <c r="I26190" t="s">
        <v>35</v>
      </c>
      <c r="J26190">
        <v>0</v>
      </c>
      <c r="K26190">
        <v>1</v>
      </c>
      <c r="L26190">
        <v>0</v>
      </c>
      <c r="M26190">
        <v>7</v>
      </c>
      <c r="N26190" t="s">
        <v>934</v>
      </c>
    </row>
    <row r="26191" spans="1:14" x14ac:dyDescent="0.25">
      <c r="A26191">
        <v>1</v>
      </c>
      <c r="B26191" t="s">
        <v>14</v>
      </c>
      <c r="C26191" t="s">
        <v>15</v>
      </c>
      <c r="D26191">
        <v>62</v>
      </c>
      <c r="E26191">
        <v>2</v>
      </c>
      <c r="F26191">
        <v>6</v>
      </c>
      <c r="G26191" t="s">
        <v>24</v>
      </c>
      <c r="H26191" t="s">
        <v>589</v>
      </c>
      <c r="I26191" t="s">
        <v>35</v>
      </c>
      <c r="J26191">
        <v>0</v>
      </c>
      <c r="K26191">
        <v>0</v>
      </c>
      <c r="L26191">
        <v>0</v>
      </c>
      <c r="M26191">
        <v>7</v>
      </c>
      <c r="N26191" t="s">
        <v>934</v>
      </c>
    </row>
    <row r="26192" spans="1:14" x14ac:dyDescent="0.25">
      <c r="A26192">
        <v>1</v>
      </c>
      <c r="B26192" t="s">
        <v>14</v>
      </c>
      <c r="C26192" t="s">
        <v>15</v>
      </c>
      <c r="D26192">
        <v>29</v>
      </c>
      <c r="E26192">
        <v>2</v>
      </c>
      <c r="F26192">
        <v>6</v>
      </c>
      <c r="G26192" t="s">
        <v>27</v>
      </c>
      <c r="H26192" t="s">
        <v>590</v>
      </c>
      <c r="I26192" t="s">
        <v>354</v>
      </c>
      <c r="J26192">
        <v>0</v>
      </c>
      <c r="K26192">
        <v>0</v>
      </c>
      <c r="L26192">
        <v>0</v>
      </c>
      <c r="M26192">
        <v>7</v>
      </c>
      <c r="N26192" t="s">
        <v>935</v>
      </c>
    </row>
    <row r="26193" spans="1:14" x14ac:dyDescent="0.25">
      <c r="A26193">
        <v>1</v>
      </c>
      <c r="B26193" t="s">
        <v>14</v>
      </c>
      <c r="C26193" t="s">
        <v>15</v>
      </c>
      <c r="D26193">
        <v>80</v>
      </c>
      <c r="E26193">
        <v>2</v>
      </c>
      <c r="F26193">
        <v>4</v>
      </c>
      <c r="G26193" t="s">
        <v>22</v>
      </c>
      <c r="H26193" t="s">
        <v>590</v>
      </c>
      <c r="I26193" t="s">
        <v>354</v>
      </c>
      <c r="J26193">
        <v>0</v>
      </c>
      <c r="K26193">
        <v>0</v>
      </c>
      <c r="L26193">
        <v>0</v>
      </c>
      <c r="M26193">
        <v>7</v>
      </c>
      <c r="N26193" t="s">
        <v>934</v>
      </c>
    </row>
    <row r="26194" spans="1:14" x14ac:dyDescent="0.25">
      <c r="A26194">
        <v>1</v>
      </c>
      <c r="B26194" t="s">
        <v>14</v>
      </c>
      <c r="C26194" t="s">
        <v>15</v>
      </c>
      <c r="D26194">
        <v>55</v>
      </c>
      <c r="E26194">
        <v>2</v>
      </c>
      <c r="F26194">
        <v>7</v>
      </c>
      <c r="G26194" t="s">
        <v>16</v>
      </c>
      <c r="H26194" t="s">
        <v>591</v>
      </c>
      <c r="I26194" t="s">
        <v>35</v>
      </c>
      <c r="J26194">
        <v>0</v>
      </c>
      <c r="K26194">
        <v>0</v>
      </c>
      <c r="L26194">
        <v>0</v>
      </c>
      <c r="M26194">
        <v>7</v>
      </c>
      <c r="N26194" t="s">
        <v>934</v>
      </c>
    </row>
    <row r="26195" spans="1:14" x14ac:dyDescent="0.25">
      <c r="A26195">
        <v>2</v>
      </c>
      <c r="B26195" t="s">
        <v>14</v>
      </c>
      <c r="C26195" t="s">
        <v>15</v>
      </c>
      <c r="D26195">
        <v>39</v>
      </c>
      <c r="E26195">
        <v>2</v>
      </c>
      <c r="F26195">
        <v>14</v>
      </c>
      <c r="G26195" t="s">
        <v>25</v>
      </c>
      <c r="H26195" t="s">
        <v>591</v>
      </c>
      <c r="I26195" t="s">
        <v>35</v>
      </c>
      <c r="J26195">
        <v>1</v>
      </c>
      <c r="K26195">
        <v>0</v>
      </c>
      <c r="L26195">
        <v>0</v>
      </c>
      <c r="M26195">
        <v>7</v>
      </c>
      <c r="N26195" t="s">
        <v>935</v>
      </c>
    </row>
    <row r="26196" spans="1:14" x14ac:dyDescent="0.25">
      <c r="A26196">
        <v>1</v>
      </c>
      <c r="B26196" t="s">
        <v>23</v>
      </c>
      <c r="C26196" t="s">
        <v>15</v>
      </c>
      <c r="D26196">
        <v>5</v>
      </c>
      <c r="E26196">
        <v>2</v>
      </c>
      <c r="F26196">
        <v>9</v>
      </c>
      <c r="G26196" t="s">
        <v>24</v>
      </c>
      <c r="H26196" t="s">
        <v>592</v>
      </c>
      <c r="I26196" t="s">
        <v>35</v>
      </c>
      <c r="J26196">
        <v>0</v>
      </c>
      <c r="K26196">
        <v>0</v>
      </c>
      <c r="L26196">
        <v>0</v>
      </c>
      <c r="M26196">
        <v>7</v>
      </c>
      <c r="N26196" t="s">
        <v>934</v>
      </c>
    </row>
    <row r="26197" spans="1:14" x14ac:dyDescent="0.25">
      <c r="A26197">
        <v>1</v>
      </c>
      <c r="B26197" t="s">
        <v>14</v>
      </c>
      <c r="C26197" t="s">
        <v>15</v>
      </c>
      <c r="D26197">
        <v>30</v>
      </c>
      <c r="E26197">
        <v>2</v>
      </c>
      <c r="F26197">
        <v>11</v>
      </c>
      <c r="G26197" t="s">
        <v>25</v>
      </c>
      <c r="H26197" t="s">
        <v>592</v>
      </c>
      <c r="I26197" t="s">
        <v>35</v>
      </c>
      <c r="J26197">
        <v>0</v>
      </c>
      <c r="K26197">
        <v>0</v>
      </c>
      <c r="L26197">
        <v>1</v>
      </c>
      <c r="M26197">
        <v>7</v>
      </c>
      <c r="N26197" t="s">
        <v>934</v>
      </c>
    </row>
    <row r="26198" spans="1:14" x14ac:dyDescent="0.25">
      <c r="A26198">
        <v>1</v>
      </c>
      <c r="B26198" t="s">
        <v>23</v>
      </c>
      <c r="C26198" t="s">
        <v>15</v>
      </c>
      <c r="D26198">
        <v>137</v>
      </c>
      <c r="E26198">
        <v>2</v>
      </c>
      <c r="F26198">
        <v>14</v>
      </c>
      <c r="G26198" t="s">
        <v>25</v>
      </c>
      <c r="H26198" t="s">
        <v>592</v>
      </c>
      <c r="I26198" t="s">
        <v>35</v>
      </c>
      <c r="J26198">
        <v>0</v>
      </c>
      <c r="K26198">
        <v>0</v>
      </c>
      <c r="L26198">
        <v>1</v>
      </c>
      <c r="M26198">
        <v>7</v>
      </c>
      <c r="N26198" t="s">
        <v>934</v>
      </c>
    </row>
    <row r="26199" spans="1:14" x14ac:dyDescent="0.25">
      <c r="A26199">
        <v>1</v>
      </c>
      <c r="B26199" t="s">
        <v>23</v>
      </c>
      <c r="C26199" t="s">
        <v>15</v>
      </c>
      <c r="D26199">
        <v>28</v>
      </c>
      <c r="E26199">
        <v>2</v>
      </c>
      <c r="F26199">
        <v>22</v>
      </c>
      <c r="G26199" t="s">
        <v>27</v>
      </c>
      <c r="H26199" t="s">
        <v>592</v>
      </c>
      <c r="I26199" t="s">
        <v>35</v>
      </c>
      <c r="J26199">
        <v>0</v>
      </c>
      <c r="K26199">
        <v>1</v>
      </c>
      <c r="L26199">
        <v>0</v>
      </c>
      <c r="M26199">
        <v>7</v>
      </c>
      <c r="N26199" t="s">
        <v>934</v>
      </c>
    </row>
    <row r="26200" spans="1:14" x14ac:dyDescent="0.25">
      <c r="A26200">
        <v>3</v>
      </c>
      <c r="B26200" t="s">
        <v>14</v>
      </c>
      <c r="C26200" t="s">
        <v>15</v>
      </c>
      <c r="D26200">
        <v>177</v>
      </c>
      <c r="E26200">
        <v>2</v>
      </c>
      <c r="F26200">
        <v>2</v>
      </c>
      <c r="G26200" t="s">
        <v>25</v>
      </c>
      <c r="H26200" t="s">
        <v>592</v>
      </c>
      <c r="I26200" t="s">
        <v>35</v>
      </c>
      <c r="J26200">
        <v>1</v>
      </c>
      <c r="K26200">
        <v>1</v>
      </c>
      <c r="L26200">
        <v>1</v>
      </c>
      <c r="M26200">
        <v>7</v>
      </c>
      <c r="N26200" t="s">
        <v>934</v>
      </c>
    </row>
    <row r="26201" spans="1:14" x14ac:dyDescent="0.25">
      <c r="A26201">
        <v>2</v>
      </c>
      <c r="B26201" t="s">
        <v>23</v>
      </c>
      <c r="C26201" t="s">
        <v>15</v>
      </c>
      <c r="D26201">
        <v>30</v>
      </c>
      <c r="E26201">
        <v>2</v>
      </c>
      <c r="F26201">
        <v>17</v>
      </c>
      <c r="G26201" t="s">
        <v>24</v>
      </c>
      <c r="H26201" t="s">
        <v>592</v>
      </c>
      <c r="I26201" t="s">
        <v>35</v>
      </c>
      <c r="J26201">
        <v>1</v>
      </c>
      <c r="K26201">
        <v>0</v>
      </c>
      <c r="L26201">
        <v>0</v>
      </c>
      <c r="M26201">
        <v>7</v>
      </c>
      <c r="N26201" t="s">
        <v>934</v>
      </c>
    </row>
    <row r="26202" spans="1:14" x14ac:dyDescent="0.25">
      <c r="A26202">
        <v>1</v>
      </c>
      <c r="B26202" t="s">
        <v>14</v>
      </c>
      <c r="C26202" t="s">
        <v>15</v>
      </c>
      <c r="D26202">
        <v>10</v>
      </c>
      <c r="E26202">
        <v>2</v>
      </c>
      <c r="F26202">
        <v>12</v>
      </c>
      <c r="G26202" t="s">
        <v>27</v>
      </c>
      <c r="H26202" t="s">
        <v>592</v>
      </c>
      <c r="I26202" t="s">
        <v>35</v>
      </c>
      <c r="J26202">
        <v>1</v>
      </c>
      <c r="K26202">
        <v>1</v>
      </c>
      <c r="L26202">
        <v>1</v>
      </c>
      <c r="M26202">
        <v>7</v>
      </c>
      <c r="N26202" t="s">
        <v>934</v>
      </c>
    </row>
    <row r="26203" spans="1:14" x14ac:dyDescent="0.25">
      <c r="A26203">
        <v>1</v>
      </c>
      <c r="B26203" t="s">
        <v>14</v>
      </c>
      <c r="C26203" t="s">
        <v>15</v>
      </c>
      <c r="D26203">
        <v>33</v>
      </c>
      <c r="E26203">
        <v>2</v>
      </c>
      <c r="F26203">
        <v>14</v>
      </c>
      <c r="G26203" t="s">
        <v>24</v>
      </c>
      <c r="H26203" t="s">
        <v>593</v>
      </c>
      <c r="I26203" t="s">
        <v>40</v>
      </c>
      <c r="J26203">
        <v>0</v>
      </c>
      <c r="K26203">
        <v>0</v>
      </c>
      <c r="L26203">
        <v>0</v>
      </c>
      <c r="M26203">
        <v>7</v>
      </c>
      <c r="N26203" t="s">
        <v>934</v>
      </c>
    </row>
    <row r="26204" spans="1:14" x14ac:dyDescent="0.25">
      <c r="A26204">
        <v>2</v>
      </c>
      <c r="B26204" t="s">
        <v>14</v>
      </c>
      <c r="C26204" t="s">
        <v>15</v>
      </c>
      <c r="D26204">
        <v>9</v>
      </c>
      <c r="E26204">
        <v>2</v>
      </c>
      <c r="F26204">
        <v>15</v>
      </c>
      <c r="G26204" t="s">
        <v>21</v>
      </c>
      <c r="H26204" t="s">
        <v>593</v>
      </c>
      <c r="I26204" t="s">
        <v>35</v>
      </c>
      <c r="J26204">
        <v>1</v>
      </c>
      <c r="K26204">
        <v>1</v>
      </c>
      <c r="L26204">
        <v>1</v>
      </c>
      <c r="M26204">
        <v>7</v>
      </c>
      <c r="N26204" t="s">
        <v>934</v>
      </c>
    </row>
    <row r="26205" spans="1:14" x14ac:dyDescent="0.25">
      <c r="A26205">
        <v>1</v>
      </c>
      <c r="B26205" t="s">
        <v>14</v>
      </c>
      <c r="C26205" t="s">
        <v>15</v>
      </c>
      <c r="D26205">
        <v>0</v>
      </c>
      <c r="E26205">
        <v>2</v>
      </c>
      <c r="F26205">
        <v>5</v>
      </c>
      <c r="G26205" t="s">
        <v>16</v>
      </c>
      <c r="H26205" t="s">
        <v>593</v>
      </c>
      <c r="I26205" t="s">
        <v>35</v>
      </c>
      <c r="J26205">
        <v>1</v>
      </c>
      <c r="K26205">
        <v>0</v>
      </c>
      <c r="L26205">
        <v>0</v>
      </c>
      <c r="M26205">
        <v>7</v>
      </c>
      <c r="N26205" t="s">
        <v>934</v>
      </c>
    </row>
    <row r="26206" spans="1:14" x14ac:dyDescent="0.25">
      <c r="A26206">
        <v>1</v>
      </c>
      <c r="B26206" t="s">
        <v>14</v>
      </c>
      <c r="C26206" t="s">
        <v>15</v>
      </c>
      <c r="D26206">
        <v>272</v>
      </c>
      <c r="E26206">
        <v>2</v>
      </c>
      <c r="F26206">
        <v>13</v>
      </c>
      <c r="G26206" t="s">
        <v>25</v>
      </c>
      <c r="H26206" t="s">
        <v>593</v>
      </c>
      <c r="I26206" t="s">
        <v>35</v>
      </c>
      <c r="J26206">
        <v>0</v>
      </c>
      <c r="K26206">
        <v>1</v>
      </c>
      <c r="L26206">
        <v>0</v>
      </c>
      <c r="M26206">
        <v>7</v>
      </c>
      <c r="N26206" t="s">
        <v>934</v>
      </c>
    </row>
    <row r="26207" spans="1:14" x14ac:dyDescent="0.25">
      <c r="A26207">
        <v>1</v>
      </c>
      <c r="B26207" t="s">
        <v>14</v>
      </c>
      <c r="C26207" t="s">
        <v>15</v>
      </c>
      <c r="D26207">
        <v>14</v>
      </c>
      <c r="E26207">
        <v>2</v>
      </c>
      <c r="F26207">
        <v>16</v>
      </c>
      <c r="G26207" t="s">
        <v>27</v>
      </c>
      <c r="H26207" t="s">
        <v>593</v>
      </c>
      <c r="I26207" t="s">
        <v>40</v>
      </c>
      <c r="J26207">
        <v>0</v>
      </c>
      <c r="K26207">
        <v>0</v>
      </c>
      <c r="L26207">
        <v>0</v>
      </c>
      <c r="M26207">
        <v>7</v>
      </c>
      <c r="N26207" t="s">
        <v>934</v>
      </c>
    </row>
    <row r="26208" spans="1:14" x14ac:dyDescent="0.25">
      <c r="A26208">
        <v>1</v>
      </c>
      <c r="B26208" t="s">
        <v>14</v>
      </c>
      <c r="C26208" t="s">
        <v>15</v>
      </c>
      <c r="D26208">
        <v>77</v>
      </c>
      <c r="E26208">
        <v>2</v>
      </c>
      <c r="F26208">
        <v>5</v>
      </c>
      <c r="G26208" t="s">
        <v>21</v>
      </c>
      <c r="H26208" t="s">
        <v>593</v>
      </c>
      <c r="I26208" t="s">
        <v>40</v>
      </c>
      <c r="J26208">
        <v>0</v>
      </c>
      <c r="K26208">
        <v>0</v>
      </c>
      <c r="L26208">
        <v>0</v>
      </c>
      <c r="M26208">
        <v>7</v>
      </c>
      <c r="N26208" t="s">
        <v>934</v>
      </c>
    </row>
    <row r="26209" spans="1:14" x14ac:dyDescent="0.25">
      <c r="A26209">
        <v>1</v>
      </c>
      <c r="B26209" t="s">
        <v>14</v>
      </c>
      <c r="C26209" t="s">
        <v>15</v>
      </c>
      <c r="D26209">
        <v>37</v>
      </c>
      <c r="E26209">
        <v>2</v>
      </c>
      <c r="F26209">
        <v>15</v>
      </c>
      <c r="G26209" t="s">
        <v>25</v>
      </c>
      <c r="H26209" t="s">
        <v>593</v>
      </c>
      <c r="I26209" t="s">
        <v>35</v>
      </c>
      <c r="J26209">
        <v>1</v>
      </c>
      <c r="K26209">
        <v>0</v>
      </c>
      <c r="L26209">
        <v>0</v>
      </c>
      <c r="M26209">
        <v>7</v>
      </c>
      <c r="N26209" t="s">
        <v>934</v>
      </c>
    </row>
    <row r="26210" spans="1:14" x14ac:dyDescent="0.25">
      <c r="A26210">
        <v>1</v>
      </c>
      <c r="B26210" t="s">
        <v>14</v>
      </c>
      <c r="C26210" t="s">
        <v>15</v>
      </c>
      <c r="D26210">
        <v>54</v>
      </c>
      <c r="E26210">
        <v>2</v>
      </c>
      <c r="F26210">
        <v>12</v>
      </c>
      <c r="G26210" t="s">
        <v>24</v>
      </c>
      <c r="H26210" t="s">
        <v>593</v>
      </c>
      <c r="I26210" t="s">
        <v>35</v>
      </c>
      <c r="J26210">
        <v>0</v>
      </c>
      <c r="K26210">
        <v>0</v>
      </c>
      <c r="L26210">
        <v>1</v>
      </c>
      <c r="M26210">
        <v>7</v>
      </c>
      <c r="N26210" t="s">
        <v>934</v>
      </c>
    </row>
    <row r="26211" spans="1:14" x14ac:dyDescent="0.25">
      <c r="A26211">
        <v>1</v>
      </c>
      <c r="B26211" t="s">
        <v>14</v>
      </c>
      <c r="C26211" t="s">
        <v>15</v>
      </c>
      <c r="D26211">
        <v>22</v>
      </c>
      <c r="E26211">
        <v>2</v>
      </c>
      <c r="F26211">
        <v>10</v>
      </c>
      <c r="G26211" t="s">
        <v>24</v>
      </c>
      <c r="H26211" t="s">
        <v>593</v>
      </c>
      <c r="I26211" t="s">
        <v>35</v>
      </c>
      <c r="J26211">
        <v>0</v>
      </c>
      <c r="K26211">
        <v>1</v>
      </c>
      <c r="L26211">
        <v>0</v>
      </c>
      <c r="M26211">
        <v>7</v>
      </c>
      <c r="N26211" t="s">
        <v>935</v>
      </c>
    </row>
    <row r="26212" spans="1:14" x14ac:dyDescent="0.25">
      <c r="A26212">
        <v>6</v>
      </c>
      <c r="B26212" t="s">
        <v>14</v>
      </c>
      <c r="C26212" t="s">
        <v>15</v>
      </c>
      <c r="D26212">
        <v>89</v>
      </c>
      <c r="E26212">
        <v>2</v>
      </c>
      <c r="F26212">
        <v>7</v>
      </c>
      <c r="G26212" t="s">
        <v>24</v>
      </c>
      <c r="H26212" t="s">
        <v>593</v>
      </c>
      <c r="I26212" t="s">
        <v>35</v>
      </c>
      <c r="J26212">
        <v>0</v>
      </c>
      <c r="K26212">
        <v>0</v>
      </c>
      <c r="L26212">
        <v>1</v>
      </c>
      <c r="M26212">
        <v>7</v>
      </c>
      <c r="N26212" t="s">
        <v>934</v>
      </c>
    </row>
    <row r="26213" spans="1:14" x14ac:dyDescent="0.25">
      <c r="A26213">
        <v>2</v>
      </c>
      <c r="B26213" t="s">
        <v>14</v>
      </c>
      <c r="C26213" t="s">
        <v>15</v>
      </c>
      <c r="D26213">
        <v>86</v>
      </c>
      <c r="E26213">
        <v>2</v>
      </c>
      <c r="F26213">
        <v>13</v>
      </c>
      <c r="G26213" t="s">
        <v>16</v>
      </c>
      <c r="H26213" t="s">
        <v>593</v>
      </c>
      <c r="I26213" t="s">
        <v>35</v>
      </c>
      <c r="J26213">
        <v>1</v>
      </c>
      <c r="K26213">
        <v>0</v>
      </c>
      <c r="L26213">
        <v>0</v>
      </c>
      <c r="M26213">
        <v>7</v>
      </c>
      <c r="N26213" t="s">
        <v>935</v>
      </c>
    </row>
    <row r="26214" spans="1:14" x14ac:dyDescent="0.25">
      <c r="A26214">
        <v>2</v>
      </c>
      <c r="B26214" t="s">
        <v>23</v>
      </c>
      <c r="C26214" t="s">
        <v>15</v>
      </c>
      <c r="D26214">
        <v>50</v>
      </c>
      <c r="E26214">
        <v>2</v>
      </c>
      <c r="F26214">
        <v>12</v>
      </c>
      <c r="G26214" t="s">
        <v>19</v>
      </c>
      <c r="H26214" t="s">
        <v>593</v>
      </c>
      <c r="I26214" t="s">
        <v>35</v>
      </c>
      <c r="J26214">
        <v>0</v>
      </c>
      <c r="K26214">
        <v>0</v>
      </c>
      <c r="L26214">
        <v>0</v>
      </c>
      <c r="M26214">
        <v>7</v>
      </c>
      <c r="N26214" t="s">
        <v>934</v>
      </c>
    </row>
    <row r="26215" spans="1:14" x14ac:dyDescent="0.25">
      <c r="A26215">
        <v>1</v>
      </c>
      <c r="B26215" t="s">
        <v>14</v>
      </c>
      <c r="C26215" t="s">
        <v>15</v>
      </c>
      <c r="D26215">
        <v>11</v>
      </c>
      <c r="E26215">
        <v>2</v>
      </c>
      <c r="F26215">
        <v>11</v>
      </c>
      <c r="G26215" t="s">
        <v>22</v>
      </c>
      <c r="H26215" t="s">
        <v>593</v>
      </c>
      <c r="I26215" t="s">
        <v>35</v>
      </c>
      <c r="J26215">
        <v>0</v>
      </c>
      <c r="K26215">
        <v>0</v>
      </c>
      <c r="L26215">
        <v>1</v>
      </c>
      <c r="M26215">
        <v>7</v>
      </c>
      <c r="N26215" t="s">
        <v>934</v>
      </c>
    </row>
    <row r="26216" spans="1:14" x14ac:dyDescent="0.25">
      <c r="A26216">
        <v>1</v>
      </c>
      <c r="B26216" t="s">
        <v>14</v>
      </c>
      <c r="C26216" t="s">
        <v>15</v>
      </c>
      <c r="D26216">
        <v>25</v>
      </c>
      <c r="E26216">
        <v>2</v>
      </c>
      <c r="F26216">
        <v>12</v>
      </c>
      <c r="G26216" t="s">
        <v>22</v>
      </c>
      <c r="H26216" t="s">
        <v>593</v>
      </c>
      <c r="I26216" t="s">
        <v>35</v>
      </c>
      <c r="J26216">
        <v>0</v>
      </c>
      <c r="K26216">
        <v>1</v>
      </c>
      <c r="L26216">
        <v>1</v>
      </c>
      <c r="M26216">
        <v>7</v>
      </c>
      <c r="N26216" t="s">
        <v>934</v>
      </c>
    </row>
    <row r="26217" spans="1:14" x14ac:dyDescent="0.25">
      <c r="A26217">
        <v>2</v>
      </c>
      <c r="B26217" t="s">
        <v>23</v>
      </c>
      <c r="C26217" t="s">
        <v>15</v>
      </c>
      <c r="D26217">
        <v>20</v>
      </c>
      <c r="E26217">
        <v>2</v>
      </c>
      <c r="F26217">
        <v>14</v>
      </c>
      <c r="G26217" t="s">
        <v>24</v>
      </c>
      <c r="H26217" t="s">
        <v>593</v>
      </c>
      <c r="I26217" t="s">
        <v>35</v>
      </c>
      <c r="J26217">
        <v>0</v>
      </c>
      <c r="K26217">
        <v>0</v>
      </c>
      <c r="L26217">
        <v>0</v>
      </c>
      <c r="M26217">
        <v>7</v>
      </c>
      <c r="N26217" t="s">
        <v>934</v>
      </c>
    </row>
    <row r="26218" spans="1:14" x14ac:dyDescent="0.25">
      <c r="A26218">
        <v>1</v>
      </c>
      <c r="B26218" t="s">
        <v>14</v>
      </c>
      <c r="C26218" t="s">
        <v>15</v>
      </c>
      <c r="D26218">
        <v>0</v>
      </c>
      <c r="E26218">
        <v>2</v>
      </c>
      <c r="F26218">
        <v>2</v>
      </c>
      <c r="G26218" t="s">
        <v>22</v>
      </c>
      <c r="H26218" t="s">
        <v>593</v>
      </c>
      <c r="I26218" t="s">
        <v>35</v>
      </c>
      <c r="J26218">
        <v>0</v>
      </c>
      <c r="K26218">
        <v>0</v>
      </c>
      <c r="L26218">
        <v>0</v>
      </c>
      <c r="M26218">
        <v>7</v>
      </c>
      <c r="N26218" t="s">
        <v>934</v>
      </c>
    </row>
    <row r="26219" spans="1:14" x14ac:dyDescent="0.25">
      <c r="A26219">
        <v>1</v>
      </c>
      <c r="B26219" t="s">
        <v>14</v>
      </c>
      <c r="C26219" t="s">
        <v>15</v>
      </c>
      <c r="D26219">
        <v>16</v>
      </c>
      <c r="E26219">
        <v>2</v>
      </c>
      <c r="F26219">
        <v>11</v>
      </c>
      <c r="G26219" t="s">
        <v>19</v>
      </c>
      <c r="H26219" t="s">
        <v>593</v>
      </c>
      <c r="I26219" t="s">
        <v>40</v>
      </c>
      <c r="J26219">
        <v>0</v>
      </c>
      <c r="K26219">
        <v>0</v>
      </c>
      <c r="L26219">
        <v>0</v>
      </c>
      <c r="M26219">
        <v>7</v>
      </c>
      <c r="N26219" t="s">
        <v>934</v>
      </c>
    </row>
    <row r="26220" spans="1:14" x14ac:dyDescent="0.25">
      <c r="A26220">
        <v>1</v>
      </c>
      <c r="B26220" t="s">
        <v>14</v>
      </c>
      <c r="C26220" t="s">
        <v>15</v>
      </c>
      <c r="D26220">
        <v>10</v>
      </c>
      <c r="E26220">
        <v>2</v>
      </c>
      <c r="F26220">
        <v>17</v>
      </c>
      <c r="G26220" t="s">
        <v>22</v>
      </c>
      <c r="H26220" t="s">
        <v>593</v>
      </c>
      <c r="I26220" t="s">
        <v>35</v>
      </c>
      <c r="J26220">
        <v>0</v>
      </c>
      <c r="K26220">
        <v>0</v>
      </c>
      <c r="L26220">
        <v>0</v>
      </c>
      <c r="M26220">
        <v>7</v>
      </c>
      <c r="N26220" t="s">
        <v>934</v>
      </c>
    </row>
    <row r="26221" spans="1:14" x14ac:dyDescent="0.25">
      <c r="A26221">
        <v>1</v>
      </c>
      <c r="B26221" t="s">
        <v>14</v>
      </c>
      <c r="C26221" t="s">
        <v>15</v>
      </c>
      <c r="D26221">
        <v>1</v>
      </c>
      <c r="E26221">
        <v>2</v>
      </c>
      <c r="F26221">
        <v>10</v>
      </c>
      <c r="G26221" t="s">
        <v>21</v>
      </c>
      <c r="H26221" t="s">
        <v>593</v>
      </c>
      <c r="I26221" t="s">
        <v>20</v>
      </c>
      <c r="J26221">
        <v>1</v>
      </c>
      <c r="K26221">
        <v>1</v>
      </c>
      <c r="L26221">
        <v>1</v>
      </c>
      <c r="M26221">
        <v>7</v>
      </c>
      <c r="N26221" t="s">
        <v>935</v>
      </c>
    </row>
    <row r="26222" spans="1:14" x14ac:dyDescent="0.25">
      <c r="A26222">
        <v>1</v>
      </c>
      <c r="B26222" t="s">
        <v>14</v>
      </c>
      <c r="C26222" t="s">
        <v>15</v>
      </c>
      <c r="D26222">
        <v>8</v>
      </c>
      <c r="E26222">
        <v>2</v>
      </c>
      <c r="F26222">
        <v>22</v>
      </c>
      <c r="G26222" t="s">
        <v>24</v>
      </c>
      <c r="H26222" t="s">
        <v>832</v>
      </c>
      <c r="I26222" t="s">
        <v>39</v>
      </c>
      <c r="J26222">
        <v>1</v>
      </c>
      <c r="K26222">
        <v>1</v>
      </c>
      <c r="L26222">
        <v>0</v>
      </c>
      <c r="M26222">
        <v>7</v>
      </c>
      <c r="N26222" t="s">
        <v>935</v>
      </c>
    </row>
    <row r="26223" spans="1:14" x14ac:dyDescent="0.25">
      <c r="A26223">
        <v>1</v>
      </c>
      <c r="B26223" t="s">
        <v>14</v>
      </c>
      <c r="C26223" t="s">
        <v>15</v>
      </c>
      <c r="D26223">
        <v>15</v>
      </c>
      <c r="E26223">
        <v>2</v>
      </c>
      <c r="F26223">
        <v>7</v>
      </c>
      <c r="G26223" t="s">
        <v>24</v>
      </c>
      <c r="H26223" t="s">
        <v>832</v>
      </c>
      <c r="I26223" t="s">
        <v>39</v>
      </c>
      <c r="J26223">
        <v>1</v>
      </c>
      <c r="K26223">
        <v>0</v>
      </c>
      <c r="L26223">
        <v>0</v>
      </c>
      <c r="M26223">
        <v>7</v>
      </c>
      <c r="N26223" t="s">
        <v>935</v>
      </c>
    </row>
    <row r="26224" spans="1:14" x14ac:dyDescent="0.25">
      <c r="A26224">
        <v>2</v>
      </c>
      <c r="B26224" t="s">
        <v>23</v>
      </c>
      <c r="C26224" t="s">
        <v>15</v>
      </c>
      <c r="D26224">
        <v>15</v>
      </c>
      <c r="E26224">
        <v>2</v>
      </c>
      <c r="F26224">
        <v>10</v>
      </c>
      <c r="G26224" t="s">
        <v>16</v>
      </c>
      <c r="H26224" t="s">
        <v>603</v>
      </c>
      <c r="I26224" t="s">
        <v>43</v>
      </c>
      <c r="J26224">
        <v>1</v>
      </c>
      <c r="K26224">
        <v>1</v>
      </c>
      <c r="L26224">
        <v>1</v>
      </c>
      <c r="M26224">
        <v>6.42</v>
      </c>
      <c r="N26224" t="s">
        <v>935</v>
      </c>
    </row>
    <row r="26225" spans="1:14" x14ac:dyDescent="0.25">
      <c r="A26225">
        <v>2</v>
      </c>
      <c r="B26225" t="s">
        <v>14</v>
      </c>
      <c r="C26225" t="s">
        <v>15</v>
      </c>
      <c r="D26225">
        <v>25</v>
      </c>
      <c r="E26225">
        <v>2</v>
      </c>
      <c r="F26225">
        <v>9</v>
      </c>
      <c r="G26225" t="s">
        <v>22</v>
      </c>
      <c r="H26225" t="s">
        <v>604</v>
      </c>
      <c r="I26225" t="s">
        <v>69</v>
      </c>
      <c r="J26225">
        <v>0</v>
      </c>
      <c r="K26225">
        <v>0</v>
      </c>
      <c r="L26225">
        <v>1</v>
      </c>
      <c r="M26225">
        <v>5.62</v>
      </c>
      <c r="N26225" t="s">
        <v>934</v>
      </c>
    </row>
    <row r="26226" spans="1:14" x14ac:dyDescent="0.25">
      <c r="A26226">
        <v>1</v>
      </c>
      <c r="B26226" t="s">
        <v>14</v>
      </c>
      <c r="C26226" t="s">
        <v>15</v>
      </c>
      <c r="D26226">
        <v>3</v>
      </c>
      <c r="E26226">
        <v>2</v>
      </c>
      <c r="F26226">
        <v>13</v>
      </c>
      <c r="G26226" t="s">
        <v>25</v>
      </c>
      <c r="H26226" t="s">
        <v>607</v>
      </c>
      <c r="I26226" t="s">
        <v>69</v>
      </c>
      <c r="J26226">
        <v>0</v>
      </c>
      <c r="K26226">
        <v>0</v>
      </c>
      <c r="L26226">
        <v>1</v>
      </c>
      <c r="M26226">
        <v>8.58</v>
      </c>
      <c r="N26226" t="s">
        <v>934</v>
      </c>
    </row>
    <row r="26227" spans="1:14" x14ac:dyDescent="0.25">
      <c r="A26227">
        <v>1</v>
      </c>
      <c r="B26227" t="s">
        <v>14</v>
      </c>
      <c r="C26227" t="s">
        <v>15</v>
      </c>
      <c r="D26227">
        <v>75</v>
      </c>
      <c r="E26227">
        <v>2</v>
      </c>
      <c r="F26227">
        <v>5</v>
      </c>
      <c r="G26227" t="s">
        <v>24</v>
      </c>
      <c r="H26227" t="s">
        <v>607</v>
      </c>
      <c r="I26227" t="s">
        <v>43</v>
      </c>
      <c r="J26227">
        <v>1</v>
      </c>
      <c r="K26227">
        <v>0</v>
      </c>
      <c r="L26227">
        <v>1</v>
      </c>
      <c r="M26227">
        <v>8.58</v>
      </c>
      <c r="N26227" t="s">
        <v>934</v>
      </c>
    </row>
    <row r="26228" spans="1:14" x14ac:dyDescent="0.25">
      <c r="A26228">
        <v>1</v>
      </c>
      <c r="B26228" t="s">
        <v>23</v>
      </c>
      <c r="C26228" t="s">
        <v>15</v>
      </c>
      <c r="D26228">
        <v>3</v>
      </c>
      <c r="E26228">
        <v>2</v>
      </c>
      <c r="F26228">
        <v>22</v>
      </c>
      <c r="G26228" t="s">
        <v>27</v>
      </c>
      <c r="H26228" t="s">
        <v>608</v>
      </c>
      <c r="I26228" t="s">
        <v>79</v>
      </c>
      <c r="J26228">
        <v>0</v>
      </c>
      <c r="K26228">
        <v>0</v>
      </c>
      <c r="L26228">
        <v>0</v>
      </c>
      <c r="M26228">
        <v>4.67</v>
      </c>
      <c r="N26228" t="s">
        <v>934</v>
      </c>
    </row>
    <row r="26229" spans="1:14" x14ac:dyDescent="0.25">
      <c r="A26229">
        <v>1</v>
      </c>
      <c r="B26229" t="s">
        <v>14</v>
      </c>
      <c r="C26229" t="s">
        <v>15</v>
      </c>
      <c r="D26229">
        <v>6</v>
      </c>
      <c r="E26229">
        <v>2</v>
      </c>
      <c r="F26229">
        <v>9</v>
      </c>
      <c r="G26229" t="s">
        <v>19</v>
      </c>
      <c r="H26229" t="s">
        <v>621</v>
      </c>
      <c r="I26229" t="s">
        <v>52</v>
      </c>
      <c r="J26229">
        <v>0</v>
      </c>
      <c r="K26229">
        <v>0</v>
      </c>
      <c r="L26229">
        <v>0</v>
      </c>
      <c r="M26229">
        <v>4.75</v>
      </c>
      <c r="N26229" t="s">
        <v>934</v>
      </c>
    </row>
    <row r="26230" spans="1:14" x14ac:dyDescent="0.25">
      <c r="A26230">
        <v>1</v>
      </c>
      <c r="B26230" t="s">
        <v>14</v>
      </c>
      <c r="C26230" t="s">
        <v>15</v>
      </c>
      <c r="D26230">
        <v>12</v>
      </c>
      <c r="E26230">
        <v>2</v>
      </c>
      <c r="F26230">
        <v>0</v>
      </c>
      <c r="G26230" t="s">
        <v>21</v>
      </c>
      <c r="H26230" t="s">
        <v>621</v>
      </c>
      <c r="I26230" t="s">
        <v>69</v>
      </c>
      <c r="J26230">
        <v>0</v>
      </c>
      <c r="K26230">
        <v>0</v>
      </c>
      <c r="L26230">
        <v>0</v>
      </c>
      <c r="M26230">
        <v>4.75</v>
      </c>
      <c r="N26230" t="s">
        <v>934</v>
      </c>
    </row>
    <row r="26231" spans="1:14" x14ac:dyDescent="0.25">
      <c r="A26231">
        <v>1</v>
      </c>
      <c r="B26231" t="s">
        <v>14</v>
      </c>
      <c r="C26231" t="s">
        <v>15</v>
      </c>
      <c r="D26231">
        <v>24</v>
      </c>
      <c r="E26231">
        <v>2</v>
      </c>
      <c r="F26231">
        <v>6</v>
      </c>
      <c r="G26231" t="s">
        <v>25</v>
      </c>
      <c r="H26231" t="s">
        <v>628</v>
      </c>
      <c r="I26231" t="s">
        <v>39</v>
      </c>
      <c r="J26231">
        <v>1</v>
      </c>
      <c r="K26231">
        <v>1</v>
      </c>
      <c r="L26231">
        <v>0</v>
      </c>
      <c r="M26231">
        <v>5.62</v>
      </c>
      <c r="N26231" t="s">
        <v>934</v>
      </c>
    </row>
    <row r="26232" spans="1:14" x14ac:dyDescent="0.25">
      <c r="A26232">
        <v>2</v>
      </c>
      <c r="B26232" t="s">
        <v>14</v>
      </c>
      <c r="C26232" t="s">
        <v>15</v>
      </c>
      <c r="D26232">
        <v>11</v>
      </c>
      <c r="E26232">
        <v>2</v>
      </c>
      <c r="F26232">
        <v>14</v>
      </c>
      <c r="G26232" t="s">
        <v>21</v>
      </c>
      <c r="H26232" t="s">
        <v>833</v>
      </c>
      <c r="I26232" t="s">
        <v>79</v>
      </c>
      <c r="J26232">
        <v>0</v>
      </c>
      <c r="K26232">
        <v>1</v>
      </c>
      <c r="L26232">
        <v>0</v>
      </c>
      <c r="M26232">
        <v>4.67</v>
      </c>
      <c r="N26232" t="s">
        <v>934</v>
      </c>
    </row>
    <row r="26233" spans="1:14" x14ac:dyDescent="0.25">
      <c r="A26233">
        <v>1</v>
      </c>
      <c r="B26233" t="s">
        <v>14</v>
      </c>
      <c r="C26233" t="s">
        <v>15</v>
      </c>
      <c r="D26233">
        <v>31</v>
      </c>
      <c r="E26233">
        <v>2</v>
      </c>
      <c r="F26233">
        <v>13</v>
      </c>
      <c r="G26233" t="s">
        <v>16</v>
      </c>
      <c r="H26233" t="s">
        <v>629</v>
      </c>
      <c r="I26233" t="s">
        <v>39</v>
      </c>
      <c r="J26233">
        <v>1</v>
      </c>
      <c r="K26233">
        <v>1</v>
      </c>
      <c r="L26233">
        <v>1</v>
      </c>
      <c r="M26233">
        <v>8.83</v>
      </c>
      <c r="N26233" t="s">
        <v>935</v>
      </c>
    </row>
    <row r="26234" spans="1:14" x14ac:dyDescent="0.25">
      <c r="A26234">
        <v>2</v>
      </c>
      <c r="B26234" t="s">
        <v>23</v>
      </c>
      <c r="C26234" t="s">
        <v>15</v>
      </c>
      <c r="D26234">
        <v>10</v>
      </c>
      <c r="E26234">
        <v>2</v>
      </c>
      <c r="F26234">
        <v>12</v>
      </c>
      <c r="G26234" t="s">
        <v>21</v>
      </c>
      <c r="H26234" t="s">
        <v>632</v>
      </c>
      <c r="I26234" t="s">
        <v>33</v>
      </c>
      <c r="J26234">
        <v>1</v>
      </c>
      <c r="K26234">
        <v>0</v>
      </c>
      <c r="L26234">
        <v>0</v>
      </c>
      <c r="M26234">
        <v>6.33</v>
      </c>
      <c r="N26234" t="s">
        <v>934</v>
      </c>
    </row>
    <row r="26235" spans="1:14" x14ac:dyDescent="0.25">
      <c r="A26235">
        <v>2</v>
      </c>
      <c r="B26235" t="s">
        <v>14</v>
      </c>
      <c r="C26235" t="s">
        <v>15</v>
      </c>
      <c r="D26235">
        <v>66</v>
      </c>
      <c r="E26235">
        <v>2</v>
      </c>
      <c r="F26235">
        <v>6</v>
      </c>
      <c r="G26235" t="s">
        <v>25</v>
      </c>
      <c r="H26235" t="s">
        <v>633</v>
      </c>
      <c r="I26235" t="s">
        <v>29</v>
      </c>
      <c r="J26235">
        <v>0</v>
      </c>
      <c r="K26235">
        <v>1</v>
      </c>
      <c r="L26235">
        <v>0</v>
      </c>
      <c r="M26235">
        <v>5.33</v>
      </c>
      <c r="N26235" t="s">
        <v>934</v>
      </c>
    </row>
    <row r="26236" spans="1:14" x14ac:dyDescent="0.25">
      <c r="A26236">
        <v>1</v>
      </c>
      <c r="B26236" t="s">
        <v>14</v>
      </c>
      <c r="C26236" t="s">
        <v>15</v>
      </c>
      <c r="D26236">
        <v>170</v>
      </c>
      <c r="E26236">
        <v>2</v>
      </c>
      <c r="F26236">
        <v>4</v>
      </c>
      <c r="G26236" t="s">
        <v>19</v>
      </c>
      <c r="H26236" t="s">
        <v>634</v>
      </c>
      <c r="I26236" t="s">
        <v>69</v>
      </c>
      <c r="J26236">
        <v>0</v>
      </c>
      <c r="K26236">
        <v>1</v>
      </c>
      <c r="L26236">
        <v>0</v>
      </c>
      <c r="M26236">
        <v>8.58</v>
      </c>
      <c r="N26236" t="s">
        <v>935</v>
      </c>
    </row>
    <row r="26237" spans="1:14" x14ac:dyDescent="0.25">
      <c r="A26237">
        <v>1</v>
      </c>
      <c r="B26237" t="s">
        <v>14</v>
      </c>
      <c r="C26237" t="s">
        <v>15</v>
      </c>
      <c r="D26237">
        <v>64</v>
      </c>
      <c r="E26237">
        <v>2</v>
      </c>
      <c r="F26237">
        <v>4</v>
      </c>
      <c r="G26237" t="s">
        <v>19</v>
      </c>
      <c r="H26237" t="s">
        <v>646</v>
      </c>
      <c r="I26237" t="s">
        <v>64</v>
      </c>
      <c r="J26237">
        <v>0</v>
      </c>
      <c r="K26237">
        <v>0</v>
      </c>
      <c r="L26237">
        <v>0</v>
      </c>
      <c r="M26237">
        <v>8.83</v>
      </c>
      <c r="N26237" t="s">
        <v>934</v>
      </c>
    </row>
    <row r="26238" spans="1:14" x14ac:dyDescent="0.25">
      <c r="A26238">
        <v>1</v>
      </c>
      <c r="B26238" t="s">
        <v>23</v>
      </c>
      <c r="C26238" t="s">
        <v>15</v>
      </c>
      <c r="D26238">
        <v>76</v>
      </c>
      <c r="E26238">
        <v>2</v>
      </c>
      <c r="F26238">
        <v>4</v>
      </c>
      <c r="G26238" t="s">
        <v>16</v>
      </c>
      <c r="H26238" t="s">
        <v>646</v>
      </c>
      <c r="I26238" t="s">
        <v>69</v>
      </c>
      <c r="J26238">
        <v>0</v>
      </c>
      <c r="K26238">
        <v>0</v>
      </c>
      <c r="L26238">
        <v>1</v>
      </c>
      <c r="M26238">
        <v>8.83</v>
      </c>
      <c r="N26238" t="s">
        <v>934</v>
      </c>
    </row>
    <row r="26239" spans="1:14" x14ac:dyDescent="0.25">
      <c r="A26239">
        <v>1</v>
      </c>
      <c r="B26239" t="s">
        <v>14</v>
      </c>
      <c r="C26239" t="s">
        <v>15</v>
      </c>
      <c r="D26239">
        <v>61</v>
      </c>
      <c r="E26239">
        <v>2</v>
      </c>
      <c r="F26239">
        <v>17</v>
      </c>
      <c r="G26239" t="s">
        <v>24</v>
      </c>
      <c r="H26239" t="s">
        <v>650</v>
      </c>
      <c r="I26239" t="s">
        <v>20</v>
      </c>
      <c r="J26239">
        <v>0</v>
      </c>
      <c r="K26239">
        <v>0</v>
      </c>
      <c r="L26239">
        <v>0</v>
      </c>
      <c r="M26239">
        <v>5.62</v>
      </c>
      <c r="N26239" t="s">
        <v>934</v>
      </c>
    </row>
    <row r="26240" spans="1:14" x14ac:dyDescent="0.25">
      <c r="A26240">
        <v>1</v>
      </c>
      <c r="B26240" t="s">
        <v>14</v>
      </c>
      <c r="C26240" t="s">
        <v>15</v>
      </c>
      <c r="D26240">
        <v>90</v>
      </c>
      <c r="E26240">
        <v>2</v>
      </c>
      <c r="F26240">
        <v>16</v>
      </c>
      <c r="G26240" t="s">
        <v>25</v>
      </c>
      <c r="H26240" t="s">
        <v>650</v>
      </c>
      <c r="I26240" t="s">
        <v>46</v>
      </c>
      <c r="J26240">
        <v>0</v>
      </c>
      <c r="K26240">
        <v>1</v>
      </c>
      <c r="L26240">
        <v>1</v>
      </c>
      <c r="M26240">
        <v>5.62</v>
      </c>
      <c r="N26240" t="s">
        <v>934</v>
      </c>
    </row>
    <row r="26241" spans="1:14" x14ac:dyDescent="0.25">
      <c r="A26241">
        <v>1</v>
      </c>
      <c r="B26241" t="s">
        <v>14</v>
      </c>
      <c r="C26241" t="s">
        <v>15</v>
      </c>
      <c r="D26241">
        <v>2</v>
      </c>
      <c r="E26241">
        <v>2</v>
      </c>
      <c r="F26241">
        <v>14</v>
      </c>
      <c r="G26241" t="s">
        <v>25</v>
      </c>
      <c r="H26241" t="s">
        <v>650</v>
      </c>
      <c r="I26241" t="s">
        <v>69</v>
      </c>
      <c r="J26241">
        <v>0</v>
      </c>
      <c r="K26241">
        <v>0</v>
      </c>
      <c r="L26241">
        <v>0</v>
      </c>
      <c r="M26241">
        <v>5.62</v>
      </c>
      <c r="N26241" t="s">
        <v>934</v>
      </c>
    </row>
    <row r="26242" spans="1:14" x14ac:dyDescent="0.25">
      <c r="A26242">
        <v>1</v>
      </c>
      <c r="B26242" t="s">
        <v>14</v>
      </c>
      <c r="C26242" t="s">
        <v>15</v>
      </c>
      <c r="D26242">
        <v>23</v>
      </c>
      <c r="E26242">
        <v>2</v>
      </c>
      <c r="F26242">
        <v>9</v>
      </c>
      <c r="G26242" t="s">
        <v>19</v>
      </c>
      <c r="H26242" t="s">
        <v>653</v>
      </c>
      <c r="I26242" t="s">
        <v>20</v>
      </c>
      <c r="J26242">
        <v>0</v>
      </c>
      <c r="K26242">
        <v>0</v>
      </c>
      <c r="L26242">
        <v>1</v>
      </c>
      <c r="M26242">
        <v>8.58</v>
      </c>
      <c r="N26242" t="s">
        <v>935</v>
      </c>
    </row>
    <row r="26243" spans="1:14" x14ac:dyDescent="0.25">
      <c r="A26243">
        <v>1</v>
      </c>
      <c r="B26243" t="s">
        <v>14</v>
      </c>
      <c r="C26243" t="s">
        <v>15</v>
      </c>
      <c r="D26243">
        <v>6</v>
      </c>
      <c r="E26243">
        <v>2</v>
      </c>
      <c r="F26243">
        <v>13</v>
      </c>
      <c r="G26243" t="s">
        <v>27</v>
      </c>
      <c r="H26243" t="s">
        <v>653</v>
      </c>
      <c r="I26243" t="s">
        <v>69</v>
      </c>
      <c r="J26243">
        <v>0</v>
      </c>
      <c r="K26243">
        <v>0</v>
      </c>
      <c r="L26243">
        <v>1</v>
      </c>
      <c r="M26243">
        <v>8.58</v>
      </c>
      <c r="N26243" t="s">
        <v>934</v>
      </c>
    </row>
    <row r="26244" spans="1:14" x14ac:dyDescent="0.25">
      <c r="A26244">
        <v>1</v>
      </c>
      <c r="B26244" t="s">
        <v>14</v>
      </c>
      <c r="C26244" t="s">
        <v>15</v>
      </c>
      <c r="D26244">
        <v>2</v>
      </c>
      <c r="E26244">
        <v>2</v>
      </c>
      <c r="F26244">
        <v>5</v>
      </c>
      <c r="G26244" t="s">
        <v>19</v>
      </c>
      <c r="H26244" t="s">
        <v>653</v>
      </c>
      <c r="I26244" t="s">
        <v>20</v>
      </c>
      <c r="J26244">
        <v>1</v>
      </c>
      <c r="K26244">
        <v>1</v>
      </c>
      <c r="L26244">
        <v>0</v>
      </c>
      <c r="M26244">
        <v>8.58</v>
      </c>
      <c r="N26244" t="s">
        <v>934</v>
      </c>
    </row>
    <row r="26245" spans="1:14" x14ac:dyDescent="0.25">
      <c r="A26245">
        <v>1</v>
      </c>
      <c r="B26245" t="s">
        <v>14</v>
      </c>
      <c r="C26245" t="s">
        <v>15</v>
      </c>
      <c r="D26245">
        <v>72</v>
      </c>
      <c r="E26245">
        <v>2</v>
      </c>
      <c r="F26245">
        <v>13</v>
      </c>
      <c r="G26245" t="s">
        <v>19</v>
      </c>
      <c r="H26245" t="s">
        <v>653</v>
      </c>
      <c r="I26245" t="s">
        <v>69</v>
      </c>
      <c r="J26245">
        <v>1</v>
      </c>
      <c r="K26245">
        <v>0</v>
      </c>
      <c r="L26245">
        <v>1</v>
      </c>
      <c r="M26245">
        <v>8.58</v>
      </c>
      <c r="N26245" t="s">
        <v>934</v>
      </c>
    </row>
    <row r="26246" spans="1:14" x14ac:dyDescent="0.25">
      <c r="A26246">
        <v>1</v>
      </c>
      <c r="B26246" t="s">
        <v>14</v>
      </c>
      <c r="C26246" t="s">
        <v>15</v>
      </c>
      <c r="D26246">
        <v>29</v>
      </c>
      <c r="E26246">
        <v>2</v>
      </c>
      <c r="F26246">
        <v>1</v>
      </c>
      <c r="G26246" t="s">
        <v>21</v>
      </c>
      <c r="H26246" t="s">
        <v>653</v>
      </c>
      <c r="I26246" t="s">
        <v>69</v>
      </c>
      <c r="J26246">
        <v>0</v>
      </c>
      <c r="K26246">
        <v>0</v>
      </c>
      <c r="L26246">
        <v>1</v>
      </c>
      <c r="M26246">
        <v>8.58</v>
      </c>
      <c r="N26246" t="s">
        <v>934</v>
      </c>
    </row>
    <row r="26247" spans="1:14" x14ac:dyDescent="0.25">
      <c r="A26247">
        <v>1</v>
      </c>
      <c r="B26247" t="s">
        <v>14</v>
      </c>
      <c r="C26247" t="s">
        <v>15</v>
      </c>
      <c r="D26247">
        <v>26</v>
      </c>
      <c r="E26247">
        <v>2</v>
      </c>
      <c r="F26247">
        <v>7</v>
      </c>
      <c r="G26247" t="s">
        <v>16</v>
      </c>
      <c r="H26247" t="s">
        <v>653</v>
      </c>
      <c r="I26247" t="s">
        <v>69</v>
      </c>
      <c r="J26247">
        <v>0</v>
      </c>
      <c r="K26247">
        <v>0</v>
      </c>
      <c r="L26247">
        <v>1</v>
      </c>
      <c r="M26247">
        <v>8.58</v>
      </c>
      <c r="N26247" t="s">
        <v>934</v>
      </c>
    </row>
    <row r="26248" spans="1:14" x14ac:dyDescent="0.25">
      <c r="A26248">
        <v>1</v>
      </c>
      <c r="B26248" t="s">
        <v>14</v>
      </c>
      <c r="C26248" t="s">
        <v>15</v>
      </c>
      <c r="D26248">
        <v>14</v>
      </c>
      <c r="E26248">
        <v>2</v>
      </c>
      <c r="F26248">
        <v>10</v>
      </c>
      <c r="G26248" t="s">
        <v>19</v>
      </c>
      <c r="H26248" t="s">
        <v>654</v>
      </c>
      <c r="I26248" t="s">
        <v>20</v>
      </c>
      <c r="J26248">
        <v>0</v>
      </c>
      <c r="K26248">
        <v>0</v>
      </c>
      <c r="L26248">
        <v>0</v>
      </c>
      <c r="M26248">
        <v>4.67</v>
      </c>
      <c r="N26248" t="s">
        <v>934</v>
      </c>
    </row>
    <row r="26249" spans="1:14" x14ac:dyDescent="0.25">
      <c r="A26249">
        <v>1</v>
      </c>
      <c r="B26249" t="s">
        <v>14</v>
      </c>
      <c r="C26249" t="s">
        <v>37</v>
      </c>
      <c r="D26249">
        <v>22</v>
      </c>
      <c r="E26249">
        <v>2</v>
      </c>
      <c r="F26249">
        <v>7</v>
      </c>
      <c r="G26249" t="s">
        <v>19</v>
      </c>
      <c r="H26249" t="s">
        <v>660</v>
      </c>
      <c r="I26249" t="s">
        <v>39</v>
      </c>
      <c r="J26249">
        <v>1</v>
      </c>
      <c r="K26249">
        <v>1</v>
      </c>
      <c r="L26249">
        <v>1</v>
      </c>
      <c r="M26249">
        <v>8.83</v>
      </c>
      <c r="N26249" t="s">
        <v>934</v>
      </c>
    </row>
    <row r="26250" spans="1:14" x14ac:dyDescent="0.25">
      <c r="A26250">
        <v>6</v>
      </c>
      <c r="B26250" t="s">
        <v>14</v>
      </c>
      <c r="C26250" t="s">
        <v>15</v>
      </c>
      <c r="D26250">
        <v>4</v>
      </c>
      <c r="E26250">
        <v>2</v>
      </c>
      <c r="F26250">
        <v>3</v>
      </c>
      <c r="G26250" t="s">
        <v>19</v>
      </c>
      <c r="H26250" t="s">
        <v>661</v>
      </c>
      <c r="I26250" t="s">
        <v>29</v>
      </c>
      <c r="J26250">
        <v>1</v>
      </c>
      <c r="K26250">
        <v>0</v>
      </c>
      <c r="L26250">
        <v>1</v>
      </c>
      <c r="M26250">
        <v>8.83</v>
      </c>
      <c r="N26250" t="s">
        <v>934</v>
      </c>
    </row>
    <row r="26251" spans="1:14" x14ac:dyDescent="0.25">
      <c r="A26251">
        <v>1</v>
      </c>
      <c r="B26251" t="s">
        <v>14</v>
      </c>
      <c r="C26251" t="s">
        <v>37</v>
      </c>
      <c r="D26251">
        <v>20</v>
      </c>
      <c r="E26251">
        <v>2</v>
      </c>
      <c r="F26251">
        <v>10</v>
      </c>
      <c r="G26251" t="s">
        <v>24</v>
      </c>
      <c r="H26251" t="s">
        <v>661</v>
      </c>
      <c r="I26251" t="s">
        <v>834</v>
      </c>
      <c r="J26251">
        <v>1</v>
      </c>
      <c r="K26251">
        <v>0</v>
      </c>
      <c r="L26251">
        <v>0</v>
      </c>
      <c r="M26251">
        <v>8.83</v>
      </c>
      <c r="N26251" t="s">
        <v>934</v>
      </c>
    </row>
    <row r="26252" spans="1:14" x14ac:dyDescent="0.25">
      <c r="A26252">
        <v>1</v>
      </c>
      <c r="B26252" t="s">
        <v>14</v>
      </c>
      <c r="C26252" t="s">
        <v>15</v>
      </c>
      <c r="D26252">
        <v>8</v>
      </c>
      <c r="E26252">
        <v>2</v>
      </c>
      <c r="F26252">
        <v>15</v>
      </c>
      <c r="G26252" t="s">
        <v>27</v>
      </c>
      <c r="H26252" t="s">
        <v>662</v>
      </c>
      <c r="I26252" t="s">
        <v>69</v>
      </c>
      <c r="J26252">
        <v>1</v>
      </c>
      <c r="K26252">
        <v>0</v>
      </c>
      <c r="L26252">
        <v>0</v>
      </c>
      <c r="M26252">
        <v>8.83</v>
      </c>
      <c r="N26252" t="s">
        <v>935</v>
      </c>
    </row>
    <row r="26253" spans="1:14" x14ac:dyDescent="0.25">
      <c r="A26253">
        <v>1</v>
      </c>
      <c r="B26253" t="s">
        <v>23</v>
      </c>
      <c r="C26253" t="s">
        <v>15</v>
      </c>
      <c r="D26253">
        <v>17</v>
      </c>
      <c r="E26253">
        <v>2</v>
      </c>
      <c r="F26253">
        <v>6</v>
      </c>
      <c r="G26253" t="s">
        <v>19</v>
      </c>
      <c r="H26253" t="s">
        <v>662</v>
      </c>
      <c r="I26253" t="s">
        <v>39</v>
      </c>
      <c r="J26253">
        <v>1</v>
      </c>
      <c r="K26253">
        <v>1</v>
      </c>
      <c r="L26253">
        <v>1</v>
      </c>
      <c r="M26253">
        <v>8.83</v>
      </c>
      <c r="N26253" t="s">
        <v>935</v>
      </c>
    </row>
    <row r="26254" spans="1:14" x14ac:dyDescent="0.25">
      <c r="A26254">
        <v>1</v>
      </c>
      <c r="B26254" t="s">
        <v>14</v>
      </c>
      <c r="C26254" t="s">
        <v>15</v>
      </c>
      <c r="D26254">
        <v>101</v>
      </c>
      <c r="E26254">
        <v>2</v>
      </c>
      <c r="F26254">
        <v>8</v>
      </c>
      <c r="G26254" t="s">
        <v>16</v>
      </c>
      <c r="H26254" t="s">
        <v>662</v>
      </c>
      <c r="I26254" t="s">
        <v>39</v>
      </c>
      <c r="J26254">
        <v>0</v>
      </c>
      <c r="K26254">
        <v>1</v>
      </c>
      <c r="L26254">
        <v>1</v>
      </c>
      <c r="M26254">
        <v>8.83</v>
      </c>
      <c r="N26254" t="s">
        <v>935</v>
      </c>
    </row>
    <row r="26255" spans="1:14" x14ac:dyDescent="0.25">
      <c r="A26255">
        <v>2</v>
      </c>
      <c r="B26255" t="s">
        <v>14</v>
      </c>
      <c r="C26255" t="s">
        <v>15</v>
      </c>
      <c r="D26255">
        <v>224</v>
      </c>
      <c r="E26255">
        <v>2</v>
      </c>
      <c r="F26255">
        <v>12</v>
      </c>
      <c r="G26255" t="s">
        <v>21</v>
      </c>
      <c r="H26255" t="s">
        <v>662</v>
      </c>
      <c r="I26255" t="s">
        <v>69</v>
      </c>
      <c r="J26255">
        <v>1</v>
      </c>
      <c r="K26255">
        <v>0</v>
      </c>
      <c r="L26255">
        <v>1</v>
      </c>
      <c r="M26255">
        <v>8.83</v>
      </c>
      <c r="N26255" t="s">
        <v>934</v>
      </c>
    </row>
    <row r="26256" spans="1:14" x14ac:dyDescent="0.25">
      <c r="A26256">
        <v>1</v>
      </c>
      <c r="B26256" t="s">
        <v>14</v>
      </c>
      <c r="C26256" t="s">
        <v>15</v>
      </c>
      <c r="D26256">
        <v>13</v>
      </c>
      <c r="E26256">
        <v>2</v>
      </c>
      <c r="F26256">
        <v>11</v>
      </c>
      <c r="G26256" t="s">
        <v>22</v>
      </c>
      <c r="H26256" t="s">
        <v>662</v>
      </c>
      <c r="I26256" t="s">
        <v>50</v>
      </c>
      <c r="J26256">
        <v>0</v>
      </c>
      <c r="K26256">
        <v>0</v>
      </c>
      <c r="L26256">
        <v>0</v>
      </c>
      <c r="M26256">
        <v>8.83</v>
      </c>
      <c r="N26256" t="s">
        <v>934</v>
      </c>
    </row>
    <row r="26257" spans="1:14" x14ac:dyDescent="0.25">
      <c r="A26257">
        <v>1</v>
      </c>
      <c r="B26257" t="s">
        <v>14</v>
      </c>
      <c r="C26257" t="s">
        <v>15</v>
      </c>
      <c r="D26257">
        <v>1</v>
      </c>
      <c r="E26257">
        <v>2</v>
      </c>
      <c r="F26257">
        <v>12</v>
      </c>
      <c r="G26257" t="s">
        <v>27</v>
      </c>
      <c r="H26257" t="s">
        <v>662</v>
      </c>
      <c r="I26257" t="s">
        <v>69</v>
      </c>
      <c r="J26257">
        <v>0</v>
      </c>
      <c r="K26257">
        <v>1</v>
      </c>
      <c r="L26257">
        <v>1</v>
      </c>
      <c r="M26257">
        <v>8.83</v>
      </c>
      <c r="N26257" t="s">
        <v>934</v>
      </c>
    </row>
    <row r="26258" spans="1:14" x14ac:dyDescent="0.25">
      <c r="A26258">
        <v>1</v>
      </c>
      <c r="B26258" t="s">
        <v>14</v>
      </c>
      <c r="C26258" t="s">
        <v>15</v>
      </c>
      <c r="D26258">
        <v>177</v>
      </c>
      <c r="E26258">
        <v>2</v>
      </c>
      <c r="F26258">
        <v>2</v>
      </c>
      <c r="G26258" t="s">
        <v>25</v>
      </c>
      <c r="H26258" t="s">
        <v>662</v>
      </c>
      <c r="I26258" t="s">
        <v>39</v>
      </c>
      <c r="J26258">
        <v>0</v>
      </c>
      <c r="K26258">
        <v>0</v>
      </c>
      <c r="L26258">
        <v>0</v>
      </c>
      <c r="M26258">
        <v>8.83</v>
      </c>
      <c r="N26258" t="s">
        <v>935</v>
      </c>
    </row>
    <row r="26259" spans="1:14" x14ac:dyDescent="0.25">
      <c r="A26259">
        <v>1</v>
      </c>
      <c r="B26259" t="s">
        <v>14</v>
      </c>
      <c r="C26259" t="s">
        <v>15</v>
      </c>
      <c r="D26259">
        <v>17</v>
      </c>
      <c r="E26259">
        <v>2</v>
      </c>
      <c r="F26259">
        <v>11</v>
      </c>
      <c r="G26259" t="s">
        <v>25</v>
      </c>
      <c r="H26259" t="s">
        <v>662</v>
      </c>
      <c r="I26259" t="s">
        <v>69</v>
      </c>
      <c r="J26259">
        <v>1</v>
      </c>
      <c r="K26259">
        <v>0</v>
      </c>
      <c r="L26259">
        <v>0</v>
      </c>
      <c r="M26259">
        <v>8.83</v>
      </c>
      <c r="N26259" t="s">
        <v>934</v>
      </c>
    </row>
    <row r="26260" spans="1:14" x14ac:dyDescent="0.25">
      <c r="A26260">
        <v>2</v>
      </c>
      <c r="B26260" t="s">
        <v>14</v>
      </c>
      <c r="C26260" t="s">
        <v>15</v>
      </c>
      <c r="D26260">
        <v>52</v>
      </c>
      <c r="E26260">
        <v>2</v>
      </c>
      <c r="F26260">
        <v>0</v>
      </c>
      <c r="G26260" t="s">
        <v>25</v>
      </c>
      <c r="H26260" t="s">
        <v>662</v>
      </c>
      <c r="I26260" t="s">
        <v>69</v>
      </c>
      <c r="J26260">
        <v>1</v>
      </c>
      <c r="K26260">
        <v>1</v>
      </c>
      <c r="L26260">
        <v>0</v>
      </c>
      <c r="M26260">
        <v>8.83</v>
      </c>
      <c r="N26260" t="s">
        <v>934</v>
      </c>
    </row>
    <row r="26261" spans="1:14" x14ac:dyDescent="0.25">
      <c r="A26261">
        <v>1</v>
      </c>
      <c r="B26261" t="s">
        <v>14</v>
      </c>
      <c r="C26261" t="s">
        <v>15</v>
      </c>
      <c r="D26261">
        <v>26</v>
      </c>
      <c r="E26261">
        <v>2</v>
      </c>
      <c r="F26261">
        <v>6</v>
      </c>
      <c r="G26261" t="s">
        <v>27</v>
      </c>
      <c r="H26261" t="s">
        <v>662</v>
      </c>
      <c r="I26261" t="s">
        <v>39</v>
      </c>
      <c r="J26261">
        <v>1</v>
      </c>
      <c r="K26261">
        <v>0</v>
      </c>
      <c r="L26261">
        <v>1</v>
      </c>
      <c r="M26261">
        <v>8.83</v>
      </c>
      <c r="N26261" t="s">
        <v>934</v>
      </c>
    </row>
    <row r="26262" spans="1:14" x14ac:dyDescent="0.25">
      <c r="A26262">
        <v>1</v>
      </c>
      <c r="B26262" t="s">
        <v>14</v>
      </c>
      <c r="C26262" t="s">
        <v>15</v>
      </c>
      <c r="D26262">
        <v>0</v>
      </c>
      <c r="E26262">
        <v>2</v>
      </c>
      <c r="F26262">
        <v>3</v>
      </c>
      <c r="G26262" t="s">
        <v>16</v>
      </c>
      <c r="H26262" t="s">
        <v>662</v>
      </c>
      <c r="I26262" t="s">
        <v>69</v>
      </c>
      <c r="J26262">
        <v>0</v>
      </c>
      <c r="K26262">
        <v>1</v>
      </c>
      <c r="L26262">
        <v>1</v>
      </c>
      <c r="M26262">
        <v>8.83</v>
      </c>
      <c r="N26262" t="s">
        <v>934</v>
      </c>
    </row>
    <row r="26263" spans="1:14" x14ac:dyDescent="0.25">
      <c r="A26263">
        <v>1</v>
      </c>
      <c r="B26263" t="s">
        <v>14</v>
      </c>
      <c r="C26263" t="s">
        <v>15</v>
      </c>
      <c r="D26263">
        <v>8</v>
      </c>
      <c r="E26263">
        <v>2</v>
      </c>
      <c r="F26263">
        <v>10</v>
      </c>
      <c r="G26263" t="s">
        <v>21</v>
      </c>
      <c r="H26263" t="s">
        <v>662</v>
      </c>
      <c r="I26263" t="s">
        <v>69</v>
      </c>
      <c r="J26263">
        <v>1</v>
      </c>
      <c r="K26263">
        <v>0</v>
      </c>
      <c r="L26263">
        <v>1</v>
      </c>
      <c r="M26263">
        <v>8.83</v>
      </c>
      <c r="N26263" t="s">
        <v>934</v>
      </c>
    </row>
    <row r="26264" spans="1:14" x14ac:dyDescent="0.25">
      <c r="A26264">
        <v>1</v>
      </c>
      <c r="B26264" t="s">
        <v>14</v>
      </c>
      <c r="C26264" t="s">
        <v>15</v>
      </c>
      <c r="D26264">
        <v>26</v>
      </c>
      <c r="E26264">
        <v>2</v>
      </c>
      <c r="F26264">
        <v>6</v>
      </c>
      <c r="G26264" t="s">
        <v>27</v>
      </c>
      <c r="H26264" t="s">
        <v>662</v>
      </c>
      <c r="I26264" t="s">
        <v>39</v>
      </c>
      <c r="J26264">
        <v>1</v>
      </c>
      <c r="K26264">
        <v>0</v>
      </c>
      <c r="L26264">
        <v>1</v>
      </c>
      <c r="M26264">
        <v>8.83</v>
      </c>
      <c r="N26264" t="s">
        <v>934</v>
      </c>
    </row>
    <row r="26265" spans="1:14" x14ac:dyDescent="0.25">
      <c r="A26265">
        <v>1</v>
      </c>
      <c r="B26265" t="s">
        <v>14</v>
      </c>
      <c r="C26265" t="s">
        <v>15</v>
      </c>
      <c r="D26265">
        <v>18</v>
      </c>
      <c r="E26265">
        <v>2</v>
      </c>
      <c r="F26265">
        <v>16</v>
      </c>
      <c r="G26265" t="s">
        <v>25</v>
      </c>
      <c r="H26265" t="s">
        <v>665</v>
      </c>
      <c r="I26265" t="s">
        <v>29</v>
      </c>
      <c r="J26265">
        <v>1</v>
      </c>
      <c r="K26265">
        <v>0</v>
      </c>
      <c r="L26265">
        <v>1</v>
      </c>
      <c r="M26265">
        <v>8.83</v>
      </c>
      <c r="N26265" t="s">
        <v>934</v>
      </c>
    </row>
    <row r="26266" spans="1:14" x14ac:dyDescent="0.25">
      <c r="A26266">
        <v>1</v>
      </c>
      <c r="B26266" t="s">
        <v>14</v>
      </c>
      <c r="C26266" t="s">
        <v>15</v>
      </c>
      <c r="D26266">
        <v>3</v>
      </c>
      <c r="E26266">
        <v>2</v>
      </c>
      <c r="F26266">
        <v>8</v>
      </c>
      <c r="G26266" t="s">
        <v>21</v>
      </c>
      <c r="H26266" t="s">
        <v>668</v>
      </c>
      <c r="I26266" t="s">
        <v>39</v>
      </c>
      <c r="J26266">
        <v>0</v>
      </c>
      <c r="K26266">
        <v>1</v>
      </c>
      <c r="L26266">
        <v>1</v>
      </c>
      <c r="M26266">
        <v>8.83</v>
      </c>
      <c r="N26266" t="s">
        <v>934</v>
      </c>
    </row>
    <row r="26267" spans="1:14" x14ac:dyDescent="0.25">
      <c r="A26267">
        <v>2</v>
      </c>
      <c r="B26267" t="s">
        <v>14</v>
      </c>
      <c r="C26267" t="s">
        <v>15</v>
      </c>
      <c r="D26267">
        <v>58</v>
      </c>
      <c r="E26267">
        <v>2</v>
      </c>
      <c r="F26267">
        <v>11</v>
      </c>
      <c r="G26267" t="s">
        <v>19</v>
      </c>
      <c r="H26267" t="s">
        <v>668</v>
      </c>
      <c r="I26267" t="s">
        <v>69</v>
      </c>
      <c r="J26267">
        <v>0</v>
      </c>
      <c r="K26267">
        <v>0</v>
      </c>
      <c r="L26267">
        <v>0</v>
      </c>
      <c r="M26267">
        <v>8.83</v>
      </c>
      <c r="N26267" t="s">
        <v>934</v>
      </c>
    </row>
    <row r="26268" spans="1:14" x14ac:dyDescent="0.25">
      <c r="A26268">
        <v>2</v>
      </c>
      <c r="B26268" t="s">
        <v>14</v>
      </c>
      <c r="C26268" t="s">
        <v>15</v>
      </c>
      <c r="D26268">
        <v>5</v>
      </c>
      <c r="E26268">
        <v>2</v>
      </c>
      <c r="F26268">
        <v>5</v>
      </c>
      <c r="G26268" t="s">
        <v>22</v>
      </c>
      <c r="H26268" t="s">
        <v>669</v>
      </c>
      <c r="I26268" t="s">
        <v>45</v>
      </c>
      <c r="J26268">
        <v>1</v>
      </c>
      <c r="K26268">
        <v>0</v>
      </c>
      <c r="L26268">
        <v>0</v>
      </c>
      <c r="M26268">
        <v>8.83</v>
      </c>
      <c r="N26268" t="s">
        <v>934</v>
      </c>
    </row>
    <row r="26269" spans="1:14" x14ac:dyDescent="0.25">
      <c r="A26269">
        <v>1</v>
      </c>
      <c r="B26269" t="s">
        <v>14</v>
      </c>
      <c r="C26269" t="s">
        <v>15</v>
      </c>
      <c r="D26269">
        <v>10</v>
      </c>
      <c r="E26269">
        <v>2</v>
      </c>
      <c r="F26269">
        <v>18</v>
      </c>
      <c r="G26269" t="s">
        <v>22</v>
      </c>
      <c r="H26269" t="s">
        <v>669</v>
      </c>
      <c r="I26269" t="s">
        <v>45</v>
      </c>
      <c r="J26269">
        <v>0</v>
      </c>
      <c r="K26269">
        <v>1</v>
      </c>
      <c r="L26269">
        <v>0</v>
      </c>
      <c r="M26269">
        <v>8.83</v>
      </c>
      <c r="N26269" t="s">
        <v>935</v>
      </c>
    </row>
    <row r="26270" spans="1:14" x14ac:dyDescent="0.25">
      <c r="A26270">
        <v>1</v>
      </c>
      <c r="B26270" t="s">
        <v>14</v>
      </c>
      <c r="C26270" t="s">
        <v>15</v>
      </c>
      <c r="D26270">
        <v>20</v>
      </c>
      <c r="E26270">
        <v>2</v>
      </c>
      <c r="F26270">
        <v>12</v>
      </c>
      <c r="G26270" t="s">
        <v>27</v>
      </c>
      <c r="H26270" t="s">
        <v>669</v>
      </c>
      <c r="I26270" t="s">
        <v>69</v>
      </c>
      <c r="J26270">
        <v>0</v>
      </c>
      <c r="K26270">
        <v>0</v>
      </c>
      <c r="L26270">
        <v>0</v>
      </c>
      <c r="M26270">
        <v>8.83</v>
      </c>
      <c r="N26270" t="s">
        <v>934</v>
      </c>
    </row>
    <row r="26271" spans="1:14" x14ac:dyDescent="0.25">
      <c r="A26271">
        <v>2</v>
      </c>
      <c r="B26271" t="s">
        <v>14</v>
      </c>
      <c r="C26271" t="s">
        <v>15</v>
      </c>
      <c r="D26271">
        <v>6</v>
      </c>
      <c r="E26271">
        <v>2</v>
      </c>
      <c r="F26271">
        <v>6</v>
      </c>
      <c r="G26271" t="s">
        <v>27</v>
      </c>
      <c r="H26271" t="s">
        <v>669</v>
      </c>
      <c r="I26271" t="s">
        <v>69</v>
      </c>
      <c r="J26271">
        <v>1</v>
      </c>
      <c r="K26271">
        <v>0</v>
      </c>
      <c r="L26271">
        <v>1</v>
      </c>
      <c r="M26271">
        <v>8.83</v>
      </c>
      <c r="N26271" t="s">
        <v>934</v>
      </c>
    </row>
    <row r="26272" spans="1:14" x14ac:dyDescent="0.25">
      <c r="A26272">
        <v>1</v>
      </c>
      <c r="B26272" t="s">
        <v>14</v>
      </c>
      <c r="C26272" t="s">
        <v>15</v>
      </c>
      <c r="D26272">
        <v>3</v>
      </c>
      <c r="E26272">
        <v>2</v>
      </c>
      <c r="F26272">
        <v>14</v>
      </c>
      <c r="G26272" t="s">
        <v>24</v>
      </c>
      <c r="H26272" t="s">
        <v>670</v>
      </c>
      <c r="I26272" t="s">
        <v>69</v>
      </c>
      <c r="J26272">
        <v>0</v>
      </c>
      <c r="K26272">
        <v>0</v>
      </c>
      <c r="L26272">
        <v>0</v>
      </c>
      <c r="M26272">
        <v>8.83</v>
      </c>
      <c r="N26272" t="s">
        <v>934</v>
      </c>
    </row>
    <row r="26273" spans="1:14" x14ac:dyDescent="0.25">
      <c r="A26273">
        <v>1</v>
      </c>
      <c r="B26273" t="s">
        <v>14</v>
      </c>
      <c r="C26273" t="s">
        <v>15</v>
      </c>
      <c r="D26273">
        <v>1</v>
      </c>
      <c r="E26273">
        <v>2</v>
      </c>
      <c r="F26273">
        <v>5</v>
      </c>
      <c r="G26273" t="s">
        <v>21</v>
      </c>
      <c r="H26273" t="s">
        <v>670</v>
      </c>
      <c r="I26273" t="s">
        <v>69</v>
      </c>
      <c r="J26273">
        <v>0</v>
      </c>
      <c r="K26273">
        <v>0</v>
      </c>
      <c r="L26273">
        <v>0</v>
      </c>
      <c r="M26273">
        <v>8.83</v>
      </c>
      <c r="N26273" t="s">
        <v>934</v>
      </c>
    </row>
    <row r="26274" spans="1:14" x14ac:dyDescent="0.25">
      <c r="A26274">
        <v>1</v>
      </c>
      <c r="B26274" t="s">
        <v>14</v>
      </c>
      <c r="C26274" t="s">
        <v>15</v>
      </c>
      <c r="D26274">
        <v>7</v>
      </c>
      <c r="E26274">
        <v>2</v>
      </c>
      <c r="F26274">
        <v>16</v>
      </c>
      <c r="G26274" t="s">
        <v>25</v>
      </c>
      <c r="H26274" t="s">
        <v>670</v>
      </c>
      <c r="I26274" t="s">
        <v>40</v>
      </c>
      <c r="J26274">
        <v>0</v>
      </c>
      <c r="K26274">
        <v>0</v>
      </c>
      <c r="L26274">
        <v>0</v>
      </c>
      <c r="M26274">
        <v>8.83</v>
      </c>
      <c r="N26274" t="s">
        <v>934</v>
      </c>
    </row>
    <row r="26275" spans="1:14" x14ac:dyDescent="0.25">
      <c r="A26275">
        <v>1</v>
      </c>
      <c r="B26275" t="s">
        <v>14</v>
      </c>
      <c r="C26275" t="s">
        <v>15</v>
      </c>
      <c r="D26275">
        <v>23</v>
      </c>
      <c r="E26275">
        <v>2</v>
      </c>
      <c r="F26275">
        <v>22</v>
      </c>
      <c r="G26275" t="s">
        <v>19</v>
      </c>
      <c r="H26275" t="s">
        <v>670</v>
      </c>
      <c r="I26275" t="s">
        <v>64</v>
      </c>
      <c r="J26275">
        <v>1</v>
      </c>
      <c r="K26275">
        <v>1</v>
      </c>
      <c r="L26275">
        <v>1</v>
      </c>
      <c r="M26275">
        <v>8.83</v>
      </c>
      <c r="N26275" t="s">
        <v>934</v>
      </c>
    </row>
    <row r="26276" spans="1:14" x14ac:dyDescent="0.25">
      <c r="A26276">
        <v>1</v>
      </c>
      <c r="B26276" t="s">
        <v>14</v>
      </c>
      <c r="C26276" t="s">
        <v>15</v>
      </c>
      <c r="D26276">
        <v>3</v>
      </c>
      <c r="E26276">
        <v>2</v>
      </c>
      <c r="F26276">
        <v>11</v>
      </c>
      <c r="G26276" t="s">
        <v>27</v>
      </c>
      <c r="H26276" t="s">
        <v>675</v>
      </c>
      <c r="I26276" t="s">
        <v>79</v>
      </c>
      <c r="J26276">
        <v>0</v>
      </c>
      <c r="K26276">
        <v>0</v>
      </c>
      <c r="L26276">
        <v>0</v>
      </c>
      <c r="M26276">
        <v>8.83</v>
      </c>
      <c r="N26276" t="s">
        <v>934</v>
      </c>
    </row>
    <row r="26277" spans="1:14" x14ac:dyDescent="0.25">
      <c r="A26277">
        <v>1</v>
      </c>
      <c r="B26277" t="s">
        <v>14</v>
      </c>
      <c r="C26277" t="s">
        <v>15</v>
      </c>
      <c r="D26277">
        <v>92</v>
      </c>
      <c r="E26277">
        <v>2</v>
      </c>
      <c r="F26277">
        <v>15</v>
      </c>
      <c r="G26277" t="s">
        <v>24</v>
      </c>
      <c r="H26277" t="s">
        <v>675</v>
      </c>
      <c r="I26277" t="s">
        <v>79</v>
      </c>
      <c r="J26277">
        <v>1</v>
      </c>
      <c r="K26277">
        <v>1</v>
      </c>
      <c r="L26277">
        <v>1</v>
      </c>
      <c r="M26277">
        <v>8.83</v>
      </c>
      <c r="N26277" t="s">
        <v>934</v>
      </c>
    </row>
    <row r="26278" spans="1:14" x14ac:dyDescent="0.25">
      <c r="A26278">
        <v>1</v>
      </c>
      <c r="B26278" t="s">
        <v>14</v>
      </c>
      <c r="C26278" t="s">
        <v>15</v>
      </c>
      <c r="D26278">
        <v>19</v>
      </c>
      <c r="E26278">
        <v>2</v>
      </c>
      <c r="F26278">
        <v>4</v>
      </c>
      <c r="G26278" t="s">
        <v>25</v>
      </c>
      <c r="H26278" t="s">
        <v>675</v>
      </c>
      <c r="I26278" t="s">
        <v>79</v>
      </c>
      <c r="J26278">
        <v>0</v>
      </c>
      <c r="K26278">
        <v>0</v>
      </c>
      <c r="L26278">
        <v>1</v>
      </c>
      <c r="M26278">
        <v>8.83</v>
      </c>
      <c r="N26278" t="s">
        <v>934</v>
      </c>
    </row>
    <row r="26279" spans="1:14" x14ac:dyDescent="0.25">
      <c r="A26279">
        <v>1</v>
      </c>
      <c r="B26279" t="s">
        <v>14</v>
      </c>
      <c r="C26279" t="s">
        <v>15</v>
      </c>
      <c r="D26279">
        <v>8</v>
      </c>
      <c r="E26279">
        <v>2</v>
      </c>
      <c r="F26279">
        <v>3</v>
      </c>
      <c r="G26279" t="s">
        <v>25</v>
      </c>
      <c r="H26279" t="s">
        <v>675</v>
      </c>
      <c r="I26279" t="s">
        <v>69</v>
      </c>
      <c r="J26279">
        <v>1</v>
      </c>
      <c r="K26279">
        <v>1</v>
      </c>
      <c r="L26279">
        <v>1</v>
      </c>
      <c r="M26279">
        <v>8.83</v>
      </c>
      <c r="N26279" t="s">
        <v>934</v>
      </c>
    </row>
    <row r="26280" spans="1:14" x14ac:dyDescent="0.25">
      <c r="A26280">
        <v>1</v>
      </c>
      <c r="B26280" t="s">
        <v>14</v>
      </c>
      <c r="C26280" t="s">
        <v>15</v>
      </c>
      <c r="D26280">
        <v>65</v>
      </c>
      <c r="E26280">
        <v>2</v>
      </c>
      <c r="F26280">
        <v>3</v>
      </c>
      <c r="G26280" t="s">
        <v>19</v>
      </c>
      <c r="H26280" t="s">
        <v>675</v>
      </c>
      <c r="I26280" t="s">
        <v>79</v>
      </c>
      <c r="J26280">
        <v>1</v>
      </c>
      <c r="K26280">
        <v>0</v>
      </c>
      <c r="L26280">
        <v>0</v>
      </c>
      <c r="M26280">
        <v>8.83</v>
      </c>
      <c r="N26280" t="s">
        <v>934</v>
      </c>
    </row>
    <row r="26281" spans="1:14" x14ac:dyDescent="0.25">
      <c r="A26281">
        <v>1</v>
      </c>
      <c r="B26281" t="s">
        <v>14</v>
      </c>
      <c r="C26281" t="s">
        <v>15</v>
      </c>
      <c r="D26281">
        <v>17</v>
      </c>
      <c r="E26281">
        <v>2</v>
      </c>
      <c r="F26281">
        <v>6</v>
      </c>
      <c r="G26281" t="s">
        <v>22</v>
      </c>
      <c r="H26281" t="s">
        <v>675</v>
      </c>
      <c r="I26281" t="s">
        <v>79</v>
      </c>
      <c r="J26281">
        <v>1</v>
      </c>
      <c r="K26281">
        <v>0</v>
      </c>
      <c r="L26281">
        <v>1</v>
      </c>
      <c r="M26281">
        <v>8.83</v>
      </c>
      <c r="N26281" t="s">
        <v>934</v>
      </c>
    </row>
    <row r="26282" spans="1:14" x14ac:dyDescent="0.25">
      <c r="A26282">
        <v>1</v>
      </c>
      <c r="B26282" t="s">
        <v>23</v>
      </c>
      <c r="C26282" t="s">
        <v>15</v>
      </c>
      <c r="D26282">
        <v>14</v>
      </c>
      <c r="E26282">
        <v>2</v>
      </c>
      <c r="F26282">
        <v>14</v>
      </c>
      <c r="G26282" t="s">
        <v>25</v>
      </c>
      <c r="H26282" t="s">
        <v>675</v>
      </c>
      <c r="I26282" t="s">
        <v>79</v>
      </c>
      <c r="J26282">
        <v>0</v>
      </c>
      <c r="K26282">
        <v>0</v>
      </c>
      <c r="L26282">
        <v>1</v>
      </c>
      <c r="M26282">
        <v>8.83</v>
      </c>
      <c r="N26282" t="s">
        <v>934</v>
      </c>
    </row>
    <row r="26283" spans="1:14" x14ac:dyDescent="0.25">
      <c r="A26283">
        <v>1</v>
      </c>
      <c r="B26283" t="s">
        <v>14</v>
      </c>
      <c r="C26283" t="s">
        <v>15</v>
      </c>
      <c r="D26283">
        <v>10</v>
      </c>
      <c r="E26283">
        <v>2</v>
      </c>
      <c r="F26283">
        <v>13</v>
      </c>
      <c r="G26283" t="s">
        <v>25</v>
      </c>
      <c r="H26283" t="s">
        <v>675</v>
      </c>
      <c r="I26283" t="s">
        <v>79</v>
      </c>
      <c r="J26283">
        <v>0</v>
      </c>
      <c r="K26283">
        <v>0</v>
      </c>
      <c r="L26283">
        <v>0</v>
      </c>
      <c r="M26283">
        <v>8.83</v>
      </c>
      <c r="N26283" t="s">
        <v>934</v>
      </c>
    </row>
    <row r="26284" spans="1:14" x14ac:dyDescent="0.25">
      <c r="A26284">
        <v>1</v>
      </c>
      <c r="B26284" t="s">
        <v>14</v>
      </c>
      <c r="C26284" t="s">
        <v>15</v>
      </c>
      <c r="D26284">
        <v>51</v>
      </c>
      <c r="E26284">
        <v>2</v>
      </c>
      <c r="F26284">
        <v>17</v>
      </c>
      <c r="G26284" t="s">
        <v>19</v>
      </c>
      <c r="H26284" t="s">
        <v>675</v>
      </c>
      <c r="I26284" t="s">
        <v>79</v>
      </c>
      <c r="J26284">
        <v>1</v>
      </c>
      <c r="K26284">
        <v>0</v>
      </c>
      <c r="L26284">
        <v>0</v>
      </c>
      <c r="M26284">
        <v>8.83</v>
      </c>
      <c r="N26284" t="s">
        <v>934</v>
      </c>
    </row>
    <row r="26285" spans="1:14" x14ac:dyDescent="0.25">
      <c r="A26285">
        <v>1</v>
      </c>
      <c r="B26285" t="s">
        <v>14</v>
      </c>
      <c r="C26285" t="s">
        <v>15</v>
      </c>
      <c r="D26285">
        <v>0</v>
      </c>
      <c r="E26285">
        <v>2</v>
      </c>
      <c r="F26285">
        <v>9</v>
      </c>
      <c r="G26285" t="s">
        <v>19</v>
      </c>
      <c r="H26285" t="s">
        <v>676</v>
      </c>
      <c r="I26285" t="s">
        <v>69</v>
      </c>
      <c r="J26285">
        <v>0</v>
      </c>
      <c r="K26285">
        <v>0</v>
      </c>
      <c r="L26285">
        <v>0</v>
      </c>
      <c r="M26285">
        <v>8.83</v>
      </c>
      <c r="N26285" t="s">
        <v>935</v>
      </c>
    </row>
    <row r="26286" spans="1:14" x14ac:dyDescent="0.25">
      <c r="A26286">
        <v>1</v>
      </c>
      <c r="B26286" t="s">
        <v>14</v>
      </c>
      <c r="C26286" t="s">
        <v>15</v>
      </c>
      <c r="D26286">
        <v>117</v>
      </c>
      <c r="E26286">
        <v>2</v>
      </c>
      <c r="F26286">
        <v>23</v>
      </c>
      <c r="G26286" t="s">
        <v>19</v>
      </c>
      <c r="H26286" t="s">
        <v>692</v>
      </c>
      <c r="I26286" t="s">
        <v>69</v>
      </c>
      <c r="J26286">
        <v>1</v>
      </c>
      <c r="K26286">
        <v>1</v>
      </c>
      <c r="L26286">
        <v>0</v>
      </c>
      <c r="M26286">
        <v>8.83</v>
      </c>
      <c r="N26286" t="s">
        <v>934</v>
      </c>
    </row>
    <row r="26287" spans="1:14" x14ac:dyDescent="0.25">
      <c r="A26287">
        <v>1</v>
      </c>
      <c r="B26287" t="s">
        <v>23</v>
      </c>
      <c r="C26287" t="s">
        <v>15</v>
      </c>
      <c r="D26287">
        <v>11</v>
      </c>
      <c r="E26287">
        <v>2</v>
      </c>
      <c r="F26287">
        <v>10</v>
      </c>
      <c r="G26287" t="s">
        <v>27</v>
      </c>
      <c r="H26287" t="s">
        <v>701</v>
      </c>
      <c r="I26287" t="s">
        <v>91</v>
      </c>
      <c r="J26287">
        <v>1</v>
      </c>
      <c r="K26287">
        <v>1</v>
      </c>
      <c r="L26287">
        <v>1</v>
      </c>
      <c r="M26287">
        <v>7.42</v>
      </c>
      <c r="N26287" t="s">
        <v>934</v>
      </c>
    </row>
    <row r="26288" spans="1:14" x14ac:dyDescent="0.25">
      <c r="A26288">
        <v>2</v>
      </c>
      <c r="B26288" t="s">
        <v>14</v>
      </c>
      <c r="C26288" t="s">
        <v>15</v>
      </c>
      <c r="D26288">
        <v>20</v>
      </c>
      <c r="E26288">
        <v>2</v>
      </c>
      <c r="F26288">
        <v>0</v>
      </c>
      <c r="G26288" t="s">
        <v>22</v>
      </c>
      <c r="H26288" t="s">
        <v>706</v>
      </c>
      <c r="I26288" t="s">
        <v>39</v>
      </c>
      <c r="J26288">
        <v>1</v>
      </c>
      <c r="K26288">
        <v>0</v>
      </c>
      <c r="L26288">
        <v>0</v>
      </c>
      <c r="M26288">
        <v>5.62</v>
      </c>
      <c r="N26288" t="s">
        <v>934</v>
      </c>
    </row>
    <row r="26289" spans="1:14" x14ac:dyDescent="0.25">
      <c r="A26289">
        <v>1</v>
      </c>
      <c r="B26289" t="s">
        <v>14</v>
      </c>
      <c r="C26289" t="s">
        <v>15</v>
      </c>
      <c r="D26289">
        <v>49</v>
      </c>
      <c r="E26289">
        <v>2</v>
      </c>
      <c r="F26289">
        <v>14</v>
      </c>
      <c r="G26289" t="s">
        <v>19</v>
      </c>
      <c r="H26289" t="s">
        <v>706</v>
      </c>
      <c r="I26289" t="s">
        <v>39</v>
      </c>
      <c r="J26289">
        <v>0</v>
      </c>
      <c r="K26289">
        <v>1</v>
      </c>
      <c r="L26289">
        <v>1</v>
      </c>
      <c r="M26289">
        <v>5.62</v>
      </c>
      <c r="N26289" t="s">
        <v>934</v>
      </c>
    </row>
    <row r="26290" spans="1:14" x14ac:dyDescent="0.25">
      <c r="A26290">
        <v>1</v>
      </c>
      <c r="B26290" t="s">
        <v>23</v>
      </c>
      <c r="C26290" t="s">
        <v>15</v>
      </c>
      <c r="D26290">
        <v>8</v>
      </c>
      <c r="E26290">
        <v>2</v>
      </c>
      <c r="F26290">
        <v>6</v>
      </c>
      <c r="G26290" t="s">
        <v>25</v>
      </c>
      <c r="H26290" t="s">
        <v>706</v>
      </c>
      <c r="I26290" t="s">
        <v>39</v>
      </c>
      <c r="J26290">
        <v>0</v>
      </c>
      <c r="K26290">
        <v>0</v>
      </c>
      <c r="L26290">
        <v>0</v>
      </c>
      <c r="M26290">
        <v>5.62</v>
      </c>
      <c r="N26290" t="s">
        <v>934</v>
      </c>
    </row>
    <row r="26291" spans="1:14" x14ac:dyDescent="0.25">
      <c r="A26291">
        <v>1</v>
      </c>
      <c r="B26291" t="s">
        <v>14</v>
      </c>
      <c r="C26291" t="s">
        <v>15</v>
      </c>
      <c r="D26291">
        <v>12</v>
      </c>
      <c r="E26291">
        <v>2</v>
      </c>
      <c r="F26291">
        <v>6</v>
      </c>
      <c r="G26291" t="s">
        <v>25</v>
      </c>
      <c r="H26291" t="s">
        <v>706</v>
      </c>
      <c r="I26291" t="s">
        <v>69</v>
      </c>
      <c r="J26291">
        <v>1</v>
      </c>
      <c r="K26291">
        <v>1</v>
      </c>
      <c r="L26291">
        <v>0</v>
      </c>
      <c r="M26291">
        <v>5.62</v>
      </c>
      <c r="N26291" t="s">
        <v>935</v>
      </c>
    </row>
    <row r="26292" spans="1:14" x14ac:dyDescent="0.25">
      <c r="A26292">
        <v>1</v>
      </c>
      <c r="B26292" t="s">
        <v>14</v>
      </c>
      <c r="C26292" t="s">
        <v>15</v>
      </c>
      <c r="D26292">
        <v>0</v>
      </c>
      <c r="E26292">
        <v>2</v>
      </c>
      <c r="F26292">
        <v>6</v>
      </c>
      <c r="G26292" t="s">
        <v>24</v>
      </c>
      <c r="H26292" t="s">
        <v>712</v>
      </c>
      <c r="I26292" t="s">
        <v>69</v>
      </c>
      <c r="J26292">
        <v>1</v>
      </c>
      <c r="K26292">
        <v>0</v>
      </c>
      <c r="L26292">
        <v>1</v>
      </c>
      <c r="M26292">
        <v>8.83</v>
      </c>
      <c r="N26292" t="s">
        <v>934</v>
      </c>
    </row>
    <row r="26293" spans="1:14" x14ac:dyDescent="0.25">
      <c r="A26293">
        <v>2</v>
      </c>
      <c r="B26293" t="s">
        <v>23</v>
      </c>
      <c r="C26293" t="s">
        <v>15</v>
      </c>
      <c r="D26293">
        <v>47</v>
      </c>
      <c r="E26293">
        <v>2</v>
      </c>
      <c r="F26293">
        <v>23</v>
      </c>
      <c r="G26293" t="s">
        <v>16</v>
      </c>
      <c r="H26293" t="s">
        <v>712</v>
      </c>
      <c r="I26293" t="s">
        <v>69</v>
      </c>
      <c r="J26293">
        <v>0</v>
      </c>
      <c r="K26293">
        <v>1</v>
      </c>
      <c r="L26293">
        <v>0</v>
      </c>
      <c r="M26293">
        <v>8.83</v>
      </c>
      <c r="N26293" t="s">
        <v>934</v>
      </c>
    </row>
    <row r="26294" spans="1:14" x14ac:dyDescent="0.25">
      <c r="A26294">
        <v>1</v>
      </c>
      <c r="B26294" t="s">
        <v>14</v>
      </c>
      <c r="C26294" t="s">
        <v>15</v>
      </c>
      <c r="D26294">
        <v>8</v>
      </c>
      <c r="E26294">
        <v>2</v>
      </c>
      <c r="F26294">
        <v>11</v>
      </c>
      <c r="G26294" t="s">
        <v>22</v>
      </c>
      <c r="H26294" t="s">
        <v>713</v>
      </c>
      <c r="I26294" t="s">
        <v>69</v>
      </c>
      <c r="J26294">
        <v>1</v>
      </c>
      <c r="K26294">
        <v>1</v>
      </c>
      <c r="L26294">
        <v>1</v>
      </c>
      <c r="M26294">
        <v>8.83</v>
      </c>
      <c r="N26294" t="s">
        <v>934</v>
      </c>
    </row>
    <row r="26295" spans="1:14" x14ac:dyDescent="0.25">
      <c r="A26295">
        <v>2</v>
      </c>
      <c r="B26295" t="s">
        <v>14</v>
      </c>
      <c r="C26295" t="s">
        <v>15</v>
      </c>
      <c r="D26295">
        <v>60</v>
      </c>
      <c r="E26295">
        <v>2</v>
      </c>
      <c r="F26295">
        <v>12</v>
      </c>
      <c r="G26295" t="s">
        <v>21</v>
      </c>
      <c r="H26295" t="s">
        <v>713</v>
      </c>
      <c r="I26295" t="s">
        <v>69</v>
      </c>
      <c r="J26295">
        <v>1</v>
      </c>
      <c r="K26295">
        <v>0</v>
      </c>
      <c r="L26295">
        <v>0</v>
      </c>
      <c r="M26295">
        <v>8.83</v>
      </c>
      <c r="N26295" t="s">
        <v>934</v>
      </c>
    </row>
    <row r="26296" spans="1:14" x14ac:dyDescent="0.25">
      <c r="A26296">
        <v>1</v>
      </c>
      <c r="B26296" t="s">
        <v>14</v>
      </c>
      <c r="C26296" t="s">
        <v>15</v>
      </c>
      <c r="D26296">
        <v>36</v>
      </c>
      <c r="E26296">
        <v>2</v>
      </c>
      <c r="F26296">
        <v>7</v>
      </c>
      <c r="G26296" t="s">
        <v>21</v>
      </c>
      <c r="H26296" t="s">
        <v>713</v>
      </c>
      <c r="I26296" t="s">
        <v>39</v>
      </c>
      <c r="J26296">
        <v>0</v>
      </c>
      <c r="K26296">
        <v>1</v>
      </c>
      <c r="L26296">
        <v>0</v>
      </c>
      <c r="M26296">
        <v>8.83</v>
      </c>
      <c r="N26296" t="s">
        <v>935</v>
      </c>
    </row>
    <row r="26297" spans="1:14" x14ac:dyDescent="0.25">
      <c r="A26297">
        <v>2</v>
      </c>
      <c r="B26297" t="s">
        <v>14</v>
      </c>
      <c r="C26297" t="s">
        <v>15</v>
      </c>
      <c r="D26297">
        <v>60</v>
      </c>
      <c r="E26297">
        <v>2</v>
      </c>
      <c r="F26297">
        <v>12</v>
      </c>
      <c r="G26297" t="s">
        <v>21</v>
      </c>
      <c r="H26297" t="s">
        <v>713</v>
      </c>
      <c r="I26297" t="s">
        <v>69</v>
      </c>
      <c r="J26297">
        <v>1</v>
      </c>
      <c r="K26297">
        <v>0</v>
      </c>
      <c r="L26297">
        <v>0</v>
      </c>
      <c r="M26297">
        <v>8.83</v>
      </c>
      <c r="N26297" t="s">
        <v>934</v>
      </c>
    </row>
    <row r="26298" spans="1:14" x14ac:dyDescent="0.25">
      <c r="A26298">
        <v>2</v>
      </c>
      <c r="B26298" t="s">
        <v>14</v>
      </c>
      <c r="C26298" t="s">
        <v>15</v>
      </c>
      <c r="D26298">
        <v>17</v>
      </c>
      <c r="E26298">
        <v>2</v>
      </c>
      <c r="F26298">
        <v>8</v>
      </c>
      <c r="G26298" t="s">
        <v>19</v>
      </c>
      <c r="H26298" t="s">
        <v>721</v>
      </c>
      <c r="I26298" t="s">
        <v>69</v>
      </c>
      <c r="J26298">
        <v>0</v>
      </c>
      <c r="K26298">
        <v>1</v>
      </c>
      <c r="L26298">
        <v>0</v>
      </c>
      <c r="M26298">
        <v>8.83</v>
      </c>
      <c r="N26298" t="s">
        <v>934</v>
      </c>
    </row>
    <row r="26299" spans="1:14" x14ac:dyDescent="0.25">
      <c r="A26299">
        <v>1</v>
      </c>
      <c r="B26299" t="s">
        <v>14</v>
      </c>
      <c r="C26299" t="s">
        <v>15</v>
      </c>
      <c r="D26299">
        <v>37</v>
      </c>
      <c r="E26299">
        <v>2</v>
      </c>
      <c r="F26299">
        <v>6</v>
      </c>
      <c r="G26299" t="s">
        <v>21</v>
      </c>
      <c r="H26299" t="s">
        <v>722</v>
      </c>
      <c r="I26299" t="s">
        <v>35</v>
      </c>
      <c r="J26299">
        <v>0</v>
      </c>
      <c r="K26299">
        <v>0</v>
      </c>
      <c r="L26299">
        <v>0</v>
      </c>
      <c r="M26299">
        <v>8.83</v>
      </c>
      <c r="N26299" t="s">
        <v>934</v>
      </c>
    </row>
    <row r="26300" spans="1:14" x14ac:dyDescent="0.25">
      <c r="A26300">
        <v>2</v>
      </c>
      <c r="B26300" t="s">
        <v>14</v>
      </c>
      <c r="C26300" t="s">
        <v>15</v>
      </c>
      <c r="D26300">
        <v>144</v>
      </c>
      <c r="E26300">
        <v>2</v>
      </c>
      <c r="F26300">
        <v>7</v>
      </c>
      <c r="G26300" t="s">
        <v>22</v>
      </c>
      <c r="H26300" t="s">
        <v>722</v>
      </c>
      <c r="I26300" t="s">
        <v>40</v>
      </c>
      <c r="J26300">
        <v>0</v>
      </c>
      <c r="K26300">
        <v>0</v>
      </c>
      <c r="L26300">
        <v>0</v>
      </c>
      <c r="M26300">
        <v>8.83</v>
      </c>
      <c r="N26300" t="s">
        <v>934</v>
      </c>
    </row>
    <row r="26301" spans="1:14" x14ac:dyDescent="0.25">
      <c r="A26301">
        <v>1</v>
      </c>
      <c r="B26301" t="s">
        <v>14</v>
      </c>
      <c r="C26301" t="s">
        <v>15</v>
      </c>
      <c r="D26301">
        <v>7</v>
      </c>
      <c r="E26301">
        <v>2</v>
      </c>
      <c r="F26301">
        <v>5</v>
      </c>
      <c r="G26301" t="s">
        <v>27</v>
      </c>
      <c r="H26301" t="s">
        <v>722</v>
      </c>
      <c r="I26301" t="s">
        <v>40</v>
      </c>
      <c r="J26301">
        <v>0</v>
      </c>
      <c r="K26301">
        <v>0</v>
      </c>
      <c r="L26301">
        <v>0</v>
      </c>
      <c r="M26301">
        <v>8.83</v>
      </c>
      <c r="N26301" t="s">
        <v>934</v>
      </c>
    </row>
    <row r="26302" spans="1:14" x14ac:dyDescent="0.25">
      <c r="A26302">
        <v>1</v>
      </c>
      <c r="B26302" t="s">
        <v>14</v>
      </c>
      <c r="C26302" t="s">
        <v>15</v>
      </c>
      <c r="D26302">
        <v>52</v>
      </c>
      <c r="E26302">
        <v>2</v>
      </c>
      <c r="F26302">
        <v>12</v>
      </c>
      <c r="G26302" t="s">
        <v>25</v>
      </c>
      <c r="H26302" t="s">
        <v>723</v>
      </c>
      <c r="I26302" t="s">
        <v>69</v>
      </c>
      <c r="J26302">
        <v>0</v>
      </c>
      <c r="K26302">
        <v>0</v>
      </c>
      <c r="L26302">
        <v>0</v>
      </c>
      <c r="M26302">
        <v>8.83</v>
      </c>
      <c r="N26302" t="s">
        <v>934</v>
      </c>
    </row>
    <row r="26303" spans="1:14" x14ac:dyDescent="0.25">
      <c r="A26303">
        <v>1</v>
      </c>
      <c r="B26303" t="s">
        <v>14</v>
      </c>
      <c r="C26303" t="s">
        <v>15</v>
      </c>
      <c r="D26303">
        <v>5</v>
      </c>
      <c r="E26303">
        <v>2</v>
      </c>
      <c r="F26303">
        <v>4</v>
      </c>
      <c r="G26303" t="s">
        <v>25</v>
      </c>
      <c r="H26303" t="s">
        <v>724</v>
      </c>
      <c r="I26303" t="s">
        <v>69</v>
      </c>
      <c r="J26303">
        <v>1</v>
      </c>
      <c r="K26303">
        <v>1</v>
      </c>
      <c r="L26303">
        <v>1</v>
      </c>
      <c r="M26303">
        <v>8.83</v>
      </c>
      <c r="N26303" t="s">
        <v>934</v>
      </c>
    </row>
    <row r="26304" spans="1:14" x14ac:dyDescent="0.25">
      <c r="A26304">
        <v>1</v>
      </c>
      <c r="B26304" t="s">
        <v>14</v>
      </c>
      <c r="C26304" t="s">
        <v>15</v>
      </c>
      <c r="D26304">
        <v>6</v>
      </c>
      <c r="E26304">
        <v>2</v>
      </c>
      <c r="F26304">
        <v>2</v>
      </c>
      <c r="G26304" t="s">
        <v>21</v>
      </c>
      <c r="H26304" t="s">
        <v>726</v>
      </c>
      <c r="I26304" t="s">
        <v>79</v>
      </c>
      <c r="J26304">
        <v>1</v>
      </c>
      <c r="K26304">
        <v>0</v>
      </c>
      <c r="L26304">
        <v>1</v>
      </c>
      <c r="M26304">
        <v>8.83</v>
      </c>
      <c r="N26304" t="s">
        <v>934</v>
      </c>
    </row>
    <row r="26305" spans="1:14" x14ac:dyDescent="0.25">
      <c r="A26305">
        <v>1</v>
      </c>
      <c r="B26305" t="s">
        <v>14</v>
      </c>
      <c r="C26305" t="s">
        <v>15</v>
      </c>
      <c r="D26305">
        <v>3</v>
      </c>
      <c r="E26305">
        <v>2</v>
      </c>
      <c r="F26305">
        <v>7</v>
      </c>
      <c r="G26305" t="s">
        <v>19</v>
      </c>
      <c r="H26305" t="s">
        <v>726</v>
      </c>
      <c r="I26305" t="s">
        <v>79</v>
      </c>
      <c r="J26305">
        <v>1</v>
      </c>
      <c r="K26305">
        <v>0</v>
      </c>
      <c r="L26305">
        <v>1</v>
      </c>
      <c r="M26305">
        <v>8.83</v>
      </c>
      <c r="N26305" t="s">
        <v>934</v>
      </c>
    </row>
    <row r="26306" spans="1:14" x14ac:dyDescent="0.25">
      <c r="A26306">
        <v>2</v>
      </c>
      <c r="B26306" t="s">
        <v>23</v>
      </c>
      <c r="C26306" t="s">
        <v>15</v>
      </c>
      <c r="D26306">
        <v>38</v>
      </c>
      <c r="E26306">
        <v>2</v>
      </c>
      <c r="F26306">
        <v>15</v>
      </c>
      <c r="G26306" t="s">
        <v>25</v>
      </c>
      <c r="H26306" t="s">
        <v>729</v>
      </c>
      <c r="I26306" t="s">
        <v>39</v>
      </c>
      <c r="J26306">
        <v>0</v>
      </c>
      <c r="K26306">
        <v>1</v>
      </c>
      <c r="L26306">
        <v>1</v>
      </c>
      <c r="M26306">
        <v>8.83</v>
      </c>
      <c r="N26306" t="s">
        <v>935</v>
      </c>
    </row>
    <row r="26307" spans="1:14" x14ac:dyDescent="0.25">
      <c r="A26307">
        <v>1</v>
      </c>
      <c r="B26307" t="s">
        <v>14</v>
      </c>
      <c r="C26307" t="s">
        <v>15</v>
      </c>
      <c r="D26307">
        <v>6</v>
      </c>
      <c r="E26307">
        <v>2</v>
      </c>
      <c r="F26307">
        <v>4</v>
      </c>
      <c r="G26307" t="s">
        <v>19</v>
      </c>
      <c r="H26307" t="s">
        <v>735</v>
      </c>
      <c r="I26307" t="s">
        <v>39</v>
      </c>
      <c r="J26307">
        <v>1</v>
      </c>
      <c r="K26307">
        <v>1</v>
      </c>
      <c r="L26307">
        <v>1</v>
      </c>
      <c r="M26307">
        <v>6.42</v>
      </c>
      <c r="N26307" t="s">
        <v>934</v>
      </c>
    </row>
    <row r="26308" spans="1:14" x14ac:dyDescent="0.25">
      <c r="A26308">
        <v>2</v>
      </c>
      <c r="B26308" t="s">
        <v>23</v>
      </c>
      <c r="C26308" t="s">
        <v>15</v>
      </c>
      <c r="D26308">
        <v>16</v>
      </c>
      <c r="E26308">
        <v>2</v>
      </c>
      <c r="F26308">
        <v>4</v>
      </c>
      <c r="G26308" t="s">
        <v>22</v>
      </c>
      <c r="H26308" t="s">
        <v>735</v>
      </c>
      <c r="I26308" t="s">
        <v>39</v>
      </c>
      <c r="J26308">
        <v>0</v>
      </c>
      <c r="K26308">
        <v>0</v>
      </c>
      <c r="L26308">
        <v>0</v>
      </c>
      <c r="M26308">
        <v>6.42</v>
      </c>
      <c r="N26308" t="s">
        <v>934</v>
      </c>
    </row>
    <row r="26309" spans="1:14" x14ac:dyDescent="0.25">
      <c r="A26309">
        <v>3</v>
      </c>
      <c r="B26309" t="s">
        <v>23</v>
      </c>
      <c r="C26309" t="s">
        <v>15</v>
      </c>
      <c r="D26309">
        <v>13</v>
      </c>
      <c r="E26309">
        <v>2</v>
      </c>
      <c r="F26309">
        <v>16</v>
      </c>
      <c r="G26309" t="s">
        <v>21</v>
      </c>
      <c r="H26309" t="s">
        <v>735</v>
      </c>
      <c r="I26309" t="s">
        <v>39</v>
      </c>
      <c r="J26309">
        <v>0</v>
      </c>
      <c r="K26309">
        <v>0</v>
      </c>
      <c r="L26309">
        <v>0</v>
      </c>
      <c r="M26309">
        <v>6.42</v>
      </c>
      <c r="N26309" t="s">
        <v>934</v>
      </c>
    </row>
    <row r="26310" spans="1:14" x14ac:dyDescent="0.25">
      <c r="A26310">
        <v>3</v>
      </c>
      <c r="B26310" t="s">
        <v>14</v>
      </c>
      <c r="C26310" t="s">
        <v>37</v>
      </c>
      <c r="D26310">
        <v>5</v>
      </c>
      <c r="E26310">
        <v>2</v>
      </c>
      <c r="F26310">
        <v>4</v>
      </c>
      <c r="G26310" t="s">
        <v>25</v>
      </c>
      <c r="H26310" t="s">
        <v>739</v>
      </c>
      <c r="I26310" t="s">
        <v>29</v>
      </c>
      <c r="J26310">
        <v>1</v>
      </c>
      <c r="K26310">
        <v>0</v>
      </c>
      <c r="L26310">
        <v>1</v>
      </c>
      <c r="M26310">
        <v>6.42</v>
      </c>
      <c r="N26310" t="s">
        <v>934</v>
      </c>
    </row>
    <row r="26311" spans="1:14" x14ac:dyDescent="0.25">
      <c r="A26311">
        <v>1</v>
      </c>
      <c r="B26311" t="s">
        <v>23</v>
      </c>
      <c r="C26311" t="s">
        <v>15</v>
      </c>
      <c r="D26311">
        <v>4</v>
      </c>
      <c r="E26311">
        <v>2</v>
      </c>
      <c r="F26311">
        <v>13</v>
      </c>
      <c r="G26311" t="s">
        <v>19</v>
      </c>
      <c r="H26311" t="s">
        <v>739</v>
      </c>
      <c r="I26311" t="s">
        <v>39</v>
      </c>
      <c r="J26311">
        <v>0</v>
      </c>
      <c r="K26311">
        <v>0</v>
      </c>
      <c r="L26311">
        <v>0</v>
      </c>
      <c r="M26311">
        <v>6.42</v>
      </c>
      <c r="N26311" t="s">
        <v>934</v>
      </c>
    </row>
    <row r="26312" spans="1:14" x14ac:dyDescent="0.25">
      <c r="A26312">
        <v>1</v>
      </c>
      <c r="B26312" t="s">
        <v>14</v>
      </c>
      <c r="C26312" t="s">
        <v>15</v>
      </c>
      <c r="D26312">
        <v>8</v>
      </c>
      <c r="E26312">
        <v>2</v>
      </c>
      <c r="F26312">
        <v>14</v>
      </c>
      <c r="G26312" t="s">
        <v>22</v>
      </c>
      <c r="H26312" t="s">
        <v>740</v>
      </c>
      <c r="I26312" t="s">
        <v>175</v>
      </c>
      <c r="J26312">
        <v>0</v>
      </c>
      <c r="K26312">
        <v>0</v>
      </c>
      <c r="L26312">
        <v>1</v>
      </c>
      <c r="M26312">
        <v>6.42</v>
      </c>
      <c r="N26312" t="s">
        <v>935</v>
      </c>
    </row>
    <row r="26313" spans="1:14" x14ac:dyDescent="0.25">
      <c r="A26313">
        <v>1</v>
      </c>
      <c r="B26313" t="s">
        <v>14</v>
      </c>
      <c r="C26313" t="s">
        <v>15</v>
      </c>
      <c r="D26313">
        <v>25</v>
      </c>
      <c r="E26313">
        <v>2</v>
      </c>
      <c r="F26313">
        <v>0</v>
      </c>
      <c r="G26313" t="s">
        <v>21</v>
      </c>
      <c r="H26313" t="s">
        <v>740</v>
      </c>
      <c r="I26313" t="s">
        <v>40</v>
      </c>
      <c r="J26313">
        <v>0</v>
      </c>
      <c r="K26313">
        <v>0</v>
      </c>
      <c r="L26313">
        <v>1</v>
      </c>
      <c r="M26313">
        <v>6.42</v>
      </c>
      <c r="N26313" t="s">
        <v>934</v>
      </c>
    </row>
    <row r="26314" spans="1:14" x14ac:dyDescent="0.25">
      <c r="A26314">
        <v>1</v>
      </c>
      <c r="B26314" t="s">
        <v>14</v>
      </c>
      <c r="C26314" t="s">
        <v>15</v>
      </c>
      <c r="D26314">
        <v>0</v>
      </c>
      <c r="E26314">
        <v>2</v>
      </c>
      <c r="F26314">
        <v>6</v>
      </c>
      <c r="G26314" t="s">
        <v>27</v>
      </c>
      <c r="H26314" t="s">
        <v>740</v>
      </c>
      <c r="I26314" t="s">
        <v>40</v>
      </c>
      <c r="J26314">
        <v>0</v>
      </c>
      <c r="K26314">
        <v>0</v>
      </c>
      <c r="L26314">
        <v>0</v>
      </c>
      <c r="M26314">
        <v>6.42</v>
      </c>
      <c r="N26314" t="s">
        <v>934</v>
      </c>
    </row>
    <row r="26315" spans="1:14" x14ac:dyDescent="0.25">
      <c r="A26315">
        <v>1</v>
      </c>
      <c r="B26315" t="s">
        <v>14</v>
      </c>
      <c r="C26315" t="s">
        <v>15</v>
      </c>
      <c r="D26315">
        <v>3</v>
      </c>
      <c r="E26315">
        <v>2</v>
      </c>
      <c r="F26315">
        <v>17</v>
      </c>
      <c r="G26315" t="s">
        <v>25</v>
      </c>
      <c r="H26315" t="s">
        <v>742</v>
      </c>
      <c r="I26315" t="s">
        <v>69</v>
      </c>
      <c r="J26315">
        <v>0</v>
      </c>
      <c r="K26315">
        <v>0</v>
      </c>
      <c r="L26315">
        <v>0</v>
      </c>
      <c r="M26315">
        <v>8.58</v>
      </c>
      <c r="N26315" t="s">
        <v>934</v>
      </c>
    </row>
    <row r="26316" spans="1:14" x14ac:dyDescent="0.25">
      <c r="A26316">
        <v>1</v>
      </c>
      <c r="B26316" t="s">
        <v>14</v>
      </c>
      <c r="C26316" t="s">
        <v>15</v>
      </c>
      <c r="D26316">
        <v>45</v>
      </c>
      <c r="E26316">
        <v>2</v>
      </c>
      <c r="F26316">
        <v>4</v>
      </c>
      <c r="G26316" t="s">
        <v>22</v>
      </c>
      <c r="H26316" t="s">
        <v>742</v>
      </c>
      <c r="I26316" t="s">
        <v>318</v>
      </c>
      <c r="J26316">
        <v>0</v>
      </c>
      <c r="K26316">
        <v>0</v>
      </c>
      <c r="L26316">
        <v>0</v>
      </c>
      <c r="M26316">
        <v>8.58</v>
      </c>
      <c r="N26316" t="s">
        <v>934</v>
      </c>
    </row>
    <row r="26317" spans="1:14" x14ac:dyDescent="0.25">
      <c r="A26317">
        <v>2</v>
      </c>
      <c r="B26317" t="s">
        <v>23</v>
      </c>
      <c r="C26317" t="s">
        <v>15</v>
      </c>
      <c r="D26317">
        <v>88</v>
      </c>
      <c r="E26317">
        <v>2</v>
      </c>
      <c r="F26317">
        <v>15</v>
      </c>
      <c r="G26317" t="s">
        <v>24</v>
      </c>
      <c r="H26317" t="s">
        <v>746</v>
      </c>
      <c r="I26317" t="s">
        <v>39</v>
      </c>
      <c r="J26317">
        <v>1</v>
      </c>
      <c r="K26317">
        <v>0</v>
      </c>
      <c r="L26317">
        <v>1</v>
      </c>
      <c r="M26317">
        <v>5.62</v>
      </c>
      <c r="N26317" t="s">
        <v>935</v>
      </c>
    </row>
    <row r="26318" spans="1:14" x14ac:dyDescent="0.25">
      <c r="A26318">
        <v>1</v>
      </c>
      <c r="B26318" t="s">
        <v>14</v>
      </c>
      <c r="C26318" t="s">
        <v>15</v>
      </c>
      <c r="D26318">
        <v>166</v>
      </c>
      <c r="E26318">
        <v>2</v>
      </c>
      <c r="F26318">
        <v>9</v>
      </c>
      <c r="G26318" t="s">
        <v>16</v>
      </c>
      <c r="H26318" t="s">
        <v>746</v>
      </c>
      <c r="I26318" t="s">
        <v>39</v>
      </c>
      <c r="J26318">
        <v>0</v>
      </c>
      <c r="K26318">
        <v>0</v>
      </c>
      <c r="L26318">
        <v>0</v>
      </c>
      <c r="M26318">
        <v>5.62</v>
      </c>
      <c r="N26318" t="s">
        <v>934</v>
      </c>
    </row>
    <row r="26319" spans="1:14" x14ac:dyDescent="0.25">
      <c r="A26319">
        <v>2</v>
      </c>
      <c r="B26319" t="s">
        <v>14</v>
      </c>
      <c r="C26319" t="s">
        <v>15</v>
      </c>
      <c r="D26319">
        <v>1</v>
      </c>
      <c r="E26319">
        <v>2</v>
      </c>
      <c r="F26319">
        <v>16</v>
      </c>
      <c r="G26319" t="s">
        <v>22</v>
      </c>
      <c r="H26319" t="s">
        <v>746</v>
      </c>
      <c r="I26319" t="s">
        <v>69</v>
      </c>
      <c r="J26319">
        <v>0</v>
      </c>
      <c r="K26319">
        <v>0</v>
      </c>
      <c r="L26319">
        <v>0</v>
      </c>
      <c r="M26319">
        <v>5.62</v>
      </c>
      <c r="N26319" t="s">
        <v>934</v>
      </c>
    </row>
    <row r="26320" spans="1:14" x14ac:dyDescent="0.25">
      <c r="A26320">
        <v>1</v>
      </c>
      <c r="B26320" t="s">
        <v>14</v>
      </c>
      <c r="C26320" t="s">
        <v>15</v>
      </c>
      <c r="D26320">
        <v>6</v>
      </c>
      <c r="E26320">
        <v>2</v>
      </c>
      <c r="F26320">
        <v>3</v>
      </c>
      <c r="G26320" t="s">
        <v>25</v>
      </c>
      <c r="H26320" t="s">
        <v>746</v>
      </c>
      <c r="I26320" t="s">
        <v>69</v>
      </c>
      <c r="J26320">
        <v>0</v>
      </c>
      <c r="K26320">
        <v>0</v>
      </c>
      <c r="L26320">
        <v>0</v>
      </c>
      <c r="M26320">
        <v>5.62</v>
      </c>
      <c r="N26320" t="s">
        <v>934</v>
      </c>
    </row>
    <row r="26321" spans="1:14" x14ac:dyDescent="0.25">
      <c r="A26321">
        <v>1</v>
      </c>
      <c r="B26321" t="s">
        <v>23</v>
      </c>
      <c r="C26321" t="s">
        <v>15</v>
      </c>
      <c r="D26321">
        <v>425</v>
      </c>
      <c r="E26321">
        <v>2</v>
      </c>
      <c r="F26321">
        <v>2</v>
      </c>
      <c r="G26321" t="s">
        <v>16</v>
      </c>
      <c r="H26321" t="s">
        <v>746</v>
      </c>
      <c r="I26321" t="s">
        <v>69</v>
      </c>
      <c r="J26321">
        <v>0</v>
      </c>
      <c r="K26321">
        <v>0</v>
      </c>
      <c r="L26321">
        <v>0</v>
      </c>
      <c r="M26321">
        <v>5.62</v>
      </c>
      <c r="N26321" t="s">
        <v>934</v>
      </c>
    </row>
    <row r="26322" spans="1:14" x14ac:dyDescent="0.25">
      <c r="A26322">
        <v>1</v>
      </c>
      <c r="B26322" t="s">
        <v>14</v>
      </c>
      <c r="C26322" t="s">
        <v>37</v>
      </c>
      <c r="D26322">
        <v>15</v>
      </c>
      <c r="E26322">
        <v>2</v>
      </c>
      <c r="F26322">
        <v>10</v>
      </c>
      <c r="G26322" t="s">
        <v>22</v>
      </c>
      <c r="H26322" t="s">
        <v>746</v>
      </c>
      <c r="I26322" t="s">
        <v>69</v>
      </c>
      <c r="J26322">
        <v>0</v>
      </c>
      <c r="K26322">
        <v>0</v>
      </c>
      <c r="L26322">
        <v>0</v>
      </c>
      <c r="M26322">
        <v>5.62</v>
      </c>
      <c r="N26322" t="s">
        <v>934</v>
      </c>
    </row>
    <row r="26323" spans="1:14" x14ac:dyDescent="0.25">
      <c r="A26323">
        <v>1</v>
      </c>
      <c r="B26323" t="s">
        <v>23</v>
      </c>
      <c r="C26323" t="s">
        <v>15</v>
      </c>
      <c r="D26323">
        <v>172</v>
      </c>
      <c r="E26323">
        <v>2</v>
      </c>
      <c r="F26323">
        <v>8</v>
      </c>
      <c r="G26323" t="s">
        <v>24</v>
      </c>
      <c r="H26323" t="s">
        <v>746</v>
      </c>
      <c r="I26323" t="s">
        <v>69</v>
      </c>
      <c r="J26323">
        <v>0</v>
      </c>
      <c r="K26323">
        <v>1</v>
      </c>
      <c r="L26323">
        <v>0</v>
      </c>
      <c r="M26323">
        <v>5.62</v>
      </c>
      <c r="N26323" t="s">
        <v>934</v>
      </c>
    </row>
    <row r="26324" spans="1:14" x14ac:dyDescent="0.25">
      <c r="A26324">
        <v>1</v>
      </c>
      <c r="B26324" t="s">
        <v>14</v>
      </c>
      <c r="C26324" t="s">
        <v>15</v>
      </c>
      <c r="D26324">
        <v>2</v>
      </c>
      <c r="E26324">
        <v>2</v>
      </c>
      <c r="F26324">
        <v>16</v>
      </c>
      <c r="G26324" t="s">
        <v>24</v>
      </c>
      <c r="H26324" t="s">
        <v>746</v>
      </c>
      <c r="I26324" t="s">
        <v>69</v>
      </c>
      <c r="J26324">
        <v>0</v>
      </c>
      <c r="K26324">
        <v>0</v>
      </c>
      <c r="L26324">
        <v>1</v>
      </c>
      <c r="M26324">
        <v>5.62</v>
      </c>
      <c r="N26324" t="s">
        <v>934</v>
      </c>
    </row>
    <row r="26325" spans="1:14" x14ac:dyDescent="0.25">
      <c r="A26325">
        <v>1</v>
      </c>
      <c r="B26325" t="s">
        <v>14</v>
      </c>
      <c r="C26325" t="s">
        <v>15</v>
      </c>
      <c r="D26325">
        <v>25</v>
      </c>
      <c r="E26325">
        <v>2</v>
      </c>
      <c r="F26325">
        <v>10</v>
      </c>
      <c r="G26325" t="s">
        <v>25</v>
      </c>
      <c r="H26325" t="s">
        <v>746</v>
      </c>
      <c r="I26325" t="s">
        <v>69</v>
      </c>
      <c r="J26325">
        <v>0</v>
      </c>
      <c r="K26325">
        <v>1</v>
      </c>
      <c r="L26325">
        <v>0</v>
      </c>
      <c r="M26325">
        <v>5.62</v>
      </c>
      <c r="N26325" t="s">
        <v>934</v>
      </c>
    </row>
    <row r="26326" spans="1:14" x14ac:dyDescent="0.25">
      <c r="A26326">
        <v>2</v>
      </c>
      <c r="B26326" t="s">
        <v>14</v>
      </c>
      <c r="C26326" t="s">
        <v>15</v>
      </c>
      <c r="D26326">
        <v>60</v>
      </c>
      <c r="E26326">
        <v>2</v>
      </c>
      <c r="F26326">
        <v>18</v>
      </c>
      <c r="G26326" t="s">
        <v>19</v>
      </c>
      <c r="H26326" t="s">
        <v>747</v>
      </c>
      <c r="I26326" t="s">
        <v>33</v>
      </c>
      <c r="J26326">
        <v>1</v>
      </c>
      <c r="K26326">
        <v>1</v>
      </c>
      <c r="L26326">
        <v>1</v>
      </c>
      <c r="M26326">
        <v>6.33</v>
      </c>
      <c r="N26326" t="s">
        <v>934</v>
      </c>
    </row>
    <row r="26327" spans="1:14" x14ac:dyDescent="0.25">
      <c r="A26327">
        <v>1</v>
      </c>
      <c r="B26327" t="s">
        <v>14</v>
      </c>
      <c r="C26327" t="s">
        <v>15</v>
      </c>
      <c r="D26327">
        <v>78</v>
      </c>
      <c r="E26327">
        <v>2</v>
      </c>
      <c r="F26327">
        <v>14</v>
      </c>
      <c r="G26327" t="s">
        <v>21</v>
      </c>
      <c r="H26327" t="s">
        <v>747</v>
      </c>
      <c r="I26327" t="s">
        <v>33</v>
      </c>
      <c r="J26327">
        <v>0</v>
      </c>
      <c r="K26327">
        <v>1</v>
      </c>
      <c r="L26327">
        <v>1</v>
      </c>
      <c r="M26327">
        <v>6.33</v>
      </c>
      <c r="N26327" t="s">
        <v>934</v>
      </c>
    </row>
    <row r="26328" spans="1:14" x14ac:dyDescent="0.25">
      <c r="A26328">
        <v>1</v>
      </c>
      <c r="B26328" t="s">
        <v>14</v>
      </c>
      <c r="C26328" t="s">
        <v>15</v>
      </c>
      <c r="D26328">
        <v>30</v>
      </c>
      <c r="E26328">
        <v>2</v>
      </c>
      <c r="F26328">
        <v>10</v>
      </c>
      <c r="G26328" t="s">
        <v>19</v>
      </c>
      <c r="H26328" t="s">
        <v>747</v>
      </c>
      <c r="I26328" t="s">
        <v>33</v>
      </c>
      <c r="J26328">
        <v>0</v>
      </c>
      <c r="K26328">
        <v>0</v>
      </c>
      <c r="L26328">
        <v>0</v>
      </c>
      <c r="M26328">
        <v>6.33</v>
      </c>
      <c r="N26328" t="s">
        <v>935</v>
      </c>
    </row>
    <row r="26329" spans="1:14" x14ac:dyDescent="0.25">
      <c r="A26329">
        <v>1</v>
      </c>
      <c r="B26329" t="s">
        <v>14</v>
      </c>
      <c r="C26329" t="s">
        <v>15</v>
      </c>
      <c r="D26329">
        <v>24</v>
      </c>
      <c r="E26329">
        <v>2</v>
      </c>
      <c r="F26329">
        <v>5</v>
      </c>
      <c r="G26329" t="s">
        <v>25</v>
      </c>
      <c r="H26329" t="s">
        <v>747</v>
      </c>
      <c r="I26329" t="s">
        <v>33</v>
      </c>
      <c r="J26329">
        <v>1</v>
      </c>
      <c r="K26329">
        <v>0</v>
      </c>
      <c r="L26329">
        <v>1</v>
      </c>
      <c r="M26329">
        <v>6.33</v>
      </c>
      <c r="N26329" t="s">
        <v>934</v>
      </c>
    </row>
    <row r="26330" spans="1:14" x14ac:dyDescent="0.25">
      <c r="A26330">
        <v>1</v>
      </c>
      <c r="B26330" t="s">
        <v>14</v>
      </c>
      <c r="C26330" t="s">
        <v>15</v>
      </c>
      <c r="D26330">
        <v>29</v>
      </c>
      <c r="E26330">
        <v>2</v>
      </c>
      <c r="F26330">
        <v>11</v>
      </c>
      <c r="G26330" t="s">
        <v>21</v>
      </c>
      <c r="H26330" t="s">
        <v>748</v>
      </c>
      <c r="I26330" t="s">
        <v>29</v>
      </c>
      <c r="J26330">
        <v>0</v>
      </c>
      <c r="K26330">
        <v>0</v>
      </c>
      <c r="L26330">
        <v>0</v>
      </c>
      <c r="M26330">
        <v>5.33</v>
      </c>
      <c r="N26330" t="s">
        <v>934</v>
      </c>
    </row>
    <row r="26331" spans="1:14" x14ac:dyDescent="0.25">
      <c r="A26331">
        <v>1</v>
      </c>
      <c r="B26331" t="s">
        <v>14</v>
      </c>
      <c r="C26331" t="s">
        <v>15</v>
      </c>
      <c r="D26331">
        <v>37</v>
      </c>
      <c r="E26331">
        <v>2</v>
      </c>
      <c r="F26331">
        <v>2</v>
      </c>
      <c r="G26331" t="s">
        <v>25</v>
      </c>
      <c r="H26331" t="s">
        <v>748</v>
      </c>
      <c r="I26331" t="s">
        <v>29</v>
      </c>
      <c r="J26331">
        <v>1</v>
      </c>
      <c r="K26331">
        <v>0</v>
      </c>
      <c r="L26331">
        <v>1</v>
      </c>
      <c r="M26331">
        <v>5.33</v>
      </c>
      <c r="N26331" t="s">
        <v>934</v>
      </c>
    </row>
    <row r="26332" spans="1:14" x14ac:dyDescent="0.25">
      <c r="A26332">
        <v>1</v>
      </c>
      <c r="B26332" t="s">
        <v>14</v>
      </c>
      <c r="C26332" t="s">
        <v>15</v>
      </c>
      <c r="D26332">
        <v>21</v>
      </c>
      <c r="E26332">
        <v>2</v>
      </c>
      <c r="F26332">
        <v>5</v>
      </c>
      <c r="G26332" t="s">
        <v>21</v>
      </c>
      <c r="H26332" t="s">
        <v>748</v>
      </c>
      <c r="I26332" t="s">
        <v>50</v>
      </c>
      <c r="J26332">
        <v>0</v>
      </c>
      <c r="K26332">
        <v>0</v>
      </c>
      <c r="L26332">
        <v>0</v>
      </c>
      <c r="M26332">
        <v>5.33</v>
      </c>
      <c r="N26332" t="s">
        <v>934</v>
      </c>
    </row>
    <row r="26333" spans="1:14" x14ac:dyDescent="0.25">
      <c r="A26333">
        <v>1</v>
      </c>
      <c r="B26333" t="s">
        <v>14</v>
      </c>
      <c r="C26333" t="s">
        <v>15</v>
      </c>
      <c r="D26333">
        <v>9</v>
      </c>
      <c r="E26333">
        <v>2</v>
      </c>
      <c r="F26333">
        <v>11</v>
      </c>
      <c r="G26333" t="s">
        <v>25</v>
      </c>
      <c r="H26333" t="s">
        <v>748</v>
      </c>
      <c r="I26333" t="s">
        <v>39</v>
      </c>
      <c r="J26333">
        <v>0</v>
      </c>
      <c r="K26333">
        <v>0</v>
      </c>
      <c r="L26333">
        <v>1</v>
      </c>
      <c r="M26333">
        <v>5.33</v>
      </c>
      <c r="N26333" t="s">
        <v>935</v>
      </c>
    </row>
    <row r="26334" spans="1:14" x14ac:dyDescent="0.25">
      <c r="A26334">
        <v>1</v>
      </c>
      <c r="B26334" t="s">
        <v>14</v>
      </c>
      <c r="C26334" t="s">
        <v>15</v>
      </c>
      <c r="D26334">
        <v>34</v>
      </c>
      <c r="E26334">
        <v>2</v>
      </c>
      <c r="F26334">
        <v>6</v>
      </c>
      <c r="G26334" t="s">
        <v>21</v>
      </c>
      <c r="H26334" t="s">
        <v>748</v>
      </c>
      <c r="I26334" t="s">
        <v>39</v>
      </c>
      <c r="J26334">
        <v>1</v>
      </c>
      <c r="K26334">
        <v>1</v>
      </c>
      <c r="L26334">
        <v>1</v>
      </c>
      <c r="M26334">
        <v>5.33</v>
      </c>
      <c r="N26334" t="s">
        <v>935</v>
      </c>
    </row>
    <row r="26335" spans="1:14" x14ac:dyDescent="0.25">
      <c r="A26335">
        <v>1</v>
      </c>
      <c r="B26335" t="s">
        <v>14</v>
      </c>
      <c r="C26335" t="s">
        <v>15</v>
      </c>
      <c r="D26335">
        <v>4</v>
      </c>
      <c r="E26335">
        <v>2</v>
      </c>
      <c r="F26335">
        <v>0</v>
      </c>
      <c r="G26335" t="s">
        <v>19</v>
      </c>
      <c r="H26335" t="s">
        <v>748</v>
      </c>
      <c r="I26335" t="s">
        <v>29</v>
      </c>
      <c r="J26335">
        <v>0</v>
      </c>
      <c r="K26335">
        <v>0</v>
      </c>
      <c r="L26335">
        <v>0</v>
      </c>
      <c r="M26335">
        <v>5.33</v>
      </c>
      <c r="N26335" t="s">
        <v>934</v>
      </c>
    </row>
    <row r="26336" spans="1:14" x14ac:dyDescent="0.25">
      <c r="A26336">
        <v>1</v>
      </c>
      <c r="B26336" t="s">
        <v>14</v>
      </c>
      <c r="C26336" t="s">
        <v>15</v>
      </c>
      <c r="D26336">
        <v>7</v>
      </c>
      <c r="E26336">
        <v>2</v>
      </c>
      <c r="F26336">
        <v>0</v>
      </c>
      <c r="G26336" t="s">
        <v>19</v>
      </c>
      <c r="H26336" t="s">
        <v>748</v>
      </c>
      <c r="I26336" t="s">
        <v>39</v>
      </c>
      <c r="J26336">
        <v>1</v>
      </c>
      <c r="K26336">
        <v>1</v>
      </c>
      <c r="L26336">
        <v>0</v>
      </c>
      <c r="M26336">
        <v>5.33</v>
      </c>
      <c r="N26336" t="s">
        <v>935</v>
      </c>
    </row>
    <row r="26337" spans="1:14" x14ac:dyDescent="0.25">
      <c r="A26337">
        <v>2</v>
      </c>
      <c r="B26337" t="s">
        <v>14</v>
      </c>
      <c r="C26337" t="s">
        <v>15</v>
      </c>
      <c r="D26337">
        <v>8</v>
      </c>
      <c r="E26337">
        <v>2</v>
      </c>
      <c r="F26337">
        <v>3</v>
      </c>
      <c r="G26337" t="s">
        <v>24</v>
      </c>
      <c r="H26337" t="s">
        <v>748</v>
      </c>
      <c r="I26337" t="s">
        <v>39</v>
      </c>
      <c r="J26337">
        <v>0</v>
      </c>
      <c r="K26337">
        <v>0</v>
      </c>
      <c r="L26337">
        <v>1</v>
      </c>
      <c r="M26337">
        <v>5.33</v>
      </c>
      <c r="N26337" t="s">
        <v>934</v>
      </c>
    </row>
    <row r="26338" spans="1:14" x14ac:dyDescent="0.25">
      <c r="A26338">
        <v>1</v>
      </c>
      <c r="B26338" t="s">
        <v>14</v>
      </c>
      <c r="C26338" t="s">
        <v>15</v>
      </c>
      <c r="D26338">
        <v>20</v>
      </c>
      <c r="E26338">
        <v>2</v>
      </c>
      <c r="F26338">
        <v>7</v>
      </c>
      <c r="G26338" t="s">
        <v>25</v>
      </c>
      <c r="H26338" t="s">
        <v>748</v>
      </c>
      <c r="I26338" t="s">
        <v>39</v>
      </c>
      <c r="J26338">
        <v>0</v>
      </c>
      <c r="K26338">
        <v>0</v>
      </c>
      <c r="L26338">
        <v>0</v>
      </c>
      <c r="M26338">
        <v>5.33</v>
      </c>
      <c r="N26338" t="s">
        <v>934</v>
      </c>
    </row>
    <row r="26339" spans="1:14" x14ac:dyDescent="0.25">
      <c r="A26339">
        <v>1</v>
      </c>
      <c r="B26339" t="s">
        <v>14</v>
      </c>
      <c r="C26339" t="s">
        <v>15</v>
      </c>
      <c r="D26339">
        <v>7</v>
      </c>
      <c r="E26339">
        <v>2</v>
      </c>
      <c r="F26339">
        <v>12</v>
      </c>
      <c r="G26339" t="s">
        <v>25</v>
      </c>
      <c r="H26339" t="s">
        <v>748</v>
      </c>
      <c r="I26339" t="s">
        <v>39</v>
      </c>
      <c r="J26339">
        <v>0</v>
      </c>
      <c r="K26339">
        <v>1</v>
      </c>
      <c r="L26339">
        <v>1</v>
      </c>
      <c r="M26339">
        <v>5.33</v>
      </c>
      <c r="N26339" t="s">
        <v>934</v>
      </c>
    </row>
    <row r="26340" spans="1:14" x14ac:dyDescent="0.25">
      <c r="A26340">
        <v>3</v>
      </c>
      <c r="B26340" t="s">
        <v>14</v>
      </c>
      <c r="C26340" t="s">
        <v>15</v>
      </c>
      <c r="D26340">
        <v>219</v>
      </c>
      <c r="E26340">
        <v>2</v>
      </c>
      <c r="F26340">
        <v>10</v>
      </c>
      <c r="G26340" t="s">
        <v>24</v>
      </c>
      <c r="H26340" t="s">
        <v>748</v>
      </c>
      <c r="I26340" t="s">
        <v>39</v>
      </c>
      <c r="J26340">
        <v>1</v>
      </c>
      <c r="K26340">
        <v>0</v>
      </c>
      <c r="L26340">
        <v>1</v>
      </c>
      <c r="M26340">
        <v>5.33</v>
      </c>
      <c r="N26340" t="s">
        <v>935</v>
      </c>
    </row>
    <row r="26341" spans="1:14" x14ac:dyDescent="0.25">
      <c r="A26341">
        <v>1</v>
      </c>
      <c r="B26341" t="s">
        <v>14</v>
      </c>
      <c r="C26341" t="s">
        <v>15</v>
      </c>
      <c r="D26341">
        <v>3</v>
      </c>
      <c r="E26341">
        <v>2</v>
      </c>
      <c r="F26341">
        <v>16</v>
      </c>
      <c r="G26341" t="s">
        <v>25</v>
      </c>
      <c r="H26341" t="s">
        <v>748</v>
      </c>
      <c r="I26341" t="s">
        <v>74</v>
      </c>
      <c r="J26341">
        <v>0</v>
      </c>
      <c r="K26341">
        <v>0</v>
      </c>
      <c r="L26341">
        <v>0</v>
      </c>
      <c r="M26341">
        <v>5.33</v>
      </c>
      <c r="N26341" t="s">
        <v>934</v>
      </c>
    </row>
    <row r="26342" spans="1:14" x14ac:dyDescent="0.25">
      <c r="A26342">
        <v>1</v>
      </c>
      <c r="B26342" t="s">
        <v>23</v>
      </c>
      <c r="C26342" t="s">
        <v>15</v>
      </c>
      <c r="D26342">
        <v>48</v>
      </c>
      <c r="E26342">
        <v>2</v>
      </c>
      <c r="F26342">
        <v>7</v>
      </c>
      <c r="G26342" t="s">
        <v>16</v>
      </c>
      <c r="H26342" t="s">
        <v>748</v>
      </c>
      <c r="I26342" t="s">
        <v>39</v>
      </c>
      <c r="J26342">
        <v>0</v>
      </c>
      <c r="K26342">
        <v>1</v>
      </c>
      <c r="L26342">
        <v>0</v>
      </c>
      <c r="M26342">
        <v>5.33</v>
      </c>
      <c r="N26342" t="s">
        <v>934</v>
      </c>
    </row>
    <row r="26343" spans="1:14" x14ac:dyDescent="0.25">
      <c r="A26343">
        <v>1</v>
      </c>
      <c r="B26343" t="s">
        <v>14</v>
      </c>
      <c r="C26343" t="s">
        <v>15</v>
      </c>
      <c r="D26343">
        <v>24</v>
      </c>
      <c r="E26343">
        <v>2</v>
      </c>
      <c r="F26343">
        <v>5</v>
      </c>
      <c r="G26343" t="s">
        <v>25</v>
      </c>
      <c r="H26343" t="s">
        <v>748</v>
      </c>
      <c r="I26343" t="s">
        <v>39</v>
      </c>
      <c r="J26343">
        <v>0</v>
      </c>
      <c r="K26343">
        <v>0</v>
      </c>
      <c r="L26343">
        <v>0</v>
      </c>
      <c r="M26343">
        <v>5.33</v>
      </c>
      <c r="N26343" t="s">
        <v>934</v>
      </c>
    </row>
    <row r="26344" spans="1:14" x14ac:dyDescent="0.25">
      <c r="A26344">
        <v>1</v>
      </c>
      <c r="B26344" t="s">
        <v>14</v>
      </c>
      <c r="C26344" t="s">
        <v>15</v>
      </c>
      <c r="D26344">
        <v>4</v>
      </c>
      <c r="E26344">
        <v>2</v>
      </c>
      <c r="F26344">
        <v>9</v>
      </c>
      <c r="G26344" t="s">
        <v>21</v>
      </c>
      <c r="H26344" t="s">
        <v>748</v>
      </c>
      <c r="I26344" t="s">
        <v>39</v>
      </c>
      <c r="J26344">
        <v>0</v>
      </c>
      <c r="K26344">
        <v>0</v>
      </c>
      <c r="L26344">
        <v>0</v>
      </c>
      <c r="M26344">
        <v>5.33</v>
      </c>
      <c r="N26344" t="s">
        <v>935</v>
      </c>
    </row>
    <row r="26345" spans="1:14" x14ac:dyDescent="0.25">
      <c r="A26345">
        <v>1</v>
      </c>
      <c r="B26345" t="s">
        <v>14</v>
      </c>
      <c r="C26345" t="s">
        <v>15</v>
      </c>
      <c r="D26345">
        <v>7</v>
      </c>
      <c r="E26345">
        <v>2</v>
      </c>
      <c r="F26345">
        <v>14</v>
      </c>
      <c r="G26345" t="s">
        <v>22</v>
      </c>
      <c r="H26345" t="s">
        <v>748</v>
      </c>
      <c r="I26345" t="s">
        <v>39</v>
      </c>
      <c r="J26345">
        <v>0</v>
      </c>
      <c r="K26345">
        <v>0</v>
      </c>
      <c r="L26345">
        <v>0</v>
      </c>
      <c r="M26345">
        <v>5.33</v>
      </c>
      <c r="N26345" t="s">
        <v>934</v>
      </c>
    </row>
    <row r="26346" spans="1:14" x14ac:dyDescent="0.25">
      <c r="A26346">
        <v>1</v>
      </c>
      <c r="B26346" t="s">
        <v>14</v>
      </c>
      <c r="C26346" t="s">
        <v>15</v>
      </c>
      <c r="D26346">
        <v>2</v>
      </c>
      <c r="E26346">
        <v>2</v>
      </c>
      <c r="F26346">
        <v>13</v>
      </c>
      <c r="G26346" t="s">
        <v>19</v>
      </c>
      <c r="H26346" t="s">
        <v>749</v>
      </c>
      <c r="I26346" t="s">
        <v>39</v>
      </c>
      <c r="J26346">
        <v>1</v>
      </c>
      <c r="K26346">
        <v>1</v>
      </c>
      <c r="L26346">
        <v>1</v>
      </c>
      <c r="M26346">
        <v>8.58</v>
      </c>
      <c r="N26346" t="s">
        <v>935</v>
      </c>
    </row>
    <row r="26347" spans="1:14" x14ac:dyDescent="0.25">
      <c r="A26347">
        <v>1</v>
      </c>
      <c r="B26347" t="s">
        <v>14</v>
      </c>
      <c r="C26347" t="s">
        <v>15</v>
      </c>
      <c r="D26347">
        <v>92</v>
      </c>
      <c r="E26347">
        <v>2</v>
      </c>
      <c r="F26347">
        <v>13</v>
      </c>
      <c r="G26347" t="s">
        <v>21</v>
      </c>
      <c r="H26347" t="s">
        <v>749</v>
      </c>
      <c r="I26347" t="s">
        <v>69</v>
      </c>
      <c r="J26347">
        <v>0</v>
      </c>
      <c r="K26347">
        <v>0</v>
      </c>
      <c r="L26347">
        <v>1</v>
      </c>
      <c r="M26347">
        <v>8.58</v>
      </c>
      <c r="N26347" t="s">
        <v>934</v>
      </c>
    </row>
    <row r="26348" spans="1:14" x14ac:dyDescent="0.25">
      <c r="A26348">
        <v>1</v>
      </c>
      <c r="B26348" t="s">
        <v>14</v>
      </c>
      <c r="C26348" t="s">
        <v>15</v>
      </c>
      <c r="D26348">
        <v>12</v>
      </c>
      <c r="E26348">
        <v>2</v>
      </c>
      <c r="F26348">
        <v>1</v>
      </c>
      <c r="G26348" t="s">
        <v>16</v>
      </c>
      <c r="H26348" t="s">
        <v>749</v>
      </c>
      <c r="I26348" t="s">
        <v>26</v>
      </c>
      <c r="J26348">
        <v>0</v>
      </c>
      <c r="K26348">
        <v>1</v>
      </c>
      <c r="L26348">
        <v>0</v>
      </c>
      <c r="M26348">
        <v>8.58</v>
      </c>
      <c r="N26348" t="s">
        <v>934</v>
      </c>
    </row>
    <row r="26349" spans="1:14" x14ac:dyDescent="0.25">
      <c r="A26349">
        <v>1</v>
      </c>
      <c r="B26349" t="s">
        <v>23</v>
      </c>
      <c r="C26349" t="s">
        <v>37</v>
      </c>
      <c r="D26349">
        <v>3</v>
      </c>
      <c r="E26349">
        <v>2</v>
      </c>
      <c r="F26349">
        <v>3</v>
      </c>
      <c r="G26349" t="s">
        <v>16</v>
      </c>
      <c r="H26349" t="s">
        <v>749</v>
      </c>
      <c r="I26349" t="s">
        <v>39</v>
      </c>
      <c r="J26349">
        <v>1</v>
      </c>
      <c r="K26349">
        <v>1</v>
      </c>
      <c r="L26349">
        <v>0</v>
      </c>
      <c r="M26349">
        <v>8.58</v>
      </c>
      <c r="N26349" t="s">
        <v>934</v>
      </c>
    </row>
    <row r="26350" spans="1:14" x14ac:dyDescent="0.25">
      <c r="A26350">
        <v>1</v>
      </c>
      <c r="B26350" t="s">
        <v>14</v>
      </c>
      <c r="C26350" t="s">
        <v>15</v>
      </c>
      <c r="D26350">
        <v>21</v>
      </c>
      <c r="E26350">
        <v>2</v>
      </c>
      <c r="F26350">
        <v>4</v>
      </c>
      <c r="G26350" t="s">
        <v>27</v>
      </c>
      <c r="H26350" t="s">
        <v>749</v>
      </c>
      <c r="I26350" t="s">
        <v>69</v>
      </c>
      <c r="J26350">
        <v>0</v>
      </c>
      <c r="K26350">
        <v>0</v>
      </c>
      <c r="L26350">
        <v>1</v>
      </c>
      <c r="M26350">
        <v>8.58</v>
      </c>
      <c r="N26350" t="s">
        <v>934</v>
      </c>
    </row>
    <row r="26351" spans="1:14" x14ac:dyDescent="0.25">
      <c r="A26351">
        <v>1</v>
      </c>
      <c r="B26351" t="s">
        <v>14</v>
      </c>
      <c r="C26351" t="s">
        <v>15</v>
      </c>
      <c r="D26351">
        <v>1</v>
      </c>
      <c r="E26351">
        <v>2</v>
      </c>
      <c r="F26351">
        <v>5</v>
      </c>
      <c r="G26351" t="s">
        <v>21</v>
      </c>
      <c r="H26351" t="s">
        <v>749</v>
      </c>
      <c r="I26351" t="s">
        <v>69</v>
      </c>
      <c r="J26351">
        <v>0</v>
      </c>
      <c r="K26351">
        <v>0</v>
      </c>
      <c r="L26351">
        <v>0</v>
      </c>
      <c r="M26351">
        <v>8.58</v>
      </c>
      <c r="N26351" t="s">
        <v>934</v>
      </c>
    </row>
    <row r="26352" spans="1:14" x14ac:dyDescent="0.25">
      <c r="A26352">
        <v>1</v>
      </c>
      <c r="B26352" t="s">
        <v>14</v>
      </c>
      <c r="C26352" t="s">
        <v>15</v>
      </c>
      <c r="D26352">
        <v>33</v>
      </c>
      <c r="E26352">
        <v>2</v>
      </c>
      <c r="F26352">
        <v>5</v>
      </c>
      <c r="G26352" t="s">
        <v>22</v>
      </c>
      <c r="H26352" t="s">
        <v>749</v>
      </c>
      <c r="I26352" t="s">
        <v>39</v>
      </c>
      <c r="J26352">
        <v>1</v>
      </c>
      <c r="K26352">
        <v>1</v>
      </c>
      <c r="L26352">
        <v>1</v>
      </c>
      <c r="M26352">
        <v>8.58</v>
      </c>
      <c r="N26352" t="s">
        <v>934</v>
      </c>
    </row>
    <row r="26353" spans="1:14" x14ac:dyDescent="0.25">
      <c r="A26353">
        <v>1</v>
      </c>
      <c r="B26353" t="s">
        <v>14</v>
      </c>
      <c r="C26353" t="s">
        <v>15</v>
      </c>
      <c r="D26353">
        <v>2</v>
      </c>
      <c r="E26353">
        <v>2</v>
      </c>
      <c r="F26353">
        <v>8</v>
      </c>
      <c r="G26353" t="s">
        <v>16</v>
      </c>
      <c r="H26353" t="s">
        <v>749</v>
      </c>
      <c r="I26353" t="s">
        <v>69</v>
      </c>
      <c r="J26353">
        <v>0</v>
      </c>
      <c r="K26353">
        <v>0</v>
      </c>
      <c r="L26353">
        <v>1</v>
      </c>
      <c r="M26353">
        <v>8.58</v>
      </c>
      <c r="N26353" t="s">
        <v>934</v>
      </c>
    </row>
    <row r="26354" spans="1:14" x14ac:dyDescent="0.25">
      <c r="A26354">
        <v>1</v>
      </c>
      <c r="B26354" t="s">
        <v>14</v>
      </c>
      <c r="C26354" t="s">
        <v>15</v>
      </c>
      <c r="D26354">
        <v>51</v>
      </c>
      <c r="E26354">
        <v>2</v>
      </c>
      <c r="F26354">
        <v>7</v>
      </c>
      <c r="G26354" t="s">
        <v>24</v>
      </c>
      <c r="H26354" t="s">
        <v>749</v>
      </c>
      <c r="I26354" t="s">
        <v>39</v>
      </c>
      <c r="J26354">
        <v>1</v>
      </c>
      <c r="K26354">
        <v>1</v>
      </c>
      <c r="L26354">
        <v>1</v>
      </c>
      <c r="M26354">
        <v>8.58</v>
      </c>
      <c r="N26354" t="s">
        <v>934</v>
      </c>
    </row>
    <row r="26355" spans="1:14" x14ac:dyDescent="0.25">
      <c r="A26355">
        <v>1</v>
      </c>
      <c r="B26355" t="s">
        <v>14</v>
      </c>
      <c r="C26355" t="s">
        <v>15</v>
      </c>
      <c r="D26355">
        <v>21</v>
      </c>
      <c r="E26355">
        <v>2</v>
      </c>
      <c r="F26355">
        <v>3</v>
      </c>
      <c r="G26355" t="s">
        <v>19</v>
      </c>
      <c r="H26355" t="s">
        <v>749</v>
      </c>
      <c r="I26355" t="s">
        <v>50</v>
      </c>
      <c r="J26355">
        <v>1</v>
      </c>
      <c r="K26355">
        <v>1</v>
      </c>
      <c r="L26355">
        <v>0</v>
      </c>
      <c r="M26355">
        <v>8.58</v>
      </c>
      <c r="N26355" t="s">
        <v>935</v>
      </c>
    </row>
    <row r="26356" spans="1:14" x14ac:dyDescent="0.25">
      <c r="A26356">
        <v>1</v>
      </c>
      <c r="B26356" t="s">
        <v>14</v>
      </c>
      <c r="C26356" t="s">
        <v>15</v>
      </c>
      <c r="D26356">
        <v>171</v>
      </c>
      <c r="E26356">
        <v>2</v>
      </c>
      <c r="F26356">
        <v>9</v>
      </c>
      <c r="G26356" t="s">
        <v>25</v>
      </c>
      <c r="H26356" t="s">
        <v>749</v>
      </c>
      <c r="I26356" t="s">
        <v>69</v>
      </c>
      <c r="J26356">
        <v>0</v>
      </c>
      <c r="K26356">
        <v>1</v>
      </c>
      <c r="L26356">
        <v>1</v>
      </c>
      <c r="M26356">
        <v>8.58</v>
      </c>
      <c r="N26356" t="s">
        <v>934</v>
      </c>
    </row>
    <row r="26357" spans="1:14" x14ac:dyDescent="0.25">
      <c r="A26357">
        <v>1</v>
      </c>
      <c r="B26357" t="s">
        <v>14</v>
      </c>
      <c r="C26357" t="s">
        <v>15</v>
      </c>
      <c r="D26357">
        <v>89</v>
      </c>
      <c r="E26357">
        <v>2</v>
      </c>
      <c r="F26357">
        <v>14</v>
      </c>
      <c r="G26357" t="s">
        <v>24</v>
      </c>
      <c r="H26357" t="s">
        <v>749</v>
      </c>
      <c r="I26357" t="s">
        <v>39</v>
      </c>
      <c r="J26357">
        <v>0</v>
      </c>
      <c r="K26357">
        <v>0</v>
      </c>
      <c r="L26357">
        <v>0</v>
      </c>
      <c r="M26357">
        <v>8.58</v>
      </c>
      <c r="N26357" t="s">
        <v>934</v>
      </c>
    </row>
    <row r="26358" spans="1:14" x14ac:dyDescent="0.25">
      <c r="A26358">
        <v>1</v>
      </c>
      <c r="B26358" t="s">
        <v>14</v>
      </c>
      <c r="C26358" t="s">
        <v>15</v>
      </c>
      <c r="D26358">
        <v>24</v>
      </c>
      <c r="E26358">
        <v>2</v>
      </c>
      <c r="F26358">
        <v>2</v>
      </c>
      <c r="G26358" t="s">
        <v>21</v>
      </c>
      <c r="H26358" t="s">
        <v>749</v>
      </c>
      <c r="I26358" t="s">
        <v>39</v>
      </c>
      <c r="J26358">
        <v>1</v>
      </c>
      <c r="K26358">
        <v>1</v>
      </c>
      <c r="L26358">
        <v>0</v>
      </c>
      <c r="M26358">
        <v>8.58</v>
      </c>
      <c r="N26358" t="s">
        <v>934</v>
      </c>
    </row>
    <row r="26359" spans="1:14" x14ac:dyDescent="0.25">
      <c r="A26359">
        <v>3</v>
      </c>
      <c r="B26359" t="s">
        <v>14</v>
      </c>
      <c r="C26359" t="s">
        <v>15</v>
      </c>
      <c r="D26359">
        <v>40</v>
      </c>
      <c r="E26359">
        <v>2</v>
      </c>
      <c r="F26359">
        <v>7</v>
      </c>
      <c r="G26359" t="s">
        <v>24</v>
      </c>
      <c r="H26359" t="s">
        <v>749</v>
      </c>
      <c r="I26359" t="s">
        <v>39</v>
      </c>
      <c r="J26359">
        <v>1</v>
      </c>
      <c r="K26359">
        <v>1</v>
      </c>
      <c r="L26359">
        <v>1</v>
      </c>
      <c r="M26359">
        <v>8.58</v>
      </c>
      <c r="N26359" t="s">
        <v>934</v>
      </c>
    </row>
    <row r="26360" spans="1:14" x14ac:dyDescent="0.25">
      <c r="A26360">
        <v>1</v>
      </c>
      <c r="B26360" t="s">
        <v>14</v>
      </c>
      <c r="C26360" t="s">
        <v>15</v>
      </c>
      <c r="D26360">
        <v>10</v>
      </c>
      <c r="E26360">
        <v>2</v>
      </c>
      <c r="F26360">
        <v>4</v>
      </c>
      <c r="G26360" t="s">
        <v>21</v>
      </c>
      <c r="H26360" t="s">
        <v>749</v>
      </c>
      <c r="I26360" t="s">
        <v>39</v>
      </c>
      <c r="J26360">
        <v>0</v>
      </c>
      <c r="K26360">
        <v>1</v>
      </c>
      <c r="L26360">
        <v>1</v>
      </c>
      <c r="M26360">
        <v>8.58</v>
      </c>
      <c r="N26360" t="s">
        <v>935</v>
      </c>
    </row>
    <row r="26361" spans="1:14" x14ac:dyDescent="0.25">
      <c r="A26361">
        <v>1</v>
      </c>
      <c r="B26361" t="s">
        <v>14</v>
      </c>
      <c r="C26361" t="s">
        <v>15</v>
      </c>
      <c r="D26361">
        <v>3</v>
      </c>
      <c r="E26361">
        <v>2</v>
      </c>
      <c r="F26361">
        <v>5</v>
      </c>
      <c r="G26361" t="s">
        <v>21</v>
      </c>
      <c r="H26361" t="s">
        <v>749</v>
      </c>
      <c r="I26361" t="s">
        <v>39</v>
      </c>
      <c r="J26361">
        <v>0</v>
      </c>
      <c r="K26361">
        <v>0</v>
      </c>
      <c r="L26361">
        <v>1</v>
      </c>
      <c r="M26361">
        <v>8.58</v>
      </c>
      <c r="N26361" t="s">
        <v>934</v>
      </c>
    </row>
    <row r="26362" spans="1:14" x14ac:dyDescent="0.25">
      <c r="A26362">
        <v>1</v>
      </c>
      <c r="B26362" t="s">
        <v>14</v>
      </c>
      <c r="C26362" t="s">
        <v>15</v>
      </c>
      <c r="D26362">
        <v>27</v>
      </c>
      <c r="E26362">
        <v>2</v>
      </c>
      <c r="F26362">
        <v>9</v>
      </c>
      <c r="G26362" t="s">
        <v>27</v>
      </c>
      <c r="H26362" t="s">
        <v>749</v>
      </c>
      <c r="I26362" t="s">
        <v>39</v>
      </c>
      <c r="J26362">
        <v>1</v>
      </c>
      <c r="K26362">
        <v>1</v>
      </c>
      <c r="L26362">
        <v>1</v>
      </c>
      <c r="M26362">
        <v>8.58</v>
      </c>
      <c r="N26362" t="s">
        <v>935</v>
      </c>
    </row>
    <row r="26363" spans="1:14" x14ac:dyDescent="0.25">
      <c r="A26363">
        <v>1</v>
      </c>
      <c r="B26363" t="s">
        <v>14</v>
      </c>
      <c r="C26363" t="s">
        <v>15</v>
      </c>
      <c r="D26363">
        <v>12</v>
      </c>
      <c r="E26363">
        <v>2</v>
      </c>
      <c r="F26363">
        <v>2</v>
      </c>
      <c r="G26363" t="s">
        <v>22</v>
      </c>
      <c r="H26363" t="s">
        <v>749</v>
      </c>
      <c r="I26363" t="s">
        <v>39</v>
      </c>
      <c r="J26363">
        <v>0</v>
      </c>
      <c r="K26363">
        <v>0</v>
      </c>
      <c r="L26363">
        <v>0</v>
      </c>
      <c r="M26363">
        <v>8.58</v>
      </c>
      <c r="N26363" t="s">
        <v>934</v>
      </c>
    </row>
    <row r="26364" spans="1:14" x14ac:dyDescent="0.25">
      <c r="A26364">
        <v>1</v>
      </c>
      <c r="B26364" t="s">
        <v>14</v>
      </c>
      <c r="C26364" t="s">
        <v>15</v>
      </c>
      <c r="D26364">
        <v>2</v>
      </c>
      <c r="E26364">
        <v>2</v>
      </c>
      <c r="F26364">
        <v>13</v>
      </c>
      <c r="G26364" t="s">
        <v>21</v>
      </c>
      <c r="H26364" t="s">
        <v>749</v>
      </c>
      <c r="I26364" t="s">
        <v>69</v>
      </c>
      <c r="J26364">
        <v>0</v>
      </c>
      <c r="K26364">
        <v>0</v>
      </c>
      <c r="L26364">
        <v>1</v>
      </c>
      <c r="M26364">
        <v>8.58</v>
      </c>
      <c r="N26364" t="s">
        <v>934</v>
      </c>
    </row>
    <row r="26365" spans="1:14" x14ac:dyDescent="0.25">
      <c r="A26365">
        <v>1</v>
      </c>
      <c r="B26365" t="s">
        <v>14</v>
      </c>
      <c r="C26365" t="s">
        <v>15</v>
      </c>
      <c r="D26365">
        <v>0</v>
      </c>
      <c r="E26365">
        <v>2</v>
      </c>
      <c r="F26365">
        <v>4</v>
      </c>
      <c r="G26365" t="s">
        <v>22</v>
      </c>
      <c r="H26365" t="s">
        <v>750</v>
      </c>
      <c r="I26365" t="s">
        <v>79</v>
      </c>
      <c r="J26365">
        <v>1</v>
      </c>
      <c r="K26365">
        <v>1</v>
      </c>
      <c r="L26365">
        <v>0</v>
      </c>
      <c r="M26365">
        <v>4.67</v>
      </c>
      <c r="N26365" t="s">
        <v>934</v>
      </c>
    </row>
    <row r="26366" spans="1:14" x14ac:dyDescent="0.25">
      <c r="A26366">
        <v>1</v>
      </c>
      <c r="B26366" t="s">
        <v>14</v>
      </c>
      <c r="C26366" t="s">
        <v>15</v>
      </c>
      <c r="D26366">
        <v>9</v>
      </c>
      <c r="E26366">
        <v>2</v>
      </c>
      <c r="F26366">
        <v>7</v>
      </c>
      <c r="G26366" t="s">
        <v>19</v>
      </c>
      <c r="H26366" t="s">
        <v>750</v>
      </c>
      <c r="I26366" t="s">
        <v>39</v>
      </c>
      <c r="J26366">
        <v>1</v>
      </c>
      <c r="K26366">
        <v>0</v>
      </c>
      <c r="L26366">
        <v>1</v>
      </c>
      <c r="M26366">
        <v>4.67</v>
      </c>
      <c r="N26366" t="s">
        <v>935</v>
      </c>
    </row>
    <row r="26367" spans="1:14" x14ac:dyDescent="0.25">
      <c r="A26367">
        <v>1</v>
      </c>
      <c r="B26367" t="s">
        <v>14</v>
      </c>
      <c r="C26367" t="s">
        <v>15</v>
      </c>
      <c r="D26367">
        <v>17</v>
      </c>
      <c r="E26367">
        <v>2</v>
      </c>
      <c r="F26367">
        <v>14</v>
      </c>
      <c r="G26367" t="s">
        <v>22</v>
      </c>
      <c r="H26367" t="s">
        <v>750</v>
      </c>
      <c r="I26367" t="s">
        <v>39</v>
      </c>
      <c r="J26367">
        <v>1</v>
      </c>
      <c r="K26367">
        <v>0</v>
      </c>
      <c r="L26367">
        <v>0</v>
      </c>
      <c r="M26367">
        <v>4.67</v>
      </c>
      <c r="N26367" t="s">
        <v>934</v>
      </c>
    </row>
    <row r="26368" spans="1:14" x14ac:dyDescent="0.25">
      <c r="A26368">
        <v>2</v>
      </c>
      <c r="B26368" t="s">
        <v>14</v>
      </c>
      <c r="C26368" t="s">
        <v>15</v>
      </c>
      <c r="D26368">
        <v>56</v>
      </c>
      <c r="E26368">
        <v>2</v>
      </c>
      <c r="F26368">
        <v>6</v>
      </c>
      <c r="G26368" t="s">
        <v>27</v>
      </c>
      <c r="H26368" t="s">
        <v>750</v>
      </c>
      <c r="I26368" t="s">
        <v>39</v>
      </c>
      <c r="J26368">
        <v>0</v>
      </c>
      <c r="K26368">
        <v>0</v>
      </c>
      <c r="L26368">
        <v>1</v>
      </c>
      <c r="M26368">
        <v>4.67</v>
      </c>
      <c r="N26368" t="s">
        <v>934</v>
      </c>
    </row>
    <row r="26369" spans="1:14" x14ac:dyDescent="0.25">
      <c r="A26369">
        <v>4</v>
      </c>
      <c r="B26369" t="s">
        <v>14</v>
      </c>
      <c r="C26369" t="s">
        <v>15</v>
      </c>
      <c r="D26369">
        <v>8</v>
      </c>
      <c r="E26369">
        <v>2</v>
      </c>
      <c r="F26369">
        <v>10</v>
      </c>
      <c r="G26369" t="s">
        <v>25</v>
      </c>
      <c r="H26369" t="s">
        <v>750</v>
      </c>
      <c r="I26369" t="s">
        <v>39</v>
      </c>
      <c r="J26369">
        <v>1</v>
      </c>
      <c r="K26369">
        <v>1</v>
      </c>
      <c r="L26369">
        <v>1</v>
      </c>
      <c r="M26369">
        <v>4.67</v>
      </c>
      <c r="N26369" t="s">
        <v>935</v>
      </c>
    </row>
    <row r="26370" spans="1:14" x14ac:dyDescent="0.25">
      <c r="A26370">
        <v>1</v>
      </c>
      <c r="B26370" t="s">
        <v>14</v>
      </c>
      <c r="C26370" t="s">
        <v>15</v>
      </c>
      <c r="D26370">
        <v>3</v>
      </c>
      <c r="E26370">
        <v>2</v>
      </c>
      <c r="F26370">
        <v>13</v>
      </c>
      <c r="G26370" t="s">
        <v>16</v>
      </c>
      <c r="H26370" t="s">
        <v>750</v>
      </c>
      <c r="I26370" t="s">
        <v>39</v>
      </c>
      <c r="J26370">
        <v>0</v>
      </c>
      <c r="K26370">
        <v>0</v>
      </c>
      <c r="L26370">
        <v>1</v>
      </c>
      <c r="M26370">
        <v>4.67</v>
      </c>
      <c r="N26370" t="s">
        <v>935</v>
      </c>
    </row>
    <row r="26371" spans="1:14" x14ac:dyDescent="0.25">
      <c r="A26371">
        <v>1</v>
      </c>
      <c r="B26371" t="s">
        <v>14</v>
      </c>
      <c r="C26371" t="s">
        <v>15</v>
      </c>
      <c r="D26371">
        <v>0</v>
      </c>
      <c r="E26371">
        <v>2</v>
      </c>
      <c r="F26371">
        <v>2</v>
      </c>
      <c r="G26371" t="s">
        <v>16</v>
      </c>
      <c r="H26371" t="s">
        <v>750</v>
      </c>
      <c r="I26371" t="s">
        <v>79</v>
      </c>
      <c r="J26371">
        <v>0</v>
      </c>
      <c r="K26371">
        <v>0</v>
      </c>
      <c r="L26371">
        <v>0</v>
      </c>
      <c r="M26371">
        <v>4.67</v>
      </c>
      <c r="N26371" t="s">
        <v>934</v>
      </c>
    </row>
    <row r="26372" spans="1:14" x14ac:dyDescent="0.25">
      <c r="A26372">
        <v>1</v>
      </c>
      <c r="B26372" t="s">
        <v>14</v>
      </c>
      <c r="C26372" t="s">
        <v>15</v>
      </c>
      <c r="D26372">
        <v>23</v>
      </c>
      <c r="E26372">
        <v>2</v>
      </c>
      <c r="F26372">
        <v>14</v>
      </c>
      <c r="G26372" t="s">
        <v>19</v>
      </c>
      <c r="H26372" t="s">
        <v>750</v>
      </c>
      <c r="I26372" t="s">
        <v>39</v>
      </c>
      <c r="J26372">
        <v>0</v>
      </c>
      <c r="K26372">
        <v>1</v>
      </c>
      <c r="L26372">
        <v>1</v>
      </c>
      <c r="M26372">
        <v>4.67</v>
      </c>
      <c r="N26372" t="s">
        <v>934</v>
      </c>
    </row>
    <row r="26373" spans="1:14" x14ac:dyDescent="0.25">
      <c r="A26373">
        <v>1</v>
      </c>
      <c r="B26373" t="s">
        <v>14</v>
      </c>
      <c r="C26373" t="s">
        <v>15</v>
      </c>
      <c r="D26373">
        <v>5</v>
      </c>
      <c r="E26373">
        <v>2</v>
      </c>
      <c r="F26373">
        <v>19</v>
      </c>
      <c r="G26373" t="s">
        <v>22</v>
      </c>
      <c r="H26373" t="s">
        <v>750</v>
      </c>
      <c r="I26373" t="s">
        <v>39</v>
      </c>
      <c r="J26373">
        <v>0</v>
      </c>
      <c r="K26373">
        <v>0</v>
      </c>
      <c r="L26373">
        <v>0</v>
      </c>
      <c r="M26373">
        <v>4.67</v>
      </c>
      <c r="N26373" t="s">
        <v>934</v>
      </c>
    </row>
    <row r="26374" spans="1:14" x14ac:dyDescent="0.25">
      <c r="A26374">
        <v>1</v>
      </c>
      <c r="B26374" t="s">
        <v>14</v>
      </c>
      <c r="C26374" t="s">
        <v>15</v>
      </c>
      <c r="D26374">
        <v>62</v>
      </c>
      <c r="E26374">
        <v>2</v>
      </c>
      <c r="F26374">
        <v>11</v>
      </c>
      <c r="G26374" t="s">
        <v>16</v>
      </c>
      <c r="H26374" t="s">
        <v>750</v>
      </c>
      <c r="I26374" t="s">
        <v>39</v>
      </c>
      <c r="J26374">
        <v>1</v>
      </c>
      <c r="K26374">
        <v>1</v>
      </c>
      <c r="L26374">
        <v>1</v>
      </c>
      <c r="M26374">
        <v>4.67</v>
      </c>
      <c r="N26374" t="s">
        <v>934</v>
      </c>
    </row>
    <row r="26375" spans="1:14" x14ac:dyDescent="0.25">
      <c r="A26375">
        <v>2</v>
      </c>
      <c r="B26375" t="s">
        <v>14</v>
      </c>
      <c r="C26375" t="s">
        <v>15</v>
      </c>
      <c r="D26375">
        <v>57</v>
      </c>
      <c r="E26375">
        <v>2</v>
      </c>
      <c r="F26375">
        <v>8</v>
      </c>
      <c r="G26375" t="s">
        <v>25</v>
      </c>
      <c r="H26375" t="s">
        <v>750</v>
      </c>
      <c r="I26375" t="s">
        <v>39</v>
      </c>
      <c r="J26375">
        <v>0</v>
      </c>
      <c r="K26375">
        <v>0</v>
      </c>
      <c r="L26375">
        <v>0</v>
      </c>
      <c r="M26375">
        <v>4.67</v>
      </c>
      <c r="N26375" t="s">
        <v>935</v>
      </c>
    </row>
    <row r="26376" spans="1:14" x14ac:dyDescent="0.25">
      <c r="A26376">
        <v>1</v>
      </c>
      <c r="B26376" t="s">
        <v>14</v>
      </c>
      <c r="C26376" t="s">
        <v>15</v>
      </c>
      <c r="D26376">
        <v>1</v>
      </c>
      <c r="E26376">
        <v>2</v>
      </c>
      <c r="F26376">
        <v>5</v>
      </c>
      <c r="G26376" t="s">
        <v>27</v>
      </c>
      <c r="H26376" t="s">
        <v>750</v>
      </c>
      <c r="I26376" t="s">
        <v>39</v>
      </c>
      <c r="J26376">
        <v>0</v>
      </c>
      <c r="K26376">
        <v>0</v>
      </c>
      <c r="L26376">
        <v>0</v>
      </c>
      <c r="M26376">
        <v>4.67</v>
      </c>
      <c r="N26376" t="s">
        <v>934</v>
      </c>
    </row>
    <row r="26377" spans="1:14" x14ac:dyDescent="0.25">
      <c r="A26377">
        <v>1</v>
      </c>
      <c r="B26377" t="s">
        <v>23</v>
      </c>
      <c r="C26377" t="s">
        <v>15</v>
      </c>
      <c r="D26377">
        <v>1</v>
      </c>
      <c r="E26377">
        <v>2</v>
      </c>
      <c r="F26377">
        <v>8</v>
      </c>
      <c r="G26377" t="s">
        <v>16</v>
      </c>
      <c r="H26377" t="s">
        <v>750</v>
      </c>
      <c r="I26377" t="s">
        <v>39</v>
      </c>
      <c r="J26377">
        <v>1</v>
      </c>
      <c r="K26377">
        <v>1</v>
      </c>
      <c r="L26377">
        <v>0</v>
      </c>
      <c r="M26377">
        <v>4.67</v>
      </c>
      <c r="N26377" t="s">
        <v>934</v>
      </c>
    </row>
    <row r="26378" spans="1:14" x14ac:dyDescent="0.25">
      <c r="A26378">
        <v>1</v>
      </c>
      <c r="B26378" t="s">
        <v>14</v>
      </c>
      <c r="C26378" t="s">
        <v>15</v>
      </c>
      <c r="D26378">
        <v>0</v>
      </c>
      <c r="E26378">
        <v>2</v>
      </c>
      <c r="F26378">
        <v>8</v>
      </c>
      <c r="G26378" t="s">
        <v>19</v>
      </c>
      <c r="H26378" t="s">
        <v>750</v>
      </c>
      <c r="I26378" t="s">
        <v>79</v>
      </c>
      <c r="J26378">
        <v>0</v>
      </c>
      <c r="K26378">
        <v>0</v>
      </c>
      <c r="L26378">
        <v>0</v>
      </c>
      <c r="M26378">
        <v>4.67</v>
      </c>
      <c r="N26378" t="s">
        <v>935</v>
      </c>
    </row>
    <row r="26379" spans="1:14" x14ac:dyDescent="0.25">
      <c r="A26379">
        <v>1</v>
      </c>
      <c r="B26379" t="s">
        <v>14</v>
      </c>
      <c r="C26379" t="s">
        <v>15</v>
      </c>
      <c r="D26379">
        <v>22</v>
      </c>
      <c r="E26379">
        <v>2</v>
      </c>
      <c r="F26379">
        <v>20</v>
      </c>
      <c r="G26379" t="s">
        <v>25</v>
      </c>
      <c r="H26379" t="s">
        <v>750</v>
      </c>
      <c r="I26379" t="s">
        <v>39</v>
      </c>
      <c r="J26379">
        <v>0</v>
      </c>
      <c r="K26379">
        <v>0</v>
      </c>
      <c r="L26379">
        <v>0</v>
      </c>
      <c r="M26379">
        <v>4.67</v>
      </c>
      <c r="N26379" t="s">
        <v>934</v>
      </c>
    </row>
    <row r="26380" spans="1:14" x14ac:dyDescent="0.25">
      <c r="A26380">
        <v>1</v>
      </c>
      <c r="B26380" t="s">
        <v>14</v>
      </c>
      <c r="C26380" t="s">
        <v>15</v>
      </c>
      <c r="D26380">
        <v>15</v>
      </c>
      <c r="E26380">
        <v>2</v>
      </c>
      <c r="F26380">
        <v>7</v>
      </c>
      <c r="G26380" t="s">
        <v>22</v>
      </c>
      <c r="H26380" t="s">
        <v>750</v>
      </c>
      <c r="I26380" t="s">
        <v>39</v>
      </c>
      <c r="J26380">
        <v>0</v>
      </c>
      <c r="K26380">
        <v>0</v>
      </c>
      <c r="L26380">
        <v>0</v>
      </c>
      <c r="M26380">
        <v>4.67</v>
      </c>
      <c r="N26380" t="s">
        <v>935</v>
      </c>
    </row>
    <row r="26381" spans="1:14" x14ac:dyDescent="0.25">
      <c r="A26381">
        <v>2</v>
      </c>
      <c r="B26381" t="s">
        <v>14</v>
      </c>
      <c r="C26381" t="s">
        <v>15</v>
      </c>
      <c r="D26381">
        <v>21</v>
      </c>
      <c r="E26381">
        <v>2</v>
      </c>
      <c r="F26381">
        <v>8</v>
      </c>
      <c r="G26381" t="s">
        <v>27</v>
      </c>
      <c r="H26381" t="s">
        <v>750</v>
      </c>
      <c r="I26381" t="s">
        <v>79</v>
      </c>
      <c r="J26381">
        <v>0</v>
      </c>
      <c r="K26381">
        <v>1</v>
      </c>
      <c r="L26381">
        <v>1</v>
      </c>
      <c r="M26381">
        <v>4.67</v>
      </c>
      <c r="N26381" t="s">
        <v>934</v>
      </c>
    </row>
    <row r="26382" spans="1:14" x14ac:dyDescent="0.25">
      <c r="A26382">
        <v>1</v>
      </c>
      <c r="B26382" t="s">
        <v>14</v>
      </c>
      <c r="C26382" t="s">
        <v>15</v>
      </c>
      <c r="D26382">
        <v>7</v>
      </c>
      <c r="E26382">
        <v>2</v>
      </c>
      <c r="F26382">
        <v>15</v>
      </c>
      <c r="G26382" t="s">
        <v>27</v>
      </c>
      <c r="H26382" t="s">
        <v>750</v>
      </c>
      <c r="I26382" t="s">
        <v>40</v>
      </c>
      <c r="J26382">
        <v>0</v>
      </c>
      <c r="K26382">
        <v>0</v>
      </c>
      <c r="L26382">
        <v>0</v>
      </c>
      <c r="M26382">
        <v>4.67</v>
      </c>
      <c r="N26382" t="s">
        <v>934</v>
      </c>
    </row>
    <row r="26383" spans="1:14" x14ac:dyDescent="0.25">
      <c r="A26383">
        <v>1</v>
      </c>
      <c r="B26383" t="s">
        <v>23</v>
      </c>
      <c r="C26383" t="s">
        <v>15</v>
      </c>
      <c r="D26383">
        <v>5</v>
      </c>
      <c r="E26383">
        <v>2</v>
      </c>
      <c r="F26383">
        <v>22</v>
      </c>
      <c r="G26383" t="s">
        <v>25</v>
      </c>
      <c r="H26383" t="s">
        <v>750</v>
      </c>
      <c r="I26383" t="s">
        <v>39</v>
      </c>
      <c r="J26383">
        <v>0</v>
      </c>
      <c r="K26383">
        <v>1</v>
      </c>
      <c r="L26383">
        <v>0</v>
      </c>
      <c r="M26383">
        <v>4.67</v>
      </c>
      <c r="N26383" t="s">
        <v>935</v>
      </c>
    </row>
    <row r="26384" spans="1:14" x14ac:dyDescent="0.25">
      <c r="A26384">
        <v>1</v>
      </c>
      <c r="B26384" t="s">
        <v>14</v>
      </c>
      <c r="C26384" t="s">
        <v>15</v>
      </c>
      <c r="D26384">
        <v>24</v>
      </c>
      <c r="E26384">
        <v>2</v>
      </c>
      <c r="F26384">
        <v>9</v>
      </c>
      <c r="G26384" t="s">
        <v>21</v>
      </c>
      <c r="H26384" t="s">
        <v>750</v>
      </c>
      <c r="I26384" t="s">
        <v>69</v>
      </c>
      <c r="J26384">
        <v>0</v>
      </c>
      <c r="K26384">
        <v>0</v>
      </c>
      <c r="L26384">
        <v>1</v>
      </c>
      <c r="M26384">
        <v>4.67</v>
      </c>
      <c r="N26384" t="s">
        <v>935</v>
      </c>
    </row>
    <row r="26385" spans="1:14" x14ac:dyDescent="0.25">
      <c r="A26385">
        <v>1</v>
      </c>
      <c r="B26385" t="s">
        <v>14</v>
      </c>
      <c r="C26385" t="s">
        <v>15</v>
      </c>
      <c r="D26385">
        <v>3</v>
      </c>
      <c r="E26385">
        <v>2</v>
      </c>
      <c r="F26385">
        <v>8</v>
      </c>
      <c r="G26385" t="s">
        <v>21</v>
      </c>
      <c r="H26385" t="s">
        <v>750</v>
      </c>
      <c r="I26385" t="s">
        <v>39</v>
      </c>
      <c r="J26385">
        <v>1</v>
      </c>
      <c r="K26385">
        <v>0</v>
      </c>
      <c r="L26385">
        <v>1</v>
      </c>
      <c r="M26385">
        <v>4.67</v>
      </c>
      <c r="N26385" t="s">
        <v>934</v>
      </c>
    </row>
    <row r="26386" spans="1:14" x14ac:dyDescent="0.25">
      <c r="A26386">
        <v>1</v>
      </c>
      <c r="B26386" t="s">
        <v>14</v>
      </c>
      <c r="C26386" t="s">
        <v>15</v>
      </c>
      <c r="D26386">
        <v>44</v>
      </c>
      <c r="E26386">
        <v>2</v>
      </c>
      <c r="F26386">
        <v>14</v>
      </c>
      <c r="G26386" t="s">
        <v>25</v>
      </c>
      <c r="H26386" t="s">
        <v>750</v>
      </c>
      <c r="I26386" t="s">
        <v>79</v>
      </c>
      <c r="J26386">
        <v>0</v>
      </c>
      <c r="K26386">
        <v>0</v>
      </c>
      <c r="L26386">
        <v>0</v>
      </c>
      <c r="M26386">
        <v>4.67</v>
      </c>
      <c r="N26386" t="s">
        <v>935</v>
      </c>
    </row>
    <row r="26387" spans="1:14" x14ac:dyDescent="0.25">
      <c r="A26387">
        <v>1</v>
      </c>
      <c r="B26387" t="s">
        <v>14</v>
      </c>
      <c r="C26387" t="s">
        <v>15</v>
      </c>
      <c r="D26387">
        <v>13</v>
      </c>
      <c r="E26387">
        <v>2</v>
      </c>
      <c r="F26387">
        <v>15</v>
      </c>
      <c r="G26387" t="s">
        <v>25</v>
      </c>
      <c r="H26387" t="s">
        <v>750</v>
      </c>
      <c r="I26387" t="s">
        <v>39</v>
      </c>
      <c r="J26387">
        <v>0</v>
      </c>
      <c r="K26387">
        <v>1</v>
      </c>
      <c r="L26387">
        <v>1</v>
      </c>
      <c r="M26387">
        <v>4.67</v>
      </c>
      <c r="N26387" t="s">
        <v>934</v>
      </c>
    </row>
    <row r="26388" spans="1:14" x14ac:dyDescent="0.25">
      <c r="A26388">
        <v>1</v>
      </c>
      <c r="B26388" t="s">
        <v>23</v>
      </c>
      <c r="C26388" t="s">
        <v>15</v>
      </c>
      <c r="D26388">
        <v>84</v>
      </c>
      <c r="E26388">
        <v>2</v>
      </c>
      <c r="F26388">
        <v>15</v>
      </c>
      <c r="G26388" t="s">
        <v>21</v>
      </c>
      <c r="H26388" t="s">
        <v>750</v>
      </c>
      <c r="I26388" t="s">
        <v>39</v>
      </c>
      <c r="J26388">
        <v>1</v>
      </c>
      <c r="K26388">
        <v>1</v>
      </c>
      <c r="L26388">
        <v>1</v>
      </c>
      <c r="M26388">
        <v>4.67</v>
      </c>
      <c r="N26388" t="s">
        <v>935</v>
      </c>
    </row>
    <row r="26389" spans="1:14" x14ac:dyDescent="0.25">
      <c r="A26389">
        <v>1</v>
      </c>
      <c r="B26389" t="s">
        <v>14</v>
      </c>
      <c r="C26389" t="s">
        <v>15</v>
      </c>
      <c r="D26389">
        <v>49</v>
      </c>
      <c r="E26389">
        <v>2</v>
      </c>
      <c r="F26389">
        <v>5</v>
      </c>
      <c r="G26389" t="s">
        <v>27</v>
      </c>
      <c r="H26389" t="s">
        <v>750</v>
      </c>
      <c r="I26389" t="s">
        <v>39</v>
      </c>
      <c r="J26389">
        <v>0</v>
      </c>
      <c r="K26389">
        <v>0</v>
      </c>
      <c r="L26389">
        <v>0</v>
      </c>
      <c r="M26389">
        <v>4.67</v>
      </c>
      <c r="N26389" t="s">
        <v>934</v>
      </c>
    </row>
    <row r="26390" spans="1:14" x14ac:dyDescent="0.25">
      <c r="A26390">
        <v>1</v>
      </c>
      <c r="B26390" t="s">
        <v>23</v>
      </c>
      <c r="C26390" t="s">
        <v>15</v>
      </c>
      <c r="D26390">
        <v>0</v>
      </c>
      <c r="E26390">
        <v>2</v>
      </c>
      <c r="F26390">
        <v>13</v>
      </c>
      <c r="G26390" t="s">
        <v>16</v>
      </c>
      <c r="H26390" t="s">
        <v>750</v>
      </c>
      <c r="I26390" t="s">
        <v>39</v>
      </c>
      <c r="J26390">
        <v>1</v>
      </c>
      <c r="K26390">
        <v>0</v>
      </c>
      <c r="L26390">
        <v>0</v>
      </c>
      <c r="M26390">
        <v>4.67</v>
      </c>
      <c r="N26390" t="s">
        <v>934</v>
      </c>
    </row>
    <row r="26391" spans="1:14" x14ac:dyDescent="0.25">
      <c r="A26391">
        <v>1</v>
      </c>
      <c r="B26391" t="s">
        <v>14</v>
      </c>
      <c r="C26391" t="s">
        <v>15</v>
      </c>
      <c r="D26391">
        <v>0</v>
      </c>
      <c r="E26391">
        <v>2</v>
      </c>
      <c r="F26391">
        <v>3</v>
      </c>
      <c r="G26391" t="s">
        <v>19</v>
      </c>
      <c r="H26391" t="s">
        <v>750</v>
      </c>
      <c r="I26391" t="s">
        <v>79</v>
      </c>
      <c r="J26391">
        <v>0</v>
      </c>
      <c r="K26391">
        <v>0</v>
      </c>
      <c r="L26391">
        <v>0</v>
      </c>
      <c r="M26391">
        <v>4.67</v>
      </c>
      <c r="N26391" t="s">
        <v>934</v>
      </c>
    </row>
    <row r="26392" spans="1:14" x14ac:dyDescent="0.25">
      <c r="A26392">
        <v>1</v>
      </c>
      <c r="B26392" t="s">
        <v>14</v>
      </c>
      <c r="C26392" t="s">
        <v>15</v>
      </c>
      <c r="D26392">
        <v>10</v>
      </c>
      <c r="E26392">
        <v>2</v>
      </c>
      <c r="F26392">
        <v>13</v>
      </c>
      <c r="G26392" t="s">
        <v>22</v>
      </c>
      <c r="H26392" t="s">
        <v>750</v>
      </c>
      <c r="I26392" t="s">
        <v>79</v>
      </c>
      <c r="J26392">
        <v>0</v>
      </c>
      <c r="K26392">
        <v>1</v>
      </c>
      <c r="L26392">
        <v>0</v>
      </c>
      <c r="M26392">
        <v>4.67</v>
      </c>
      <c r="N26392" t="s">
        <v>934</v>
      </c>
    </row>
    <row r="26393" spans="1:14" x14ac:dyDescent="0.25">
      <c r="A26393">
        <v>1</v>
      </c>
      <c r="B26393" t="s">
        <v>14</v>
      </c>
      <c r="C26393" t="s">
        <v>15</v>
      </c>
      <c r="D26393">
        <v>84</v>
      </c>
      <c r="E26393">
        <v>2</v>
      </c>
      <c r="F26393">
        <v>9</v>
      </c>
      <c r="G26393" t="s">
        <v>27</v>
      </c>
      <c r="H26393" t="s">
        <v>750</v>
      </c>
      <c r="I26393" t="s">
        <v>79</v>
      </c>
      <c r="J26393">
        <v>0</v>
      </c>
      <c r="K26393">
        <v>0</v>
      </c>
      <c r="L26393">
        <v>1</v>
      </c>
      <c r="M26393">
        <v>4.67</v>
      </c>
      <c r="N26393" t="s">
        <v>934</v>
      </c>
    </row>
    <row r="26394" spans="1:14" x14ac:dyDescent="0.25">
      <c r="A26394">
        <v>1</v>
      </c>
      <c r="B26394" t="s">
        <v>14</v>
      </c>
      <c r="C26394" t="s">
        <v>15</v>
      </c>
      <c r="D26394">
        <v>51</v>
      </c>
      <c r="E26394">
        <v>2</v>
      </c>
      <c r="F26394">
        <v>2</v>
      </c>
      <c r="G26394" t="s">
        <v>25</v>
      </c>
      <c r="H26394" t="s">
        <v>750</v>
      </c>
      <c r="I26394" t="s">
        <v>55</v>
      </c>
      <c r="J26394">
        <v>0</v>
      </c>
      <c r="K26394">
        <v>0</v>
      </c>
      <c r="L26394">
        <v>1</v>
      </c>
      <c r="M26394">
        <v>4.67</v>
      </c>
      <c r="N26394" t="s">
        <v>934</v>
      </c>
    </row>
    <row r="26395" spans="1:14" x14ac:dyDescent="0.25">
      <c r="A26395">
        <v>1</v>
      </c>
      <c r="B26395" t="s">
        <v>14</v>
      </c>
      <c r="C26395" t="s">
        <v>15</v>
      </c>
      <c r="D26395">
        <v>2</v>
      </c>
      <c r="E26395">
        <v>2</v>
      </c>
      <c r="F26395">
        <v>16</v>
      </c>
      <c r="G26395" t="s">
        <v>21</v>
      </c>
      <c r="H26395" t="s">
        <v>752</v>
      </c>
      <c r="I26395" t="s">
        <v>29</v>
      </c>
      <c r="J26395">
        <v>1</v>
      </c>
      <c r="K26395">
        <v>1</v>
      </c>
      <c r="L26395">
        <v>0</v>
      </c>
      <c r="M26395">
        <v>5</v>
      </c>
      <c r="N26395" t="s">
        <v>934</v>
      </c>
    </row>
    <row r="26396" spans="1:14" x14ac:dyDescent="0.25">
      <c r="A26396">
        <v>1</v>
      </c>
      <c r="B26396" t="s">
        <v>14</v>
      </c>
      <c r="C26396" t="s">
        <v>15</v>
      </c>
      <c r="D26396">
        <v>34</v>
      </c>
      <c r="E26396">
        <v>2</v>
      </c>
      <c r="F26396">
        <v>4</v>
      </c>
      <c r="G26396" t="s">
        <v>16</v>
      </c>
      <c r="H26396" t="s">
        <v>753</v>
      </c>
      <c r="I26396" t="s">
        <v>69</v>
      </c>
      <c r="J26396">
        <v>0</v>
      </c>
      <c r="K26396">
        <v>0</v>
      </c>
      <c r="L26396">
        <v>1</v>
      </c>
      <c r="M26396">
        <v>5.62</v>
      </c>
      <c r="N26396" t="s">
        <v>935</v>
      </c>
    </row>
    <row r="26397" spans="1:14" x14ac:dyDescent="0.25">
      <c r="A26397">
        <v>2</v>
      </c>
      <c r="B26397" t="s">
        <v>14</v>
      </c>
      <c r="C26397" t="s">
        <v>15</v>
      </c>
      <c r="D26397">
        <v>11</v>
      </c>
      <c r="E26397">
        <v>2</v>
      </c>
      <c r="F26397">
        <v>9</v>
      </c>
      <c r="G26397" t="s">
        <v>19</v>
      </c>
      <c r="H26397" t="s">
        <v>754</v>
      </c>
      <c r="I26397" t="s">
        <v>33</v>
      </c>
      <c r="J26397">
        <v>1</v>
      </c>
      <c r="K26397">
        <v>0</v>
      </c>
      <c r="L26397">
        <v>0</v>
      </c>
      <c r="M26397">
        <v>6.33</v>
      </c>
      <c r="N26397" t="s">
        <v>934</v>
      </c>
    </row>
    <row r="26398" spans="1:14" x14ac:dyDescent="0.25">
      <c r="A26398">
        <v>1</v>
      </c>
      <c r="B26398" t="s">
        <v>14</v>
      </c>
      <c r="C26398" t="s">
        <v>15</v>
      </c>
      <c r="D26398">
        <v>2</v>
      </c>
      <c r="E26398">
        <v>2</v>
      </c>
      <c r="F26398">
        <v>15</v>
      </c>
      <c r="G26398" t="s">
        <v>19</v>
      </c>
      <c r="H26398" t="s">
        <v>754</v>
      </c>
      <c r="I26398" t="s">
        <v>33</v>
      </c>
      <c r="J26398">
        <v>1</v>
      </c>
      <c r="K26398">
        <v>1</v>
      </c>
      <c r="L26398">
        <v>0</v>
      </c>
      <c r="M26398">
        <v>6.33</v>
      </c>
      <c r="N26398" t="s">
        <v>934</v>
      </c>
    </row>
    <row r="26399" spans="1:14" x14ac:dyDescent="0.25">
      <c r="A26399">
        <v>1</v>
      </c>
      <c r="B26399" t="s">
        <v>14</v>
      </c>
      <c r="C26399" t="s">
        <v>15</v>
      </c>
      <c r="D26399">
        <v>39</v>
      </c>
      <c r="E26399">
        <v>2</v>
      </c>
      <c r="F26399">
        <v>23</v>
      </c>
      <c r="G26399" t="s">
        <v>22</v>
      </c>
      <c r="H26399" t="s">
        <v>757</v>
      </c>
      <c r="I26399" t="s">
        <v>69</v>
      </c>
      <c r="J26399">
        <v>0</v>
      </c>
      <c r="K26399">
        <v>0</v>
      </c>
      <c r="L26399">
        <v>1</v>
      </c>
      <c r="M26399">
        <v>5.62</v>
      </c>
      <c r="N26399" t="s">
        <v>934</v>
      </c>
    </row>
    <row r="26400" spans="1:14" x14ac:dyDescent="0.25">
      <c r="A26400">
        <v>1</v>
      </c>
      <c r="B26400" t="s">
        <v>14</v>
      </c>
      <c r="C26400" t="s">
        <v>15</v>
      </c>
      <c r="D26400">
        <v>134</v>
      </c>
      <c r="E26400">
        <v>2</v>
      </c>
      <c r="F26400">
        <v>5</v>
      </c>
      <c r="G26400" t="s">
        <v>27</v>
      </c>
      <c r="H26400" t="s">
        <v>758</v>
      </c>
      <c r="I26400" t="s">
        <v>39</v>
      </c>
      <c r="J26400">
        <v>1</v>
      </c>
      <c r="K26400">
        <v>1</v>
      </c>
      <c r="L26400">
        <v>1</v>
      </c>
      <c r="M26400">
        <v>5.62</v>
      </c>
      <c r="N26400" t="s">
        <v>934</v>
      </c>
    </row>
    <row r="26401" spans="1:14" x14ac:dyDescent="0.25">
      <c r="A26401">
        <v>1</v>
      </c>
      <c r="B26401" t="s">
        <v>14</v>
      </c>
      <c r="C26401" t="s">
        <v>15</v>
      </c>
      <c r="D26401">
        <v>81</v>
      </c>
      <c r="E26401">
        <v>2</v>
      </c>
      <c r="F26401">
        <v>3</v>
      </c>
      <c r="G26401" t="s">
        <v>16</v>
      </c>
      <c r="H26401" t="s">
        <v>758</v>
      </c>
      <c r="I26401" t="s">
        <v>39</v>
      </c>
      <c r="J26401">
        <v>0</v>
      </c>
      <c r="K26401">
        <v>1</v>
      </c>
      <c r="L26401">
        <v>1</v>
      </c>
      <c r="M26401">
        <v>5.62</v>
      </c>
      <c r="N26401" t="s">
        <v>934</v>
      </c>
    </row>
    <row r="26402" spans="1:14" x14ac:dyDescent="0.25">
      <c r="A26402">
        <v>1</v>
      </c>
      <c r="B26402" t="s">
        <v>14</v>
      </c>
      <c r="C26402" t="s">
        <v>15</v>
      </c>
      <c r="D26402">
        <v>46</v>
      </c>
      <c r="E26402">
        <v>2</v>
      </c>
      <c r="F26402">
        <v>6</v>
      </c>
      <c r="G26402" t="s">
        <v>22</v>
      </c>
      <c r="H26402" t="s">
        <v>758</v>
      </c>
      <c r="I26402" t="s">
        <v>39</v>
      </c>
      <c r="J26402">
        <v>0</v>
      </c>
      <c r="K26402">
        <v>1</v>
      </c>
      <c r="L26402">
        <v>0</v>
      </c>
      <c r="M26402">
        <v>5.62</v>
      </c>
      <c r="N26402" t="s">
        <v>934</v>
      </c>
    </row>
    <row r="26403" spans="1:14" x14ac:dyDescent="0.25">
      <c r="A26403">
        <v>1</v>
      </c>
      <c r="B26403" t="s">
        <v>14</v>
      </c>
      <c r="C26403" t="s">
        <v>15</v>
      </c>
      <c r="D26403">
        <v>2</v>
      </c>
      <c r="E26403">
        <v>2</v>
      </c>
      <c r="F26403">
        <v>10</v>
      </c>
      <c r="G26403" t="s">
        <v>19</v>
      </c>
      <c r="H26403" t="s">
        <v>760</v>
      </c>
      <c r="I26403" t="s">
        <v>69</v>
      </c>
      <c r="J26403">
        <v>0</v>
      </c>
      <c r="K26403">
        <v>0</v>
      </c>
      <c r="L26403">
        <v>0</v>
      </c>
      <c r="M26403">
        <v>5.62</v>
      </c>
      <c r="N26403" t="s">
        <v>934</v>
      </c>
    </row>
    <row r="26404" spans="1:14" x14ac:dyDescent="0.25">
      <c r="A26404">
        <v>1</v>
      </c>
      <c r="B26404" t="s">
        <v>14</v>
      </c>
      <c r="C26404" t="s">
        <v>15</v>
      </c>
      <c r="D26404">
        <v>2</v>
      </c>
      <c r="E26404">
        <v>2</v>
      </c>
      <c r="F26404">
        <v>9</v>
      </c>
      <c r="G26404" t="s">
        <v>21</v>
      </c>
      <c r="H26404" t="s">
        <v>760</v>
      </c>
      <c r="I26404" t="s">
        <v>69</v>
      </c>
      <c r="J26404">
        <v>0</v>
      </c>
      <c r="K26404">
        <v>0</v>
      </c>
      <c r="L26404">
        <v>0</v>
      </c>
      <c r="M26404">
        <v>5.62</v>
      </c>
      <c r="N26404" t="s">
        <v>934</v>
      </c>
    </row>
    <row r="26405" spans="1:14" x14ac:dyDescent="0.25">
      <c r="A26405">
        <v>1</v>
      </c>
      <c r="B26405" t="s">
        <v>14</v>
      </c>
      <c r="C26405" t="s">
        <v>15</v>
      </c>
      <c r="D26405">
        <v>76</v>
      </c>
      <c r="E26405">
        <v>2</v>
      </c>
      <c r="F26405">
        <v>15</v>
      </c>
      <c r="G26405" t="s">
        <v>16</v>
      </c>
      <c r="H26405" t="s">
        <v>760</v>
      </c>
      <c r="I26405" t="s">
        <v>69</v>
      </c>
      <c r="J26405">
        <v>0</v>
      </c>
      <c r="K26405">
        <v>0</v>
      </c>
      <c r="L26405">
        <v>0</v>
      </c>
      <c r="M26405">
        <v>5.62</v>
      </c>
      <c r="N26405" t="s">
        <v>934</v>
      </c>
    </row>
    <row r="26406" spans="1:14" x14ac:dyDescent="0.25">
      <c r="A26406">
        <v>1</v>
      </c>
      <c r="B26406" t="s">
        <v>14</v>
      </c>
      <c r="C26406" t="s">
        <v>15</v>
      </c>
      <c r="D26406">
        <v>20</v>
      </c>
      <c r="E26406">
        <v>2</v>
      </c>
      <c r="F26406">
        <v>11</v>
      </c>
      <c r="G26406" t="s">
        <v>21</v>
      </c>
      <c r="H26406" t="s">
        <v>760</v>
      </c>
      <c r="I26406" t="s">
        <v>69</v>
      </c>
      <c r="J26406">
        <v>0</v>
      </c>
      <c r="K26406">
        <v>0</v>
      </c>
      <c r="L26406">
        <v>0</v>
      </c>
      <c r="M26406">
        <v>5.62</v>
      </c>
      <c r="N26406" t="s">
        <v>934</v>
      </c>
    </row>
    <row r="26407" spans="1:14" x14ac:dyDescent="0.25">
      <c r="A26407">
        <v>1</v>
      </c>
      <c r="B26407" t="s">
        <v>14</v>
      </c>
      <c r="C26407" t="s">
        <v>15</v>
      </c>
      <c r="D26407">
        <v>29</v>
      </c>
      <c r="E26407">
        <v>2</v>
      </c>
      <c r="F26407">
        <v>8</v>
      </c>
      <c r="G26407" t="s">
        <v>21</v>
      </c>
      <c r="H26407" t="s">
        <v>760</v>
      </c>
      <c r="I26407" t="s">
        <v>69</v>
      </c>
      <c r="J26407">
        <v>0</v>
      </c>
      <c r="K26407">
        <v>0</v>
      </c>
      <c r="L26407">
        <v>0</v>
      </c>
      <c r="M26407">
        <v>5.62</v>
      </c>
      <c r="N26407" t="s">
        <v>934</v>
      </c>
    </row>
    <row r="26408" spans="1:14" x14ac:dyDescent="0.25">
      <c r="A26408">
        <v>1</v>
      </c>
      <c r="B26408" t="s">
        <v>14</v>
      </c>
      <c r="C26408" t="s">
        <v>15</v>
      </c>
      <c r="D26408">
        <v>15</v>
      </c>
      <c r="E26408">
        <v>2</v>
      </c>
      <c r="F26408">
        <v>13</v>
      </c>
      <c r="G26408" t="s">
        <v>19</v>
      </c>
      <c r="H26408" t="s">
        <v>760</v>
      </c>
      <c r="I26408" t="s">
        <v>45</v>
      </c>
      <c r="J26408">
        <v>0</v>
      </c>
      <c r="K26408">
        <v>0</v>
      </c>
      <c r="L26408">
        <v>0</v>
      </c>
      <c r="M26408">
        <v>5.62</v>
      </c>
      <c r="N26408" t="s">
        <v>935</v>
      </c>
    </row>
    <row r="26409" spans="1:14" x14ac:dyDescent="0.25">
      <c r="A26409">
        <v>1</v>
      </c>
      <c r="B26409" t="s">
        <v>14</v>
      </c>
      <c r="C26409" t="s">
        <v>15</v>
      </c>
      <c r="D26409">
        <v>30</v>
      </c>
      <c r="E26409">
        <v>2</v>
      </c>
      <c r="F26409">
        <v>19</v>
      </c>
      <c r="G26409" t="s">
        <v>25</v>
      </c>
      <c r="H26409" t="s">
        <v>762</v>
      </c>
      <c r="I26409" t="s">
        <v>69</v>
      </c>
      <c r="J26409">
        <v>0</v>
      </c>
      <c r="K26409">
        <v>1</v>
      </c>
      <c r="L26409">
        <v>1</v>
      </c>
      <c r="M26409">
        <v>5.62</v>
      </c>
      <c r="N26409" t="s">
        <v>934</v>
      </c>
    </row>
    <row r="26410" spans="1:14" x14ac:dyDescent="0.25">
      <c r="A26410">
        <v>1</v>
      </c>
      <c r="B26410" t="s">
        <v>14</v>
      </c>
      <c r="C26410" t="s">
        <v>15</v>
      </c>
      <c r="D26410">
        <v>211</v>
      </c>
      <c r="E26410">
        <v>2</v>
      </c>
      <c r="F26410">
        <v>6</v>
      </c>
      <c r="G26410" t="s">
        <v>19</v>
      </c>
      <c r="H26410" t="s">
        <v>766</v>
      </c>
      <c r="I26410" t="s">
        <v>79</v>
      </c>
      <c r="J26410">
        <v>0</v>
      </c>
      <c r="K26410">
        <v>0</v>
      </c>
      <c r="L26410">
        <v>0</v>
      </c>
      <c r="M26410">
        <v>5.62</v>
      </c>
      <c r="N26410" t="s">
        <v>934</v>
      </c>
    </row>
    <row r="26411" spans="1:14" x14ac:dyDescent="0.25">
      <c r="A26411">
        <v>1</v>
      </c>
      <c r="B26411" t="s">
        <v>23</v>
      </c>
      <c r="C26411" t="s">
        <v>15</v>
      </c>
      <c r="D26411">
        <v>0</v>
      </c>
      <c r="E26411">
        <v>2</v>
      </c>
      <c r="F26411">
        <v>0</v>
      </c>
      <c r="G26411" t="s">
        <v>21</v>
      </c>
      <c r="H26411" t="s">
        <v>766</v>
      </c>
      <c r="I26411" t="s">
        <v>79</v>
      </c>
      <c r="J26411">
        <v>0</v>
      </c>
      <c r="K26411">
        <v>0</v>
      </c>
      <c r="L26411">
        <v>1</v>
      </c>
      <c r="M26411">
        <v>5.62</v>
      </c>
      <c r="N26411" t="s">
        <v>934</v>
      </c>
    </row>
    <row r="26412" spans="1:14" x14ac:dyDescent="0.25">
      <c r="A26412">
        <v>1</v>
      </c>
      <c r="B26412" t="s">
        <v>14</v>
      </c>
      <c r="C26412" t="s">
        <v>15</v>
      </c>
      <c r="D26412">
        <v>1</v>
      </c>
      <c r="E26412">
        <v>2</v>
      </c>
      <c r="F26412">
        <v>18</v>
      </c>
      <c r="G26412" t="s">
        <v>16</v>
      </c>
      <c r="H26412" t="s">
        <v>766</v>
      </c>
      <c r="I26412" t="s">
        <v>69</v>
      </c>
      <c r="J26412">
        <v>0</v>
      </c>
      <c r="K26412">
        <v>0</v>
      </c>
      <c r="L26412">
        <v>1</v>
      </c>
      <c r="M26412">
        <v>5.62</v>
      </c>
      <c r="N26412" t="s">
        <v>935</v>
      </c>
    </row>
    <row r="26413" spans="1:14" x14ac:dyDescent="0.25">
      <c r="A26413">
        <v>1</v>
      </c>
      <c r="B26413" t="s">
        <v>14</v>
      </c>
      <c r="C26413" t="s">
        <v>15</v>
      </c>
      <c r="D26413">
        <v>2</v>
      </c>
      <c r="E26413">
        <v>2</v>
      </c>
      <c r="F26413">
        <v>7</v>
      </c>
      <c r="G26413" t="s">
        <v>27</v>
      </c>
      <c r="H26413" t="s">
        <v>766</v>
      </c>
      <c r="I26413" t="s">
        <v>79</v>
      </c>
      <c r="J26413">
        <v>0</v>
      </c>
      <c r="K26413">
        <v>0</v>
      </c>
      <c r="L26413">
        <v>0</v>
      </c>
      <c r="M26413">
        <v>5.62</v>
      </c>
      <c r="N26413" t="s">
        <v>934</v>
      </c>
    </row>
    <row r="26414" spans="1:14" x14ac:dyDescent="0.25">
      <c r="A26414">
        <v>4</v>
      </c>
      <c r="B26414" t="s">
        <v>14</v>
      </c>
      <c r="C26414" t="s">
        <v>15</v>
      </c>
      <c r="D26414">
        <v>30</v>
      </c>
      <c r="E26414">
        <v>2</v>
      </c>
      <c r="F26414">
        <v>17</v>
      </c>
      <c r="G26414" t="s">
        <v>22</v>
      </c>
      <c r="H26414" t="s">
        <v>766</v>
      </c>
      <c r="I26414" t="s">
        <v>79</v>
      </c>
      <c r="J26414">
        <v>1</v>
      </c>
      <c r="K26414">
        <v>0</v>
      </c>
      <c r="L26414">
        <v>0</v>
      </c>
      <c r="M26414">
        <v>5.62</v>
      </c>
      <c r="N26414" t="s">
        <v>934</v>
      </c>
    </row>
    <row r="26415" spans="1:14" x14ac:dyDescent="0.25">
      <c r="A26415">
        <v>1</v>
      </c>
      <c r="B26415" t="s">
        <v>14</v>
      </c>
      <c r="C26415" t="s">
        <v>15</v>
      </c>
      <c r="D26415">
        <v>2</v>
      </c>
      <c r="E26415">
        <v>2</v>
      </c>
      <c r="F26415">
        <v>20</v>
      </c>
      <c r="G26415" t="s">
        <v>21</v>
      </c>
      <c r="H26415" t="s">
        <v>766</v>
      </c>
      <c r="I26415" t="s">
        <v>79</v>
      </c>
      <c r="J26415">
        <v>1</v>
      </c>
      <c r="K26415">
        <v>0</v>
      </c>
      <c r="L26415">
        <v>1</v>
      </c>
      <c r="M26415">
        <v>5.62</v>
      </c>
      <c r="N26415" t="s">
        <v>934</v>
      </c>
    </row>
    <row r="26416" spans="1:14" x14ac:dyDescent="0.25">
      <c r="A26416">
        <v>1</v>
      </c>
      <c r="B26416" t="s">
        <v>14</v>
      </c>
      <c r="C26416" t="s">
        <v>15</v>
      </c>
      <c r="D26416">
        <v>67</v>
      </c>
      <c r="E26416">
        <v>2</v>
      </c>
      <c r="F26416">
        <v>14</v>
      </c>
      <c r="G26416" t="s">
        <v>16</v>
      </c>
      <c r="H26416" t="s">
        <v>767</v>
      </c>
      <c r="I26416" t="s">
        <v>69</v>
      </c>
      <c r="J26416">
        <v>0</v>
      </c>
      <c r="K26416">
        <v>0</v>
      </c>
      <c r="L26416">
        <v>1</v>
      </c>
      <c r="M26416">
        <v>5.62</v>
      </c>
      <c r="N26416" t="s">
        <v>934</v>
      </c>
    </row>
    <row r="26417" spans="1:14" x14ac:dyDescent="0.25">
      <c r="A26417">
        <v>1</v>
      </c>
      <c r="B26417" t="s">
        <v>14</v>
      </c>
      <c r="C26417" t="s">
        <v>15</v>
      </c>
      <c r="D26417">
        <v>17</v>
      </c>
      <c r="E26417">
        <v>2</v>
      </c>
      <c r="F26417">
        <v>13</v>
      </c>
      <c r="G26417" t="s">
        <v>25</v>
      </c>
      <c r="H26417" t="s">
        <v>775</v>
      </c>
      <c r="I26417" t="s">
        <v>64</v>
      </c>
      <c r="J26417">
        <v>0</v>
      </c>
      <c r="K26417">
        <v>0</v>
      </c>
      <c r="L26417">
        <v>0</v>
      </c>
      <c r="M26417">
        <v>4.67</v>
      </c>
      <c r="N26417" t="s">
        <v>935</v>
      </c>
    </row>
    <row r="26418" spans="1:14" x14ac:dyDescent="0.25">
      <c r="A26418">
        <v>1</v>
      </c>
      <c r="B26418" t="s">
        <v>14</v>
      </c>
      <c r="C26418" t="s">
        <v>15</v>
      </c>
      <c r="D26418">
        <v>21</v>
      </c>
      <c r="E26418">
        <v>2</v>
      </c>
      <c r="F26418">
        <v>7</v>
      </c>
      <c r="G26418" t="s">
        <v>22</v>
      </c>
      <c r="H26418" t="s">
        <v>775</v>
      </c>
      <c r="I26418" t="s">
        <v>79</v>
      </c>
      <c r="J26418">
        <v>0</v>
      </c>
      <c r="K26418">
        <v>1</v>
      </c>
      <c r="L26418">
        <v>0</v>
      </c>
      <c r="M26418">
        <v>4.67</v>
      </c>
      <c r="N26418" t="s">
        <v>935</v>
      </c>
    </row>
    <row r="26419" spans="1:14" x14ac:dyDescent="0.25">
      <c r="A26419">
        <v>1</v>
      </c>
      <c r="B26419" t="s">
        <v>14</v>
      </c>
      <c r="C26419" t="s">
        <v>15</v>
      </c>
      <c r="D26419">
        <v>11</v>
      </c>
      <c r="E26419">
        <v>2</v>
      </c>
      <c r="F26419">
        <v>8</v>
      </c>
      <c r="G26419" t="s">
        <v>22</v>
      </c>
      <c r="H26419" t="s">
        <v>780</v>
      </c>
      <c r="I26419" t="s">
        <v>33</v>
      </c>
      <c r="J26419">
        <v>0</v>
      </c>
      <c r="K26419">
        <v>0</v>
      </c>
      <c r="L26419">
        <v>0</v>
      </c>
      <c r="M26419">
        <v>6.33</v>
      </c>
      <c r="N26419" t="s">
        <v>934</v>
      </c>
    </row>
    <row r="26420" spans="1:14" x14ac:dyDescent="0.25">
      <c r="A26420">
        <v>1</v>
      </c>
      <c r="B26420" t="s">
        <v>14</v>
      </c>
      <c r="C26420" t="s">
        <v>15</v>
      </c>
      <c r="D26420">
        <v>25</v>
      </c>
      <c r="E26420">
        <v>2</v>
      </c>
      <c r="F26420">
        <v>8</v>
      </c>
      <c r="G26420" t="s">
        <v>22</v>
      </c>
      <c r="H26420" t="s">
        <v>780</v>
      </c>
      <c r="I26420" t="s">
        <v>33</v>
      </c>
      <c r="J26420">
        <v>0</v>
      </c>
      <c r="K26420">
        <v>0</v>
      </c>
      <c r="L26420">
        <v>0</v>
      </c>
      <c r="M26420">
        <v>6.33</v>
      </c>
      <c r="N26420" t="s">
        <v>934</v>
      </c>
    </row>
    <row r="26421" spans="1:14" x14ac:dyDescent="0.25">
      <c r="A26421">
        <v>1</v>
      </c>
      <c r="B26421" t="s">
        <v>14</v>
      </c>
      <c r="C26421" t="s">
        <v>15</v>
      </c>
      <c r="D26421">
        <v>47</v>
      </c>
      <c r="E26421">
        <v>2</v>
      </c>
      <c r="F26421">
        <v>2</v>
      </c>
      <c r="G26421" t="s">
        <v>24</v>
      </c>
      <c r="H26421" t="s">
        <v>780</v>
      </c>
      <c r="I26421" t="s">
        <v>40</v>
      </c>
      <c r="J26421">
        <v>0</v>
      </c>
      <c r="K26421">
        <v>0</v>
      </c>
      <c r="L26421">
        <v>0</v>
      </c>
      <c r="M26421">
        <v>6.33</v>
      </c>
      <c r="N26421" t="s">
        <v>934</v>
      </c>
    </row>
    <row r="26422" spans="1:14" x14ac:dyDescent="0.25">
      <c r="A26422">
        <v>1</v>
      </c>
      <c r="B26422" t="s">
        <v>23</v>
      </c>
      <c r="C26422" t="s">
        <v>15</v>
      </c>
      <c r="D26422">
        <v>262</v>
      </c>
      <c r="E26422">
        <v>2</v>
      </c>
      <c r="F26422">
        <v>3</v>
      </c>
      <c r="G26422" t="s">
        <v>25</v>
      </c>
      <c r="H26422" t="s">
        <v>780</v>
      </c>
      <c r="I26422" t="s">
        <v>33</v>
      </c>
      <c r="J26422">
        <v>0</v>
      </c>
      <c r="K26422">
        <v>0</v>
      </c>
      <c r="L26422">
        <v>0</v>
      </c>
      <c r="M26422">
        <v>6.33</v>
      </c>
      <c r="N26422" t="s">
        <v>934</v>
      </c>
    </row>
    <row r="26423" spans="1:14" x14ac:dyDescent="0.25">
      <c r="A26423">
        <v>1</v>
      </c>
      <c r="B26423" t="s">
        <v>14</v>
      </c>
      <c r="C26423" t="s">
        <v>15</v>
      </c>
      <c r="D26423">
        <v>8</v>
      </c>
      <c r="E26423">
        <v>2</v>
      </c>
      <c r="F26423">
        <v>7</v>
      </c>
      <c r="G26423" t="s">
        <v>21</v>
      </c>
      <c r="H26423" t="s">
        <v>780</v>
      </c>
      <c r="I26423" t="s">
        <v>33</v>
      </c>
      <c r="J26423">
        <v>0</v>
      </c>
      <c r="K26423">
        <v>0</v>
      </c>
      <c r="L26423">
        <v>0</v>
      </c>
      <c r="M26423">
        <v>6.33</v>
      </c>
      <c r="N26423" t="s">
        <v>934</v>
      </c>
    </row>
    <row r="26424" spans="1:14" x14ac:dyDescent="0.25">
      <c r="A26424">
        <v>1</v>
      </c>
      <c r="B26424" t="s">
        <v>14</v>
      </c>
      <c r="C26424" t="s">
        <v>15</v>
      </c>
      <c r="D26424">
        <v>244</v>
      </c>
      <c r="E26424">
        <v>2</v>
      </c>
      <c r="F26424">
        <v>3</v>
      </c>
      <c r="G26424" t="s">
        <v>21</v>
      </c>
      <c r="H26424" t="s">
        <v>780</v>
      </c>
      <c r="I26424" t="s">
        <v>33</v>
      </c>
      <c r="J26424">
        <v>0</v>
      </c>
      <c r="K26424">
        <v>0</v>
      </c>
      <c r="L26424">
        <v>0</v>
      </c>
      <c r="M26424">
        <v>6.33</v>
      </c>
      <c r="N26424" t="s">
        <v>934</v>
      </c>
    </row>
    <row r="26425" spans="1:14" x14ac:dyDescent="0.25">
      <c r="A26425">
        <v>1</v>
      </c>
      <c r="B26425" t="s">
        <v>14</v>
      </c>
      <c r="C26425" t="s">
        <v>15</v>
      </c>
      <c r="D26425">
        <v>112</v>
      </c>
      <c r="E26425">
        <v>2</v>
      </c>
      <c r="F26425">
        <v>6</v>
      </c>
      <c r="G26425" t="s">
        <v>27</v>
      </c>
      <c r="H26425" t="s">
        <v>780</v>
      </c>
      <c r="I26425" t="s">
        <v>33</v>
      </c>
      <c r="J26425">
        <v>0</v>
      </c>
      <c r="K26425">
        <v>0</v>
      </c>
      <c r="L26425">
        <v>1</v>
      </c>
      <c r="M26425">
        <v>6.33</v>
      </c>
      <c r="N26425" t="s">
        <v>934</v>
      </c>
    </row>
    <row r="26426" spans="1:14" x14ac:dyDescent="0.25">
      <c r="A26426">
        <v>1</v>
      </c>
      <c r="B26426" t="s">
        <v>14</v>
      </c>
      <c r="C26426" t="s">
        <v>15</v>
      </c>
      <c r="D26426">
        <v>13</v>
      </c>
      <c r="E26426">
        <v>2</v>
      </c>
      <c r="F26426">
        <v>15</v>
      </c>
      <c r="G26426" t="s">
        <v>16</v>
      </c>
      <c r="H26426" t="s">
        <v>780</v>
      </c>
      <c r="I26426" t="s">
        <v>40</v>
      </c>
      <c r="J26426">
        <v>0</v>
      </c>
      <c r="K26426">
        <v>0</v>
      </c>
      <c r="L26426">
        <v>1</v>
      </c>
      <c r="M26426">
        <v>6.33</v>
      </c>
      <c r="N26426" t="s">
        <v>934</v>
      </c>
    </row>
    <row r="26427" spans="1:14" x14ac:dyDescent="0.25">
      <c r="A26427">
        <v>1</v>
      </c>
      <c r="B26427" t="s">
        <v>14</v>
      </c>
      <c r="C26427" t="s">
        <v>15</v>
      </c>
      <c r="D26427">
        <v>26</v>
      </c>
      <c r="E26427">
        <v>2</v>
      </c>
      <c r="F26427">
        <v>8</v>
      </c>
      <c r="G26427" t="s">
        <v>19</v>
      </c>
      <c r="H26427" t="s">
        <v>780</v>
      </c>
      <c r="I26427" t="s">
        <v>33</v>
      </c>
      <c r="J26427">
        <v>1</v>
      </c>
      <c r="K26427">
        <v>1</v>
      </c>
      <c r="L26427">
        <v>0</v>
      </c>
      <c r="M26427">
        <v>6.33</v>
      </c>
      <c r="N26427" t="s">
        <v>934</v>
      </c>
    </row>
    <row r="26428" spans="1:14" x14ac:dyDescent="0.25">
      <c r="A26428">
        <v>1</v>
      </c>
      <c r="B26428" t="s">
        <v>14</v>
      </c>
      <c r="C26428" t="s">
        <v>15</v>
      </c>
      <c r="D26428">
        <v>20</v>
      </c>
      <c r="E26428">
        <v>2</v>
      </c>
      <c r="F26428">
        <v>1</v>
      </c>
      <c r="G26428" t="s">
        <v>16</v>
      </c>
      <c r="H26428" t="s">
        <v>780</v>
      </c>
      <c r="I26428" t="s">
        <v>33</v>
      </c>
      <c r="J26428">
        <v>0</v>
      </c>
      <c r="K26428">
        <v>0</v>
      </c>
      <c r="L26428">
        <v>0</v>
      </c>
      <c r="M26428">
        <v>6.33</v>
      </c>
      <c r="N26428" t="s">
        <v>934</v>
      </c>
    </row>
    <row r="26429" spans="1:14" x14ac:dyDescent="0.25">
      <c r="A26429">
        <v>3</v>
      </c>
      <c r="B26429" t="s">
        <v>14</v>
      </c>
      <c r="C26429" t="s">
        <v>15</v>
      </c>
      <c r="D26429">
        <v>85</v>
      </c>
      <c r="E26429">
        <v>2</v>
      </c>
      <c r="F26429">
        <v>11</v>
      </c>
      <c r="G26429" t="s">
        <v>21</v>
      </c>
      <c r="H26429" t="s">
        <v>780</v>
      </c>
      <c r="I26429" t="s">
        <v>33</v>
      </c>
      <c r="J26429">
        <v>0</v>
      </c>
      <c r="K26429">
        <v>0</v>
      </c>
      <c r="L26429">
        <v>1</v>
      </c>
      <c r="M26429">
        <v>6.33</v>
      </c>
      <c r="N26429" t="s">
        <v>934</v>
      </c>
    </row>
    <row r="26430" spans="1:14" x14ac:dyDescent="0.25">
      <c r="A26430">
        <v>1</v>
      </c>
      <c r="B26430" t="s">
        <v>14</v>
      </c>
      <c r="C26430" t="s">
        <v>15</v>
      </c>
      <c r="D26430">
        <v>1</v>
      </c>
      <c r="E26430">
        <v>2</v>
      </c>
      <c r="F26430">
        <v>9</v>
      </c>
      <c r="G26430" t="s">
        <v>21</v>
      </c>
      <c r="H26430" t="s">
        <v>783</v>
      </c>
      <c r="I26430" t="s">
        <v>33</v>
      </c>
      <c r="J26430">
        <v>0</v>
      </c>
      <c r="K26430">
        <v>0</v>
      </c>
      <c r="L26430">
        <v>0</v>
      </c>
      <c r="M26430">
        <v>6.33</v>
      </c>
      <c r="N26430" t="s">
        <v>934</v>
      </c>
    </row>
    <row r="26431" spans="1:14" x14ac:dyDescent="0.25">
      <c r="A26431">
        <v>1</v>
      </c>
      <c r="B26431" t="s">
        <v>14</v>
      </c>
      <c r="C26431" t="s">
        <v>15</v>
      </c>
      <c r="D26431">
        <v>5</v>
      </c>
      <c r="E26431">
        <v>2</v>
      </c>
      <c r="F26431">
        <v>2</v>
      </c>
      <c r="G26431" t="s">
        <v>16</v>
      </c>
      <c r="H26431" t="s">
        <v>835</v>
      </c>
      <c r="I26431" t="s">
        <v>35</v>
      </c>
      <c r="J26431">
        <v>0</v>
      </c>
      <c r="K26431">
        <v>0</v>
      </c>
      <c r="L26431">
        <v>0</v>
      </c>
      <c r="M26431">
        <v>5.33</v>
      </c>
      <c r="N26431" t="s">
        <v>934</v>
      </c>
    </row>
    <row r="26432" spans="1:14" x14ac:dyDescent="0.25">
      <c r="A26432">
        <v>1</v>
      </c>
      <c r="B26432" t="s">
        <v>14</v>
      </c>
      <c r="C26432" t="s">
        <v>15</v>
      </c>
      <c r="D26432">
        <v>4</v>
      </c>
      <c r="E26432">
        <v>2</v>
      </c>
      <c r="F26432">
        <v>0</v>
      </c>
      <c r="G26432" t="s">
        <v>22</v>
      </c>
      <c r="H26432" t="s">
        <v>786</v>
      </c>
      <c r="I26432" t="s">
        <v>29</v>
      </c>
      <c r="J26432">
        <v>1</v>
      </c>
      <c r="K26432">
        <v>0</v>
      </c>
      <c r="L26432">
        <v>0</v>
      </c>
      <c r="M26432">
        <v>5.33</v>
      </c>
      <c r="N26432" t="s">
        <v>934</v>
      </c>
    </row>
    <row r="26433" spans="1:14" x14ac:dyDescent="0.25">
      <c r="A26433">
        <v>1</v>
      </c>
      <c r="B26433" t="s">
        <v>14</v>
      </c>
      <c r="C26433" t="s">
        <v>15</v>
      </c>
      <c r="D26433">
        <v>5</v>
      </c>
      <c r="E26433">
        <v>2</v>
      </c>
      <c r="F26433">
        <v>4</v>
      </c>
      <c r="G26433" t="s">
        <v>25</v>
      </c>
      <c r="H26433" t="s">
        <v>786</v>
      </c>
      <c r="I26433" t="s">
        <v>29</v>
      </c>
      <c r="J26433">
        <v>0</v>
      </c>
      <c r="K26433">
        <v>0</v>
      </c>
      <c r="L26433">
        <v>0</v>
      </c>
      <c r="M26433">
        <v>5.33</v>
      </c>
      <c r="N26433" t="s">
        <v>934</v>
      </c>
    </row>
    <row r="26434" spans="1:14" x14ac:dyDescent="0.25">
      <c r="A26434">
        <v>1</v>
      </c>
      <c r="B26434" t="s">
        <v>23</v>
      </c>
      <c r="C26434" t="s">
        <v>15</v>
      </c>
      <c r="D26434">
        <v>2</v>
      </c>
      <c r="E26434">
        <v>2</v>
      </c>
      <c r="F26434">
        <v>1</v>
      </c>
      <c r="G26434" t="s">
        <v>22</v>
      </c>
      <c r="H26434" t="s">
        <v>786</v>
      </c>
      <c r="I26434" t="s">
        <v>40</v>
      </c>
      <c r="J26434">
        <v>0</v>
      </c>
      <c r="K26434">
        <v>0</v>
      </c>
      <c r="L26434">
        <v>0</v>
      </c>
      <c r="M26434">
        <v>5.33</v>
      </c>
      <c r="N26434" t="s">
        <v>934</v>
      </c>
    </row>
    <row r="26435" spans="1:14" x14ac:dyDescent="0.25">
      <c r="A26435">
        <v>1</v>
      </c>
      <c r="B26435" t="s">
        <v>14</v>
      </c>
      <c r="C26435" t="s">
        <v>15</v>
      </c>
      <c r="D26435">
        <v>14</v>
      </c>
      <c r="E26435">
        <v>2</v>
      </c>
      <c r="F26435">
        <v>8</v>
      </c>
      <c r="G26435" t="s">
        <v>19</v>
      </c>
      <c r="H26435" t="s">
        <v>786</v>
      </c>
      <c r="I26435" t="s">
        <v>40</v>
      </c>
      <c r="J26435">
        <v>0</v>
      </c>
      <c r="K26435">
        <v>0</v>
      </c>
      <c r="L26435">
        <v>0</v>
      </c>
      <c r="M26435">
        <v>5.33</v>
      </c>
      <c r="N26435" t="s">
        <v>934</v>
      </c>
    </row>
    <row r="26436" spans="1:14" x14ac:dyDescent="0.25">
      <c r="A26436">
        <v>2</v>
      </c>
      <c r="B26436" t="s">
        <v>23</v>
      </c>
      <c r="C26436" t="s">
        <v>15</v>
      </c>
      <c r="D26436">
        <v>64</v>
      </c>
      <c r="E26436">
        <v>2</v>
      </c>
      <c r="F26436">
        <v>21</v>
      </c>
      <c r="G26436" t="s">
        <v>25</v>
      </c>
      <c r="H26436" t="s">
        <v>787</v>
      </c>
      <c r="I26436" t="s">
        <v>43</v>
      </c>
      <c r="J26436">
        <v>1</v>
      </c>
      <c r="K26436">
        <v>0</v>
      </c>
      <c r="L26436">
        <v>0</v>
      </c>
      <c r="M26436">
        <v>5.33</v>
      </c>
      <c r="N26436" t="s">
        <v>934</v>
      </c>
    </row>
    <row r="26437" spans="1:14" x14ac:dyDescent="0.25">
      <c r="A26437">
        <v>1</v>
      </c>
      <c r="B26437" t="s">
        <v>14</v>
      </c>
      <c r="C26437" t="s">
        <v>15</v>
      </c>
      <c r="D26437">
        <v>3</v>
      </c>
      <c r="E26437">
        <v>2</v>
      </c>
      <c r="F26437">
        <v>2</v>
      </c>
      <c r="G26437" t="s">
        <v>27</v>
      </c>
      <c r="H26437" t="s">
        <v>790</v>
      </c>
      <c r="I26437" t="s">
        <v>35</v>
      </c>
      <c r="J26437">
        <v>1</v>
      </c>
      <c r="K26437">
        <v>0</v>
      </c>
      <c r="L26437">
        <v>0</v>
      </c>
      <c r="M26437">
        <v>5.33</v>
      </c>
      <c r="N26437" t="s">
        <v>935</v>
      </c>
    </row>
    <row r="26438" spans="1:14" x14ac:dyDescent="0.25">
      <c r="A26438">
        <v>1</v>
      </c>
      <c r="B26438" t="s">
        <v>14</v>
      </c>
      <c r="C26438" t="s">
        <v>15</v>
      </c>
      <c r="D26438">
        <v>28</v>
      </c>
      <c r="E26438">
        <v>2</v>
      </c>
      <c r="F26438">
        <v>21</v>
      </c>
      <c r="G26438" t="s">
        <v>24</v>
      </c>
      <c r="H26438" t="s">
        <v>796</v>
      </c>
      <c r="I26438" t="s">
        <v>26</v>
      </c>
      <c r="J26438">
        <v>0</v>
      </c>
      <c r="K26438">
        <v>0</v>
      </c>
      <c r="L26438">
        <v>0</v>
      </c>
      <c r="M26438">
        <v>8.58</v>
      </c>
      <c r="N26438" t="s">
        <v>935</v>
      </c>
    </row>
    <row r="26439" spans="1:14" x14ac:dyDescent="0.25">
      <c r="A26439">
        <v>1</v>
      </c>
      <c r="B26439" t="s">
        <v>14</v>
      </c>
      <c r="C26439" t="s">
        <v>15</v>
      </c>
      <c r="D26439">
        <v>140</v>
      </c>
      <c r="E26439">
        <v>2</v>
      </c>
      <c r="F26439">
        <v>5</v>
      </c>
      <c r="G26439" t="s">
        <v>27</v>
      </c>
      <c r="H26439" t="s">
        <v>797</v>
      </c>
      <c r="I26439" t="s">
        <v>39</v>
      </c>
      <c r="J26439">
        <v>1</v>
      </c>
      <c r="K26439">
        <v>1</v>
      </c>
      <c r="L26439">
        <v>0</v>
      </c>
      <c r="M26439">
        <v>4.67</v>
      </c>
      <c r="N26439" t="s">
        <v>935</v>
      </c>
    </row>
    <row r="26440" spans="1:14" x14ac:dyDescent="0.25">
      <c r="A26440">
        <v>1</v>
      </c>
      <c r="B26440" t="s">
        <v>14</v>
      </c>
      <c r="C26440" t="s">
        <v>15</v>
      </c>
      <c r="D26440">
        <v>45</v>
      </c>
      <c r="E26440">
        <v>2</v>
      </c>
      <c r="F26440">
        <v>13</v>
      </c>
      <c r="G26440" t="s">
        <v>25</v>
      </c>
      <c r="H26440" t="s">
        <v>797</v>
      </c>
      <c r="I26440" t="s">
        <v>39</v>
      </c>
      <c r="J26440">
        <v>0</v>
      </c>
      <c r="K26440">
        <v>1</v>
      </c>
      <c r="L26440">
        <v>1</v>
      </c>
      <c r="M26440">
        <v>4.67</v>
      </c>
      <c r="N26440" t="s">
        <v>934</v>
      </c>
    </row>
    <row r="26441" spans="1:14" x14ac:dyDescent="0.25">
      <c r="A26441">
        <v>1</v>
      </c>
      <c r="B26441" t="s">
        <v>14</v>
      </c>
      <c r="C26441" t="s">
        <v>15</v>
      </c>
      <c r="D26441">
        <v>41</v>
      </c>
      <c r="E26441">
        <v>2</v>
      </c>
      <c r="F26441">
        <v>15</v>
      </c>
      <c r="G26441" t="s">
        <v>27</v>
      </c>
      <c r="H26441" t="s">
        <v>797</v>
      </c>
      <c r="I26441" t="s">
        <v>79</v>
      </c>
      <c r="J26441">
        <v>1</v>
      </c>
      <c r="K26441">
        <v>0</v>
      </c>
      <c r="L26441">
        <v>0</v>
      </c>
      <c r="M26441">
        <v>4.67</v>
      </c>
      <c r="N26441" t="s">
        <v>935</v>
      </c>
    </row>
    <row r="26442" spans="1:14" x14ac:dyDescent="0.25">
      <c r="A26442">
        <v>1</v>
      </c>
      <c r="B26442" t="s">
        <v>23</v>
      </c>
      <c r="C26442" t="s">
        <v>15</v>
      </c>
      <c r="D26442">
        <v>9</v>
      </c>
      <c r="E26442">
        <v>2</v>
      </c>
      <c r="F26442">
        <v>10</v>
      </c>
      <c r="G26442" t="s">
        <v>24</v>
      </c>
      <c r="H26442" t="s">
        <v>836</v>
      </c>
      <c r="I26442" t="s">
        <v>39</v>
      </c>
      <c r="J26442">
        <v>0</v>
      </c>
      <c r="K26442">
        <v>0</v>
      </c>
      <c r="L26442">
        <v>0</v>
      </c>
      <c r="M26442">
        <v>5.13</v>
      </c>
      <c r="N26442" t="s">
        <v>934</v>
      </c>
    </row>
    <row r="26443" spans="1:14" x14ac:dyDescent="0.25">
      <c r="A26443">
        <v>1</v>
      </c>
      <c r="B26443" t="s">
        <v>14</v>
      </c>
      <c r="C26443" t="s">
        <v>15</v>
      </c>
      <c r="D26443">
        <v>5</v>
      </c>
      <c r="E26443">
        <v>2</v>
      </c>
      <c r="F26443">
        <v>4</v>
      </c>
      <c r="G26443" t="s">
        <v>25</v>
      </c>
      <c r="H26443" t="s">
        <v>799</v>
      </c>
      <c r="I26443" t="s">
        <v>39</v>
      </c>
      <c r="J26443">
        <v>0</v>
      </c>
      <c r="K26443">
        <v>0</v>
      </c>
      <c r="L26443">
        <v>0</v>
      </c>
      <c r="M26443">
        <v>8.58</v>
      </c>
      <c r="N26443" t="s">
        <v>935</v>
      </c>
    </row>
    <row r="26444" spans="1:14" x14ac:dyDescent="0.25">
      <c r="A26444">
        <v>1</v>
      </c>
      <c r="B26444" t="s">
        <v>23</v>
      </c>
      <c r="C26444" t="s">
        <v>15</v>
      </c>
      <c r="D26444">
        <v>7</v>
      </c>
      <c r="E26444">
        <v>2</v>
      </c>
      <c r="F26444">
        <v>1</v>
      </c>
      <c r="G26444" t="s">
        <v>27</v>
      </c>
      <c r="H26444" t="s">
        <v>800</v>
      </c>
      <c r="I26444" t="s">
        <v>69</v>
      </c>
      <c r="J26444">
        <v>0</v>
      </c>
      <c r="K26444">
        <v>0</v>
      </c>
      <c r="L26444">
        <v>1</v>
      </c>
      <c r="M26444">
        <v>8.58</v>
      </c>
      <c r="N26444" t="s">
        <v>934</v>
      </c>
    </row>
    <row r="26445" spans="1:14" x14ac:dyDescent="0.25">
      <c r="A26445">
        <v>1</v>
      </c>
      <c r="B26445" t="s">
        <v>14</v>
      </c>
      <c r="C26445" t="s">
        <v>15</v>
      </c>
      <c r="D26445">
        <v>1</v>
      </c>
      <c r="E26445">
        <v>2</v>
      </c>
      <c r="F26445">
        <v>5</v>
      </c>
      <c r="G26445" t="s">
        <v>22</v>
      </c>
      <c r="H26445" t="s">
        <v>800</v>
      </c>
      <c r="I26445" t="s">
        <v>69</v>
      </c>
      <c r="J26445">
        <v>0</v>
      </c>
      <c r="K26445">
        <v>1</v>
      </c>
      <c r="L26445">
        <v>1</v>
      </c>
      <c r="M26445">
        <v>8.58</v>
      </c>
      <c r="N26445" t="s">
        <v>934</v>
      </c>
    </row>
    <row r="26446" spans="1:14" x14ac:dyDescent="0.25">
      <c r="A26446">
        <v>1</v>
      </c>
      <c r="B26446" t="s">
        <v>14</v>
      </c>
      <c r="C26446" t="s">
        <v>15</v>
      </c>
      <c r="D26446">
        <v>74</v>
      </c>
      <c r="E26446">
        <v>2</v>
      </c>
      <c r="F26446">
        <v>10</v>
      </c>
      <c r="G26446" t="s">
        <v>19</v>
      </c>
      <c r="H26446" t="s">
        <v>800</v>
      </c>
      <c r="I26446" t="s">
        <v>69</v>
      </c>
      <c r="J26446">
        <v>0</v>
      </c>
      <c r="K26446">
        <v>1</v>
      </c>
      <c r="L26446">
        <v>0</v>
      </c>
      <c r="M26446">
        <v>8.58</v>
      </c>
      <c r="N26446" t="s">
        <v>934</v>
      </c>
    </row>
    <row r="26447" spans="1:14" x14ac:dyDescent="0.25">
      <c r="A26447">
        <v>1</v>
      </c>
      <c r="B26447" t="s">
        <v>14</v>
      </c>
      <c r="C26447" t="s">
        <v>15</v>
      </c>
      <c r="D26447">
        <v>1</v>
      </c>
      <c r="E26447">
        <v>2</v>
      </c>
      <c r="F26447">
        <v>1</v>
      </c>
      <c r="G26447" t="s">
        <v>22</v>
      </c>
      <c r="H26447" t="s">
        <v>800</v>
      </c>
      <c r="I26447" t="s">
        <v>45</v>
      </c>
      <c r="J26447">
        <v>0</v>
      </c>
      <c r="K26447">
        <v>0</v>
      </c>
      <c r="L26447">
        <v>0</v>
      </c>
      <c r="M26447">
        <v>8.58</v>
      </c>
      <c r="N26447" t="s">
        <v>934</v>
      </c>
    </row>
    <row r="26448" spans="1:14" x14ac:dyDescent="0.25">
      <c r="A26448">
        <v>2</v>
      </c>
      <c r="B26448" t="s">
        <v>14</v>
      </c>
      <c r="C26448" t="s">
        <v>15</v>
      </c>
      <c r="D26448">
        <v>25</v>
      </c>
      <c r="E26448">
        <v>2</v>
      </c>
      <c r="F26448">
        <v>13</v>
      </c>
      <c r="G26448" t="s">
        <v>16</v>
      </c>
      <c r="H26448" t="s">
        <v>802</v>
      </c>
      <c r="I26448" t="s">
        <v>69</v>
      </c>
      <c r="J26448">
        <v>0</v>
      </c>
      <c r="K26448">
        <v>0</v>
      </c>
      <c r="L26448">
        <v>0</v>
      </c>
      <c r="M26448">
        <v>8.58</v>
      </c>
      <c r="N26448" t="s">
        <v>934</v>
      </c>
    </row>
    <row r="26449" spans="1:14" x14ac:dyDescent="0.25">
      <c r="A26449">
        <v>1</v>
      </c>
      <c r="B26449" t="s">
        <v>14</v>
      </c>
      <c r="C26449" t="s">
        <v>15</v>
      </c>
      <c r="D26449">
        <v>38</v>
      </c>
      <c r="E26449">
        <v>2</v>
      </c>
      <c r="F26449">
        <v>2</v>
      </c>
      <c r="G26449" t="s">
        <v>25</v>
      </c>
      <c r="H26449" t="s">
        <v>804</v>
      </c>
      <c r="I26449" t="s">
        <v>79</v>
      </c>
      <c r="J26449">
        <v>0</v>
      </c>
      <c r="K26449">
        <v>0</v>
      </c>
      <c r="L26449">
        <v>0</v>
      </c>
      <c r="M26449">
        <v>4.67</v>
      </c>
      <c r="N26449" t="s">
        <v>934</v>
      </c>
    </row>
    <row r="26450" spans="1:14" x14ac:dyDescent="0.25">
      <c r="A26450">
        <v>1</v>
      </c>
      <c r="B26450" t="s">
        <v>14</v>
      </c>
      <c r="C26450" t="s">
        <v>15</v>
      </c>
      <c r="D26450">
        <v>25</v>
      </c>
      <c r="E26450">
        <v>2</v>
      </c>
      <c r="F26450">
        <v>5</v>
      </c>
      <c r="G26450" t="s">
        <v>22</v>
      </c>
      <c r="H26450" t="s">
        <v>804</v>
      </c>
      <c r="I26450" t="s">
        <v>39</v>
      </c>
      <c r="J26450">
        <v>0</v>
      </c>
      <c r="K26450">
        <v>0</v>
      </c>
      <c r="L26450">
        <v>0</v>
      </c>
      <c r="M26450">
        <v>4.67</v>
      </c>
      <c r="N26450" t="s">
        <v>934</v>
      </c>
    </row>
    <row r="26451" spans="1:14" x14ac:dyDescent="0.25">
      <c r="A26451">
        <v>1</v>
      </c>
      <c r="B26451" t="s">
        <v>14</v>
      </c>
      <c r="C26451" t="s">
        <v>15</v>
      </c>
      <c r="D26451">
        <v>12</v>
      </c>
      <c r="E26451">
        <v>2</v>
      </c>
      <c r="F26451">
        <v>14</v>
      </c>
      <c r="G26451" t="s">
        <v>19</v>
      </c>
      <c r="H26451" t="s">
        <v>804</v>
      </c>
      <c r="I26451" t="s">
        <v>79</v>
      </c>
      <c r="J26451">
        <v>0</v>
      </c>
      <c r="K26451">
        <v>0</v>
      </c>
      <c r="L26451">
        <v>0</v>
      </c>
      <c r="M26451">
        <v>4.67</v>
      </c>
      <c r="N26451" t="s">
        <v>934</v>
      </c>
    </row>
    <row r="26452" spans="1:14" x14ac:dyDescent="0.25">
      <c r="A26452">
        <v>1</v>
      </c>
      <c r="B26452" t="s">
        <v>14</v>
      </c>
      <c r="C26452" t="s">
        <v>15</v>
      </c>
      <c r="D26452">
        <v>21</v>
      </c>
      <c r="E26452">
        <v>2</v>
      </c>
      <c r="F26452">
        <v>3</v>
      </c>
      <c r="G26452" t="s">
        <v>21</v>
      </c>
      <c r="H26452" t="s">
        <v>805</v>
      </c>
      <c r="I26452" t="s">
        <v>40</v>
      </c>
      <c r="J26452">
        <v>0</v>
      </c>
      <c r="K26452">
        <v>0</v>
      </c>
      <c r="L26452">
        <v>0</v>
      </c>
      <c r="M26452">
        <v>5.13</v>
      </c>
      <c r="N26452" t="s">
        <v>934</v>
      </c>
    </row>
    <row r="26453" spans="1:14" x14ac:dyDescent="0.25">
      <c r="A26453">
        <v>1</v>
      </c>
      <c r="B26453" t="s">
        <v>14</v>
      </c>
      <c r="C26453" t="s">
        <v>15</v>
      </c>
      <c r="D26453">
        <v>11</v>
      </c>
      <c r="E26453">
        <v>2</v>
      </c>
      <c r="F26453">
        <v>5</v>
      </c>
      <c r="G26453" t="s">
        <v>22</v>
      </c>
      <c r="H26453" t="s">
        <v>805</v>
      </c>
      <c r="I26453" t="s">
        <v>40</v>
      </c>
      <c r="J26453">
        <v>0</v>
      </c>
      <c r="K26453">
        <v>0</v>
      </c>
      <c r="L26453">
        <v>0</v>
      </c>
      <c r="M26453">
        <v>5.13</v>
      </c>
      <c r="N26453" t="s">
        <v>935</v>
      </c>
    </row>
    <row r="26454" spans="1:14" x14ac:dyDescent="0.25">
      <c r="A26454">
        <v>1</v>
      </c>
      <c r="B26454" t="s">
        <v>14</v>
      </c>
      <c r="C26454" t="s">
        <v>15</v>
      </c>
      <c r="D26454">
        <v>25</v>
      </c>
      <c r="E26454">
        <v>2</v>
      </c>
      <c r="F26454">
        <v>12</v>
      </c>
      <c r="G26454" t="s">
        <v>22</v>
      </c>
      <c r="H26454" t="s">
        <v>808</v>
      </c>
      <c r="I26454" t="s">
        <v>69</v>
      </c>
      <c r="J26454">
        <v>1</v>
      </c>
      <c r="K26454">
        <v>1</v>
      </c>
      <c r="L26454">
        <v>0</v>
      </c>
      <c r="M26454">
        <v>8.58</v>
      </c>
      <c r="N26454" t="s">
        <v>934</v>
      </c>
    </row>
    <row r="26455" spans="1:14" x14ac:dyDescent="0.25">
      <c r="A26455">
        <v>1</v>
      </c>
      <c r="B26455" t="s">
        <v>14</v>
      </c>
      <c r="C26455" t="s">
        <v>30</v>
      </c>
      <c r="D26455">
        <v>32</v>
      </c>
      <c r="E26455">
        <v>2</v>
      </c>
      <c r="F26455">
        <v>5</v>
      </c>
      <c r="G26455" t="s">
        <v>24</v>
      </c>
      <c r="H26455" t="s">
        <v>809</v>
      </c>
      <c r="I26455" t="s">
        <v>79</v>
      </c>
      <c r="J26455">
        <v>1</v>
      </c>
      <c r="K26455">
        <v>0</v>
      </c>
      <c r="L26455">
        <v>0</v>
      </c>
      <c r="M26455">
        <v>4.67</v>
      </c>
      <c r="N26455" t="s">
        <v>934</v>
      </c>
    </row>
    <row r="26456" spans="1:14" x14ac:dyDescent="0.25">
      <c r="A26456">
        <v>1</v>
      </c>
      <c r="B26456" t="s">
        <v>14</v>
      </c>
      <c r="C26456" t="s">
        <v>15</v>
      </c>
      <c r="D26456">
        <v>8</v>
      </c>
      <c r="E26456">
        <v>2</v>
      </c>
      <c r="F26456">
        <v>8</v>
      </c>
      <c r="G26456" t="s">
        <v>19</v>
      </c>
      <c r="H26456" t="s">
        <v>809</v>
      </c>
      <c r="I26456" t="s">
        <v>55</v>
      </c>
      <c r="J26456">
        <v>1</v>
      </c>
      <c r="K26456">
        <v>0</v>
      </c>
      <c r="L26456">
        <v>1</v>
      </c>
      <c r="M26456">
        <v>4.67</v>
      </c>
      <c r="N26456" t="s">
        <v>935</v>
      </c>
    </row>
    <row r="26457" spans="1:14" x14ac:dyDescent="0.25">
      <c r="A26457">
        <v>2</v>
      </c>
      <c r="B26457" t="s">
        <v>14</v>
      </c>
      <c r="C26457" t="s">
        <v>15</v>
      </c>
      <c r="D26457">
        <v>6</v>
      </c>
      <c r="E26457">
        <v>2</v>
      </c>
      <c r="F26457">
        <v>1</v>
      </c>
      <c r="G26457" t="s">
        <v>21</v>
      </c>
      <c r="H26457" t="s">
        <v>810</v>
      </c>
      <c r="I26457" t="s">
        <v>43</v>
      </c>
      <c r="J26457">
        <v>1</v>
      </c>
      <c r="K26457">
        <v>0</v>
      </c>
      <c r="L26457">
        <v>0</v>
      </c>
      <c r="M26457">
        <v>5</v>
      </c>
      <c r="N26457" t="s">
        <v>935</v>
      </c>
    </row>
    <row r="26458" spans="1:14" x14ac:dyDescent="0.25">
      <c r="A26458">
        <v>1</v>
      </c>
      <c r="B26458" t="s">
        <v>14</v>
      </c>
      <c r="C26458" t="s">
        <v>15</v>
      </c>
      <c r="D26458">
        <v>12</v>
      </c>
      <c r="E26458">
        <v>2</v>
      </c>
      <c r="F26458">
        <v>13</v>
      </c>
      <c r="G26458" t="s">
        <v>16</v>
      </c>
      <c r="H26458" t="s">
        <v>812</v>
      </c>
      <c r="I26458" t="s">
        <v>69</v>
      </c>
      <c r="J26458">
        <v>0</v>
      </c>
      <c r="K26458">
        <v>0</v>
      </c>
      <c r="L26458">
        <v>0</v>
      </c>
      <c r="M26458">
        <v>8.58</v>
      </c>
      <c r="N26458" t="s">
        <v>934</v>
      </c>
    </row>
    <row r="26459" spans="1:14" x14ac:dyDescent="0.25">
      <c r="A26459">
        <v>1</v>
      </c>
      <c r="B26459" t="s">
        <v>23</v>
      </c>
      <c r="C26459" t="s">
        <v>15</v>
      </c>
      <c r="D26459">
        <v>10</v>
      </c>
      <c r="E26459">
        <v>2</v>
      </c>
      <c r="F26459">
        <v>11</v>
      </c>
      <c r="G26459" t="s">
        <v>19</v>
      </c>
      <c r="H26459" t="s">
        <v>812</v>
      </c>
      <c r="I26459" t="s">
        <v>69</v>
      </c>
      <c r="J26459">
        <v>0</v>
      </c>
      <c r="K26459">
        <v>0</v>
      </c>
      <c r="L26459">
        <v>0</v>
      </c>
      <c r="M26459">
        <v>8.58</v>
      </c>
      <c r="N26459" t="s">
        <v>934</v>
      </c>
    </row>
    <row r="26460" spans="1:14" x14ac:dyDescent="0.25">
      <c r="A26460">
        <v>1</v>
      </c>
      <c r="B26460" t="s">
        <v>14</v>
      </c>
      <c r="C26460" t="s">
        <v>15</v>
      </c>
      <c r="D26460">
        <v>70</v>
      </c>
      <c r="E26460">
        <v>2</v>
      </c>
      <c r="F26460">
        <v>1</v>
      </c>
      <c r="G26460" t="s">
        <v>19</v>
      </c>
      <c r="H26460" t="s">
        <v>813</v>
      </c>
      <c r="I26460" t="s">
        <v>69</v>
      </c>
      <c r="J26460">
        <v>1</v>
      </c>
      <c r="K26460">
        <v>1</v>
      </c>
      <c r="L26460">
        <v>1</v>
      </c>
      <c r="M26460">
        <v>8.58</v>
      </c>
      <c r="N26460" t="s">
        <v>934</v>
      </c>
    </row>
    <row r="26461" spans="1:14" x14ac:dyDescent="0.25">
      <c r="A26461">
        <v>1</v>
      </c>
      <c r="B26461" t="s">
        <v>14</v>
      </c>
      <c r="C26461" t="s">
        <v>15</v>
      </c>
      <c r="D26461">
        <v>6</v>
      </c>
      <c r="E26461">
        <v>2</v>
      </c>
      <c r="F26461">
        <v>4</v>
      </c>
      <c r="G26461" t="s">
        <v>16</v>
      </c>
      <c r="H26461" t="s">
        <v>813</v>
      </c>
      <c r="I26461" t="s">
        <v>69</v>
      </c>
      <c r="J26461">
        <v>0</v>
      </c>
      <c r="K26461">
        <v>0</v>
      </c>
      <c r="L26461">
        <v>0</v>
      </c>
      <c r="M26461">
        <v>8.58</v>
      </c>
      <c r="N26461" t="s">
        <v>934</v>
      </c>
    </row>
    <row r="26462" spans="1:14" x14ac:dyDescent="0.25">
      <c r="A26462">
        <v>1</v>
      </c>
      <c r="B26462" t="s">
        <v>14</v>
      </c>
      <c r="C26462" t="s">
        <v>15</v>
      </c>
      <c r="D26462">
        <v>3</v>
      </c>
      <c r="E26462">
        <v>2</v>
      </c>
      <c r="F26462">
        <v>9</v>
      </c>
      <c r="G26462" t="s">
        <v>22</v>
      </c>
      <c r="H26462" t="s">
        <v>813</v>
      </c>
      <c r="I26462" t="s">
        <v>69</v>
      </c>
      <c r="J26462">
        <v>0</v>
      </c>
      <c r="K26462">
        <v>0</v>
      </c>
      <c r="L26462">
        <v>0</v>
      </c>
      <c r="M26462">
        <v>8.58</v>
      </c>
      <c r="N26462" t="s">
        <v>934</v>
      </c>
    </row>
    <row r="26463" spans="1:14" x14ac:dyDescent="0.25">
      <c r="A26463">
        <v>1</v>
      </c>
      <c r="B26463" t="s">
        <v>23</v>
      </c>
      <c r="C26463" t="s">
        <v>37</v>
      </c>
      <c r="D26463">
        <v>6</v>
      </c>
      <c r="E26463">
        <v>2</v>
      </c>
      <c r="F26463">
        <v>12</v>
      </c>
      <c r="G26463" t="s">
        <v>19</v>
      </c>
      <c r="H26463" t="s">
        <v>814</v>
      </c>
      <c r="I26463" t="s">
        <v>39</v>
      </c>
      <c r="J26463">
        <v>0</v>
      </c>
      <c r="K26463">
        <v>0</v>
      </c>
      <c r="L26463">
        <v>1</v>
      </c>
      <c r="M26463">
        <v>8.58</v>
      </c>
      <c r="N26463" t="s">
        <v>934</v>
      </c>
    </row>
    <row r="26464" spans="1:14" x14ac:dyDescent="0.25">
      <c r="A26464">
        <v>1</v>
      </c>
      <c r="B26464" t="s">
        <v>14</v>
      </c>
      <c r="C26464" t="s">
        <v>15</v>
      </c>
      <c r="D26464">
        <v>6</v>
      </c>
      <c r="E26464">
        <v>2</v>
      </c>
      <c r="F26464">
        <v>14</v>
      </c>
      <c r="G26464" t="s">
        <v>24</v>
      </c>
      <c r="H26464" t="s">
        <v>820</v>
      </c>
      <c r="I26464" t="s">
        <v>79</v>
      </c>
      <c r="J26464">
        <v>0</v>
      </c>
      <c r="K26464">
        <v>0</v>
      </c>
      <c r="L26464">
        <v>1</v>
      </c>
      <c r="M26464">
        <v>4.67</v>
      </c>
      <c r="N26464" t="s">
        <v>934</v>
      </c>
    </row>
    <row r="26465" spans="1:14" x14ac:dyDescent="0.25">
      <c r="A26465">
        <v>2</v>
      </c>
      <c r="B26465" t="s">
        <v>14</v>
      </c>
      <c r="C26465" t="s">
        <v>15</v>
      </c>
      <c r="D26465">
        <v>148</v>
      </c>
      <c r="E26465">
        <v>3</v>
      </c>
      <c r="F26465">
        <v>10</v>
      </c>
      <c r="G26465" t="s">
        <v>16</v>
      </c>
      <c r="H26465" t="s">
        <v>32</v>
      </c>
      <c r="I26465" t="s">
        <v>33</v>
      </c>
      <c r="J26465">
        <v>0</v>
      </c>
      <c r="K26465">
        <v>0</v>
      </c>
      <c r="L26465">
        <v>0</v>
      </c>
      <c r="M26465">
        <v>6.62</v>
      </c>
      <c r="N26465" t="s">
        <v>934</v>
      </c>
    </row>
    <row r="26466" spans="1:14" x14ac:dyDescent="0.25">
      <c r="A26466">
        <v>1</v>
      </c>
      <c r="B26466" t="s">
        <v>14</v>
      </c>
      <c r="C26466" t="s">
        <v>15</v>
      </c>
      <c r="D26466">
        <v>22</v>
      </c>
      <c r="E26466">
        <v>3</v>
      </c>
      <c r="F26466">
        <v>10</v>
      </c>
      <c r="G26466" t="s">
        <v>27</v>
      </c>
      <c r="H26466" t="s">
        <v>34</v>
      </c>
      <c r="I26466" t="s">
        <v>35</v>
      </c>
      <c r="J26466">
        <v>0</v>
      </c>
      <c r="K26466">
        <v>1</v>
      </c>
      <c r="L26466">
        <v>0</v>
      </c>
      <c r="M26466">
        <v>7</v>
      </c>
      <c r="N26466" t="s">
        <v>934</v>
      </c>
    </row>
    <row r="26467" spans="1:14" x14ac:dyDescent="0.25">
      <c r="A26467">
        <v>1</v>
      </c>
      <c r="B26467" t="s">
        <v>14</v>
      </c>
      <c r="C26467" t="s">
        <v>15</v>
      </c>
      <c r="D26467">
        <v>61</v>
      </c>
      <c r="E26467">
        <v>3</v>
      </c>
      <c r="F26467">
        <v>2</v>
      </c>
      <c r="G26467" t="s">
        <v>21</v>
      </c>
      <c r="H26467" t="s">
        <v>38</v>
      </c>
      <c r="I26467" t="s">
        <v>18</v>
      </c>
      <c r="J26467">
        <v>0</v>
      </c>
      <c r="K26467">
        <v>0</v>
      </c>
      <c r="L26467">
        <v>1</v>
      </c>
      <c r="M26467">
        <v>8.83</v>
      </c>
      <c r="N26467" t="s">
        <v>934</v>
      </c>
    </row>
    <row r="26468" spans="1:14" x14ac:dyDescent="0.25">
      <c r="A26468">
        <v>1</v>
      </c>
      <c r="B26468" t="s">
        <v>14</v>
      </c>
      <c r="C26468" t="s">
        <v>15</v>
      </c>
      <c r="D26468">
        <v>17</v>
      </c>
      <c r="E26468">
        <v>3</v>
      </c>
      <c r="F26468">
        <v>19</v>
      </c>
      <c r="G26468" t="s">
        <v>24</v>
      </c>
      <c r="H26468" t="s">
        <v>38</v>
      </c>
      <c r="I26468" t="s">
        <v>18</v>
      </c>
      <c r="J26468">
        <v>0</v>
      </c>
      <c r="K26468">
        <v>0</v>
      </c>
      <c r="L26468">
        <v>1</v>
      </c>
      <c r="M26468">
        <v>8.83</v>
      </c>
      <c r="N26468" t="s">
        <v>934</v>
      </c>
    </row>
    <row r="26469" spans="1:14" x14ac:dyDescent="0.25">
      <c r="A26469">
        <v>1</v>
      </c>
      <c r="B26469" t="s">
        <v>14</v>
      </c>
      <c r="C26469" t="s">
        <v>15</v>
      </c>
      <c r="D26469">
        <v>12</v>
      </c>
      <c r="E26469">
        <v>3</v>
      </c>
      <c r="F26469">
        <v>5</v>
      </c>
      <c r="G26469" t="s">
        <v>19</v>
      </c>
      <c r="H26469" t="s">
        <v>38</v>
      </c>
      <c r="I26469" t="s">
        <v>18</v>
      </c>
      <c r="J26469">
        <v>0</v>
      </c>
      <c r="K26469">
        <v>0</v>
      </c>
      <c r="L26469">
        <v>1</v>
      </c>
      <c r="M26469">
        <v>8.83</v>
      </c>
      <c r="N26469" t="s">
        <v>934</v>
      </c>
    </row>
    <row r="26470" spans="1:14" x14ac:dyDescent="0.25">
      <c r="A26470">
        <v>1</v>
      </c>
      <c r="B26470" t="s">
        <v>23</v>
      </c>
      <c r="C26470" t="s">
        <v>15</v>
      </c>
      <c r="D26470">
        <v>54</v>
      </c>
      <c r="E26470">
        <v>3</v>
      </c>
      <c r="F26470">
        <v>12</v>
      </c>
      <c r="G26470" t="s">
        <v>21</v>
      </c>
      <c r="H26470" t="s">
        <v>38</v>
      </c>
      <c r="I26470" t="s">
        <v>39</v>
      </c>
      <c r="J26470">
        <v>0</v>
      </c>
      <c r="K26470">
        <v>0</v>
      </c>
      <c r="L26470">
        <v>1</v>
      </c>
      <c r="M26470">
        <v>8.83</v>
      </c>
      <c r="N26470" t="s">
        <v>934</v>
      </c>
    </row>
    <row r="26471" spans="1:14" x14ac:dyDescent="0.25">
      <c r="A26471">
        <v>1</v>
      </c>
      <c r="B26471" t="s">
        <v>23</v>
      </c>
      <c r="C26471" t="s">
        <v>15</v>
      </c>
      <c r="D26471">
        <v>26</v>
      </c>
      <c r="E26471">
        <v>3</v>
      </c>
      <c r="F26471">
        <v>8</v>
      </c>
      <c r="G26471" t="s">
        <v>19</v>
      </c>
      <c r="H26471" t="s">
        <v>38</v>
      </c>
      <c r="I26471" t="s">
        <v>39</v>
      </c>
      <c r="J26471">
        <v>1</v>
      </c>
      <c r="K26471">
        <v>0</v>
      </c>
      <c r="L26471">
        <v>0</v>
      </c>
      <c r="M26471">
        <v>8.83</v>
      </c>
      <c r="N26471" t="s">
        <v>934</v>
      </c>
    </row>
    <row r="26472" spans="1:14" x14ac:dyDescent="0.25">
      <c r="A26472">
        <v>1</v>
      </c>
      <c r="B26472" t="s">
        <v>14</v>
      </c>
      <c r="C26472" t="s">
        <v>15</v>
      </c>
      <c r="D26472">
        <v>41</v>
      </c>
      <c r="E26472">
        <v>3</v>
      </c>
      <c r="F26472">
        <v>4</v>
      </c>
      <c r="G26472" t="s">
        <v>22</v>
      </c>
      <c r="H26472" t="s">
        <v>38</v>
      </c>
      <c r="I26472" t="s">
        <v>18</v>
      </c>
      <c r="J26472">
        <v>0</v>
      </c>
      <c r="K26472">
        <v>0</v>
      </c>
      <c r="L26472">
        <v>0</v>
      </c>
      <c r="M26472">
        <v>8.83</v>
      </c>
      <c r="N26472" t="s">
        <v>934</v>
      </c>
    </row>
    <row r="26473" spans="1:14" x14ac:dyDescent="0.25">
      <c r="A26473">
        <v>2</v>
      </c>
      <c r="B26473" t="s">
        <v>14</v>
      </c>
      <c r="C26473" t="s">
        <v>15</v>
      </c>
      <c r="D26473">
        <v>179</v>
      </c>
      <c r="E26473">
        <v>3</v>
      </c>
      <c r="F26473">
        <v>5</v>
      </c>
      <c r="G26473" t="s">
        <v>24</v>
      </c>
      <c r="H26473" t="s">
        <v>38</v>
      </c>
      <c r="I26473" t="s">
        <v>39</v>
      </c>
      <c r="J26473">
        <v>0</v>
      </c>
      <c r="K26473">
        <v>0</v>
      </c>
      <c r="L26473">
        <v>0</v>
      </c>
      <c r="M26473">
        <v>8.83</v>
      </c>
      <c r="N26473" t="s">
        <v>934</v>
      </c>
    </row>
    <row r="26474" spans="1:14" x14ac:dyDescent="0.25">
      <c r="A26474">
        <v>2</v>
      </c>
      <c r="B26474" t="s">
        <v>23</v>
      </c>
      <c r="C26474" t="s">
        <v>15</v>
      </c>
      <c r="D26474">
        <v>45</v>
      </c>
      <c r="E26474">
        <v>3</v>
      </c>
      <c r="F26474">
        <v>15</v>
      </c>
      <c r="G26474" t="s">
        <v>16</v>
      </c>
      <c r="H26474" t="s">
        <v>38</v>
      </c>
      <c r="I26474" t="s">
        <v>39</v>
      </c>
      <c r="J26474">
        <v>1</v>
      </c>
      <c r="K26474">
        <v>0</v>
      </c>
      <c r="L26474">
        <v>0</v>
      </c>
      <c r="M26474">
        <v>8.83</v>
      </c>
      <c r="N26474" t="s">
        <v>934</v>
      </c>
    </row>
    <row r="26475" spans="1:14" x14ac:dyDescent="0.25">
      <c r="A26475">
        <v>1</v>
      </c>
      <c r="B26475" t="s">
        <v>14</v>
      </c>
      <c r="C26475" t="s">
        <v>15</v>
      </c>
      <c r="D26475">
        <v>4</v>
      </c>
      <c r="E26475">
        <v>3</v>
      </c>
      <c r="F26475">
        <v>14</v>
      </c>
      <c r="G26475" t="s">
        <v>21</v>
      </c>
      <c r="H26475" t="s">
        <v>38</v>
      </c>
      <c r="I26475" t="s">
        <v>39</v>
      </c>
      <c r="J26475">
        <v>0</v>
      </c>
      <c r="K26475">
        <v>0</v>
      </c>
      <c r="L26475">
        <v>0</v>
      </c>
      <c r="M26475">
        <v>8.83</v>
      </c>
      <c r="N26475" t="s">
        <v>934</v>
      </c>
    </row>
    <row r="26476" spans="1:14" x14ac:dyDescent="0.25">
      <c r="A26476">
        <v>1</v>
      </c>
      <c r="B26476" t="s">
        <v>14</v>
      </c>
      <c r="C26476" t="s">
        <v>15</v>
      </c>
      <c r="D26476">
        <v>59</v>
      </c>
      <c r="E26476">
        <v>3</v>
      </c>
      <c r="F26476">
        <v>9</v>
      </c>
      <c r="G26476" t="s">
        <v>25</v>
      </c>
      <c r="H26476" t="s">
        <v>38</v>
      </c>
      <c r="I26476" t="s">
        <v>69</v>
      </c>
      <c r="J26476">
        <v>1</v>
      </c>
      <c r="K26476">
        <v>0</v>
      </c>
      <c r="L26476">
        <v>0</v>
      </c>
      <c r="M26476">
        <v>8.83</v>
      </c>
      <c r="N26476" t="s">
        <v>934</v>
      </c>
    </row>
    <row r="26477" spans="1:14" x14ac:dyDescent="0.25">
      <c r="A26477">
        <v>1</v>
      </c>
      <c r="B26477" t="s">
        <v>14</v>
      </c>
      <c r="C26477" t="s">
        <v>15</v>
      </c>
      <c r="D26477">
        <v>16</v>
      </c>
      <c r="E26477">
        <v>3</v>
      </c>
      <c r="F26477">
        <v>10</v>
      </c>
      <c r="G26477" t="s">
        <v>21</v>
      </c>
      <c r="H26477" t="s">
        <v>38</v>
      </c>
      <c r="I26477" t="s">
        <v>18</v>
      </c>
      <c r="J26477">
        <v>0</v>
      </c>
      <c r="K26477">
        <v>0</v>
      </c>
      <c r="L26477">
        <v>0</v>
      </c>
      <c r="M26477">
        <v>8.83</v>
      </c>
      <c r="N26477" t="s">
        <v>934</v>
      </c>
    </row>
    <row r="26478" spans="1:14" x14ac:dyDescent="0.25">
      <c r="A26478">
        <v>2</v>
      </c>
      <c r="B26478" t="s">
        <v>14</v>
      </c>
      <c r="C26478" t="s">
        <v>15</v>
      </c>
      <c r="D26478">
        <v>6</v>
      </c>
      <c r="E26478">
        <v>3</v>
      </c>
      <c r="F26478">
        <v>9</v>
      </c>
      <c r="G26478" t="s">
        <v>19</v>
      </c>
      <c r="H26478" t="s">
        <v>38</v>
      </c>
      <c r="I26478" t="s">
        <v>18</v>
      </c>
      <c r="J26478">
        <v>0</v>
      </c>
      <c r="K26478">
        <v>0</v>
      </c>
      <c r="L26478">
        <v>1</v>
      </c>
      <c r="M26478">
        <v>8.83</v>
      </c>
      <c r="N26478" t="s">
        <v>934</v>
      </c>
    </row>
    <row r="26479" spans="1:14" x14ac:dyDescent="0.25">
      <c r="A26479">
        <v>1</v>
      </c>
      <c r="B26479" t="s">
        <v>14</v>
      </c>
      <c r="C26479" t="s">
        <v>15</v>
      </c>
      <c r="D26479">
        <v>250</v>
      </c>
      <c r="E26479">
        <v>3</v>
      </c>
      <c r="F26479">
        <v>20</v>
      </c>
      <c r="G26479" t="s">
        <v>25</v>
      </c>
      <c r="H26479" t="s">
        <v>38</v>
      </c>
      <c r="I26479" t="s">
        <v>69</v>
      </c>
      <c r="J26479">
        <v>0</v>
      </c>
      <c r="K26479">
        <v>0</v>
      </c>
      <c r="L26479">
        <v>0</v>
      </c>
      <c r="M26479">
        <v>8.83</v>
      </c>
      <c r="N26479" t="s">
        <v>934</v>
      </c>
    </row>
    <row r="26480" spans="1:14" x14ac:dyDescent="0.25">
      <c r="A26480">
        <v>1</v>
      </c>
      <c r="B26480" t="s">
        <v>14</v>
      </c>
      <c r="C26480" t="s">
        <v>15</v>
      </c>
      <c r="D26480">
        <v>1</v>
      </c>
      <c r="E26480">
        <v>3</v>
      </c>
      <c r="F26480">
        <v>22</v>
      </c>
      <c r="G26480" t="s">
        <v>25</v>
      </c>
      <c r="H26480" t="s">
        <v>38</v>
      </c>
      <c r="I26480" t="s">
        <v>18</v>
      </c>
      <c r="J26480">
        <v>1</v>
      </c>
      <c r="K26480">
        <v>0</v>
      </c>
      <c r="L26480">
        <v>1</v>
      </c>
      <c r="M26480">
        <v>8.83</v>
      </c>
      <c r="N26480" t="s">
        <v>934</v>
      </c>
    </row>
    <row r="26481" spans="1:14" x14ac:dyDescent="0.25">
      <c r="A26481">
        <v>1</v>
      </c>
      <c r="B26481" t="s">
        <v>14</v>
      </c>
      <c r="C26481" t="s">
        <v>15</v>
      </c>
      <c r="D26481">
        <v>141</v>
      </c>
      <c r="E26481">
        <v>3</v>
      </c>
      <c r="F26481">
        <v>13</v>
      </c>
      <c r="G26481" t="s">
        <v>19</v>
      </c>
      <c r="H26481" t="s">
        <v>38</v>
      </c>
      <c r="I26481" t="s">
        <v>39</v>
      </c>
      <c r="J26481">
        <v>0</v>
      </c>
      <c r="K26481">
        <v>1</v>
      </c>
      <c r="L26481">
        <v>1</v>
      </c>
      <c r="M26481">
        <v>8.83</v>
      </c>
      <c r="N26481" t="s">
        <v>934</v>
      </c>
    </row>
    <row r="26482" spans="1:14" x14ac:dyDescent="0.25">
      <c r="A26482">
        <v>1</v>
      </c>
      <c r="B26482" t="s">
        <v>14</v>
      </c>
      <c r="C26482" t="s">
        <v>15</v>
      </c>
      <c r="D26482">
        <v>1</v>
      </c>
      <c r="E26482">
        <v>3</v>
      </c>
      <c r="F26482">
        <v>15</v>
      </c>
      <c r="G26482" t="s">
        <v>27</v>
      </c>
      <c r="H26482" t="s">
        <v>38</v>
      </c>
      <c r="I26482" t="s">
        <v>39</v>
      </c>
      <c r="J26482">
        <v>0</v>
      </c>
      <c r="K26482">
        <v>1</v>
      </c>
      <c r="L26482">
        <v>0</v>
      </c>
      <c r="M26482">
        <v>8.83</v>
      </c>
      <c r="N26482" t="s">
        <v>934</v>
      </c>
    </row>
    <row r="26483" spans="1:14" x14ac:dyDescent="0.25">
      <c r="A26483">
        <v>1</v>
      </c>
      <c r="B26483" t="s">
        <v>14</v>
      </c>
      <c r="C26483" t="s">
        <v>15</v>
      </c>
      <c r="D26483">
        <v>24</v>
      </c>
      <c r="E26483">
        <v>3</v>
      </c>
      <c r="F26483">
        <v>2</v>
      </c>
      <c r="G26483" t="s">
        <v>19</v>
      </c>
      <c r="H26483" t="s">
        <v>38</v>
      </c>
      <c r="I26483" t="s">
        <v>18</v>
      </c>
      <c r="J26483">
        <v>0</v>
      </c>
      <c r="K26483">
        <v>1</v>
      </c>
      <c r="L26483">
        <v>0</v>
      </c>
      <c r="M26483">
        <v>8.83</v>
      </c>
      <c r="N26483" t="s">
        <v>934</v>
      </c>
    </row>
    <row r="26484" spans="1:14" x14ac:dyDescent="0.25">
      <c r="A26484">
        <v>1</v>
      </c>
      <c r="B26484" t="s">
        <v>14</v>
      </c>
      <c r="C26484" t="s">
        <v>15</v>
      </c>
      <c r="D26484">
        <v>24</v>
      </c>
      <c r="E26484">
        <v>3</v>
      </c>
      <c r="F26484">
        <v>2</v>
      </c>
      <c r="G26484" t="s">
        <v>22</v>
      </c>
      <c r="H26484" t="s">
        <v>38</v>
      </c>
      <c r="I26484" t="s">
        <v>18</v>
      </c>
      <c r="J26484">
        <v>0</v>
      </c>
      <c r="K26484">
        <v>0</v>
      </c>
      <c r="L26484">
        <v>0</v>
      </c>
      <c r="M26484">
        <v>8.83</v>
      </c>
      <c r="N26484" t="s">
        <v>934</v>
      </c>
    </row>
    <row r="26485" spans="1:14" x14ac:dyDescent="0.25">
      <c r="A26485">
        <v>1</v>
      </c>
      <c r="B26485" t="s">
        <v>14</v>
      </c>
      <c r="C26485" t="s">
        <v>15</v>
      </c>
      <c r="D26485">
        <v>33</v>
      </c>
      <c r="E26485">
        <v>3</v>
      </c>
      <c r="F26485">
        <v>15</v>
      </c>
      <c r="G26485" t="s">
        <v>25</v>
      </c>
      <c r="H26485" t="s">
        <v>38</v>
      </c>
      <c r="I26485" t="s">
        <v>64</v>
      </c>
      <c r="J26485">
        <v>0</v>
      </c>
      <c r="K26485">
        <v>0</v>
      </c>
      <c r="L26485">
        <v>0</v>
      </c>
      <c r="M26485">
        <v>8.83</v>
      </c>
      <c r="N26485" t="s">
        <v>934</v>
      </c>
    </row>
    <row r="26486" spans="1:14" x14ac:dyDescent="0.25">
      <c r="A26486">
        <v>1</v>
      </c>
      <c r="B26486" t="s">
        <v>14</v>
      </c>
      <c r="C26486" t="s">
        <v>15</v>
      </c>
      <c r="D26486">
        <v>2</v>
      </c>
      <c r="E26486">
        <v>3</v>
      </c>
      <c r="F26486">
        <v>0</v>
      </c>
      <c r="G26486" t="s">
        <v>27</v>
      </c>
      <c r="H26486" t="s">
        <v>38</v>
      </c>
      <c r="I26486" t="s">
        <v>39</v>
      </c>
      <c r="J26486">
        <v>0</v>
      </c>
      <c r="K26486">
        <v>0</v>
      </c>
      <c r="L26486">
        <v>1</v>
      </c>
      <c r="M26486">
        <v>8.83</v>
      </c>
      <c r="N26486" t="s">
        <v>935</v>
      </c>
    </row>
    <row r="26487" spans="1:14" x14ac:dyDescent="0.25">
      <c r="A26487">
        <v>1</v>
      </c>
      <c r="B26487" t="s">
        <v>14</v>
      </c>
      <c r="C26487" t="s">
        <v>15</v>
      </c>
      <c r="D26487">
        <v>16</v>
      </c>
      <c r="E26487">
        <v>3</v>
      </c>
      <c r="F26487">
        <v>3</v>
      </c>
      <c r="G26487" t="s">
        <v>16</v>
      </c>
      <c r="H26487" t="s">
        <v>38</v>
      </c>
      <c r="I26487" t="s">
        <v>39</v>
      </c>
      <c r="J26487">
        <v>0</v>
      </c>
      <c r="K26487">
        <v>0</v>
      </c>
      <c r="L26487">
        <v>0</v>
      </c>
      <c r="M26487">
        <v>8.83</v>
      </c>
      <c r="N26487" t="s">
        <v>934</v>
      </c>
    </row>
    <row r="26488" spans="1:14" x14ac:dyDescent="0.25">
      <c r="A26488">
        <v>2</v>
      </c>
      <c r="B26488" t="s">
        <v>14</v>
      </c>
      <c r="C26488" t="s">
        <v>15</v>
      </c>
      <c r="D26488">
        <v>42</v>
      </c>
      <c r="E26488">
        <v>3</v>
      </c>
      <c r="F26488">
        <v>9</v>
      </c>
      <c r="G26488" t="s">
        <v>21</v>
      </c>
      <c r="H26488" t="s">
        <v>38</v>
      </c>
      <c r="I26488" t="s">
        <v>18</v>
      </c>
      <c r="J26488">
        <v>0</v>
      </c>
      <c r="K26488">
        <v>1</v>
      </c>
      <c r="L26488">
        <v>1</v>
      </c>
      <c r="M26488">
        <v>8.83</v>
      </c>
      <c r="N26488" t="s">
        <v>934</v>
      </c>
    </row>
    <row r="26489" spans="1:14" x14ac:dyDescent="0.25">
      <c r="A26489">
        <v>2</v>
      </c>
      <c r="B26489" t="s">
        <v>14</v>
      </c>
      <c r="C26489" t="s">
        <v>15</v>
      </c>
      <c r="D26489">
        <v>93</v>
      </c>
      <c r="E26489">
        <v>3</v>
      </c>
      <c r="F26489">
        <v>10</v>
      </c>
      <c r="G26489" t="s">
        <v>25</v>
      </c>
      <c r="H26489" t="s">
        <v>38</v>
      </c>
      <c r="I26489" t="s">
        <v>18</v>
      </c>
      <c r="J26489">
        <v>0</v>
      </c>
      <c r="K26489">
        <v>0</v>
      </c>
      <c r="L26489">
        <v>0</v>
      </c>
      <c r="M26489">
        <v>8.83</v>
      </c>
      <c r="N26489" t="s">
        <v>934</v>
      </c>
    </row>
    <row r="26490" spans="1:14" x14ac:dyDescent="0.25">
      <c r="A26490">
        <v>1</v>
      </c>
      <c r="B26490" t="s">
        <v>14</v>
      </c>
      <c r="C26490" t="s">
        <v>15</v>
      </c>
      <c r="D26490">
        <v>33</v>
      </c>
      <c r="E26490">
        <v>3</v>
      </c>
      <c r="F26490">
        <v>6</v>
      </c>
      <c r="G26490" t="s">
        <v>16</v>
      </c>
      <c r="H26490" t="s">
        <v>38</v>
      </c>
      <c r="I26490" t="s">
        <v>18</v>
      </c>
      <c r="J26490">
        <v>0</v>
      </c>
      <c r="K26490">
        <v>0</v>
      </c>
      <c r="L26490">
        <v>1</v>
      </c>
      <c r="M26490">
        <v>8.83</v>
      </c>
      <c r="N26490" t="s">
        <v>934</v>
      </c>
    </row>
    <row r="26491" spans="1:14" x14ac:dyDescent="0.25">
      <c r="A26491">
        <v>1</v>
      </c>
      <c r="B26491" t="s">
        <v>14</v>
      </c>
      <c r="C26491" t="s">
        <v>15</v>
      </c>
      <c r="D26491">
        <v>52</v>
      </c>
      <c r="E26491">
        <v>3</v>
      </c>
      <c r="F26491">
        <v>13</v>
      </c>
      <c r="G26491" t="s">
        <v>16</v>
      </c>
      <c r="H26491" t="s">
        <v>38</v>
      </c>
      <c r="I26491" t="s">
        <v>56</v>
      </c>
      <c r="J26491">
        <v>0</v>
      </c>
      <c r="K26491">
        <v>0</v>
      </c>
      <c r="L26491">
        <v>1</v>
      </c>
      <c r="M26491">
        <v>8.83</v>
      </c>
      <c r="N26491" t="s">
        <v>934</v>
      </c>
    </row>
    <row r="26492" spans="1:14" x14ac:dyDescent="0.25">
      <c r="A26492">
        <v>2</v>
      </c>
      <c r="B26492" t="s">
        <v>14</v>
      </c>
      <c r="C26492" t="s">
        <v>15</v>
      </c>
      <c r="D26492">
        <v>131</v>
      </c>
      <c r="E26492">
        <v>3</v>
      </c>
      <c r="F26492">
        <v>9</v>
      </c>
      <c r="G26492" t="s">
        <v>16</v>
      </c>
      <c r="H26492" t="s">
        <v>38</v>
      </c>
      <c r="I26492" t="s">
        <v>18</v>
      </c>
      <c r="J26492">
        <v>1</v>
      </c>
      <c r="K26492">
        <v>0</v>
      </c>
      <c r="L26492">
        <v>1</v>
      </c>
      <c r="M26492">
        <v>8.83</v>
      </c>
      <c r="N26492" t="s">
        <v>934</v>
      </c>
    </row>
    <row r="26493" spans="1:14" x14ac:dyDescent="0.25">
      <c r="A26493">
        <v>1</v>
      </c>
      <c r="B26493" t="s">
        <v>14</v>
      </c>
      <c r="C26493" t="s">
        <v>15</v>
      </c>
      <c r="D26493">
        <v>82</v>
      </c>
      <c r="E26493">
        <v>3</v>
      </c>
      <c r="F26493">
        <v>10</v>
      </c>
      <c r="G26493" t="s">
        <v>24</v>
      </c>
      <c r="H26493" t="s">
        <v>38</v>
      </c>
      <c r="I26493" t="s">
        <v>18</v>
      </c>
      <c r="J26493">
        <v>0</v>
      </c>
      <c r="K26493">
        <v>0</v>
      </c>
      <c r="L26493">
        <v>0</v>
      </c>
      <c r="M26493">
        <v>8.83</v>
      </c>
      <c r="N26493" t="s">
        <v>934</v>
      </c>
    </row>
    <row r="26494" spans="1:14" x14ac:dyDescent="0.25">
      <c r="A26494">
        <v>1</v>
      </c>
      <c r="B26494" t="s">
        <v>14</v>
      </c>
      <c r="C26494" t="s">
        <v>15</v>
      </c>
      <c r="D26494">
        <v>11</v>
      </c>
      <c r="E26494">
        <v>3</v>
      </c>
      <c r="F26494">
        <v>9</v>
      </c>
      <c r="G26494" t="s">
        <v>27</v>
      </c>
      <c r="H26494" t="s">
        <v>38</v>
      </c>
      <c r="I26494" t="s">
        <v>39</v>
      </c>
      <c r="J26494">
        <v>1</v>
      </c>
      <c r="K26494">
        <v>1</v>
      </c>
      <c r="L26494">
        <v>1</v>
      </c>
      <c r="M26494">
        <v>8.83</v>
      </c>
      <c r="N26494" t="s">
        <v>935</v>
      </c>
    </row>
    <row r="26495" spans="1:14" x14ac:dyDescent="0.25">
      <c r="A26495">
        <v>1</v>
      </c>
      <c r="B26495" t="s">
        <v>14</v>
      </c>
      <c r="C26495" t="s">
        <v>15</v>
      </c>
      <c r="D26495">
        <v>138</v>
      </c>
      <c r="E26495">
        <v>3</v>
      </c>
      <c r="F26495">
        <v>15</v>
      </c>
      <c r="G26495" t="s">
        <v>16</v>
      </c>
      <c r="H26495" t="s">
        <v>38</v>
      </c>
      <c r="I26495" t="s">
        <v>39</v>
      </c>
      <c r="J26495">
        <v>0</v>
      </c>
      <c r="K26495">
        <v>0</v>
      </c>
      <c r="L26495">
        <v>1</v>
      </c>
      <c r="M26495">
        <v>8.83</v>
      </c>
      <c r="N26495" t="s">
        <v>934</v>
      </c>
    </row>
    <row r="26496" spans="1:14" x14ac:dyDescent="0.25">
      <c r="A26496">
        <v>1</v>
      </c>
      <c r="B26496" t="s">
        <v>14</v>
      </c>
      <c r="C26496" t="s">
        <v>15</v>
      </c>
      <c r="D26496">
        <v>2</v>
      </c>
      <c r="E26496">
        <v>3</v>
      </c>
      <c r="F26496">
        <v>23</v>
      </c>
      <c r="G26496" t="s">
        <v>22</v>
      </c>
      <c r="H26496" t="s">
        <v>38</v>
      </c>
      <c r="I26496" t="s">
        <v>18</v>
      </c>
      <c r="J26496">
        <v>0</v>
      </c>
      <c r="K26496">
        <v>0</v>
      </c>
      <c r="L26496">
        <v>1</v>
      </c>
      <c r="M26496">
        <v>8.83</v>
      </c>
      <c r="N26496" t="s">
        <v>934</v>
      </c>
    </row>
    <row r="26497" spans="1:14" x14ac:dyDescent="0.25">
      <c r="A26497">
        <v>1</v>
      </c>
      <c r="B26497" t="s">
        <v>14</v>
      </c>
      <c r="C26497" t="s">
        <v>15</v>
      </c>
      <c r="D26497">
        <v>18</v>
      </c>
      <c r="E26497">
        <v>3</v>
      </c>
      <c r="F26497">
        <v>10</v>
      </c>
      <c r="G26497" t="s">
        <v>27</v>
      </c>
      <c r="H26497" t="s">
        <v>38</v>
      </c>
      <c r="I26497" t="s">
        <v>57</v>
      </c>
      <c r="J26497">
        <v>1</v>
      </c>
      <c r="K26497">
        <v>0</v>
      </c>
      <c r="L26497">
        <v>0</v>
      </c>
      <c r="M26497">
        <v>8.83</v>
      </c>
      <c r="N26497" t="s">
        <v>934</v>
      </c>
    </row>
    <row r="26498" spans="1:14" x14ac:dyDescent="0.25">
      <c r="A26498">
        <v>1</v>
      </c>
      <c r="B26498" t="s">
        <v>23</v>
      </c>
      <c r="C26498" t="s">
        <v>15</v>
      </c>
      <c r="D26498">
        <v>1</v>
      </c>
      <c r="E26498">
        <v>3</v>
      </c>
      <c r="F26498">
        <v>14</v>
      </c>
      <c r="G26498" t="s">
        <v>27</v>
      </c>
      <c r="H26498" t="s">
        <v>38</v>
      </c>
      <c r="I26498" t="s">
        <v>39</v>
      </c>
      <c r="J26498">
        <v>1</v>
      </c>
      <c r="K26498">
        <v>1</v>
      </c>
      <c r="L26498">
        <v>0</v>
      </c>
      <c r="M26498">
        <v>8.83</v>
      </c>
      <c r="N26498" t="s">
        <v>935</v>
      </c>
    </row>
    <row r="26499" spans="1:14" x14ac:dyDescent="0.25">
      <c r="A26499">
        <v>1</v>
      </c>
      <c r="B26499" t="s">
        <v>14</v>
      </c>
      <c r="C26499" t="s">
        <v>15</v>
      </c>
      <c r="D26499">
        <v>11</v>
      </c>
      <c r="E26499">
        <v>3</v>
      </c>
      <c r="F26499">
        <v>10</v>
      </c>
      <c r="G26499" t="s">
        <v>19</v>
      </c>
      <c r="H26499" t="s">
        <v>38</v>
      </c>
      <c r="I26499" t="s">
        <v>39</v>
      </c>
      <c r="J26499">
        <v>0</v>
      </c>
      <c r="K26499">
        <v>1</v>
      </c>
      <c r="L26499">
        <v>1</v>
      </c>
      <c r="M26499">
        <v>8.83</v>
      </c>
      <c r="N26499" t="s">
        <v>934</v>
      </c>
    </row>
    <row r="26500" spans="1:14" x14ac:dyDescent="0.25">
      <c r="A26500">
        <v>1</v>
      </c>
      <c r="B26500" t="s">
        <v>23</v>
      </c>
      <c r="C26500" t="s">
        <v>15</v>
      </c>
      <c r="D26500">
        <v>37</v>
      </c>
      <c r="E26500">
        <v>3</v>
      </c>
      <c r="F26500">
        <v>23</v>
      </c>
      <c r="G26500" t="s">
        <v>16</v>
      </c>
      <c r="H26500" t="s">
        <v>38</v>
      </c>
      <c r="I26500" t="s">
        <v>39</v>
      </c>
      <c r="J26500">
        <v>0</v>
      </c>
      <c r="K26500">
        <v>0</v>
      </c>
      <c r="L26500">
        <v>0</v>
      </c>
      <c r="M26500">
        <v>8.83</v>
      </c>
      <c r="N26500" t="s">
        <v>934</v>
      </c>
    </row>
    <row r="26501" spans="1:14" x14ac:dyDescent="0.25">
      <c r="A26501">
        <v>1</v>
      </c>
      <c r="B26501" t="s">
        <v>14</v>
      </c>
      <c r="C26501" t="s">
        <v>15</v>
      </c>
      <c r="D26501">
        <v>131</v>
      </c>
      <c r="E26501">
        <v>3</v>
      </c>
      <c r="F26501">
        <v>12</v>
      </c>
      <c r="G26501" t="s">
        <v>27</v>
      </c>
      <c r="H26501" t="s">
        <v>38</v>
      </c>
      <c r="I26501" t="s">
        <v>18</v>
      </c>
      <c r="J26501">
        <v>0</v>
      </c>
      <c r="K26501">
        <v>1</v>
      </c>
      <c r="L26501">
        <v>1</v>
      </c>
      <c r="M26501">
        <v>8.83</v>
      </c>
      <c r="N26501" t="s">
        <v>934</v>
      </c>
    </row>
    <row r="26502" spans="1:14" x14ac:dyDescent="0.25">
      <c r="A26502">
        <v>5</v>
      </c>
      <c r="B26502" t="s">
        <v>14</v>
      </c>
      <c r="C26502" t="s">
        <v>15</v>
      </c>
      <c r="D26502">
        <v>230</v>
      </c>
      <c r="E26502">
        <v>3</v>
      </c>
      <c r="F26502">
        <v>4</v>
      </c>
      <c r="G26502" t="s">
        <v>25</v>
      </c>
      <c r="H26502" t="s">
        <v>96</v>
      </c>
      <c r="I26502" t="s">
        <v>39</v>
      </c>
      <c r="J26502">
        <v>1</v>
      </c>
      <c r="K26502">
        <v>1</v>
      </c>
      <c r="L26502">
        <v>0</v>
      </c>
      <c r="M26502">
        <v>7</v>
      </c>
      <c r="N26502" t="s">
        <v>935</v>
      </c>
    </row>
    <row r="26503" spans="1:14" x14ac:dyDescent="0.25">
      <c r="A26503">
        <v>1</v>
      </c>
      <c r="B26503" t="s">
        <v>14</v>
      </c>
      <c r="C26503" t="s">
        <v>15</v>
      </c>
      <c r="D26503">
        <v>3</v>
      </c>
      <c r="E26503">
        <v>3</v>
      </c>
      <c r="F26503">
        <v>12</v>
      </c>
      <c r="G26503" t="s">
        <v>27</v>
      </c>
      <c r="H26503" t="s">
        <v>98</v>
      </c>
      <c r="I26503" t="s">
        <v>39</v>
      </c>
      <c r="J26503">
        <v>1</v>
      </c>
      <c r="K26503">
        <v>0</v>
      </c>
      <c r="L26503">
        <v>0</v>
      </c>
      <c r="M26503">
        <v>8.83</v>
      </c>
      <c r="N26503" t="s">
        <v>934</v>
      </c>
    </row>
    <row r="26504" spans="1:14" x14ac:dyDescent="0.25">
      <c r="A26504">
        <v>1</v>
      </c>
      <c r="B26504" t="s">
        <v>14</v>
      </c>
      <c r="C26504" t="s">
        <v>15</v>
      </c>
      <c r="D26504">
        <v>20</v>
      </c>
      <c r="E26504">
        <v>3</v>
      </c>
      <c r="F26504">
        <v>14</v>
      </c>
      <c r="G26504" t="s">
        <v>24</v>
      </c>
      <c r="H26504" t="s">
        <v>106</v>
      </c>
      <c r="I26504" t="s">
        <v>64</v>
      </c>
      <c r="J26504">
        <v>0</v>
      </c>
      <c r="K26504">
        <v>1</v>
      </c>
      <c r="L26504">
        <v>1</v>
      </c>
      <c r="M26504">
        <v>6.62</v>
      </c>
      <c r="N26504" t="s">
        <v>934</v>
      </c>
    </row>
    <row r="26505" spans="1:14" x14ac:dyDescent="0.25">
      <c r="A26505">
        <v>2</v>
      </c>
      <c r="B26505" t="s">
        <v>23</v>
      </c>
      <c r="C26505" t="s">
        <v>15</v>
      </c>
      <c r="D26505">
        <v>394</v>
      </c>
      <c r="E26505">
        <v>3</v>
      </c>
      <c r="F26505">
        <v>8</v>
      </c>
      <c r="G26505" t="s">
        <v>19</v>
      </c>
      <c r="H26505" t="s">
        <v>106</v>
      </c>
      <c r="I26505" t="s">
        <v>43</v>
      </c>
      <c r="J26505">
        <v>0</v>
      </c>
      <c r="K26505">
        <v>0</v>
      </c>
      <c r="L26505">
        <v>0</v>
      </c>
      <c r="M26505">
        <v>6.62</v>
      </c>
      <c r="N26505" t="s">
        <v>935</v>
      </c>
    </row>
    <row r="26506" spans="1:14" x14ac:dyDescent="0.25">
      <c r="A26506">
        <v>3</v>
      </c>
      <c r="B26506" t="s">
        <v>14</v>
      </c>
      <c r="C26506" t="s">
        <v>15</v>
      </c>
      <c r="D26506">
        <v>329</v>
      </c>
      <c r="E26506">
        <v>3</v>
      </c>
      <c r="F26506">
        <v>23</v>
      </c>
      <c r="G26506" t="s">
        <v>16</v>
      </c>
      <c r="H26506" t="s">
        <v>108</v>
      </c>
      <c r="I26506" t="s">
        <v>43</v>
      </c>
      <c r="J26506">
        <v>0</v>
      </c>
      <c r="K26506">
        <v>0</v>
      </c>
      <c r="L26506">
        <v>0</v>
      </c>
      <c r="M26506">
        <v>7</v>
      </c>
      <c r="N26506" t="s">
        <v>934</v>
      </c>
    </row>
    <row r="26507" spans="1:14" x14ac:dyDescent="0.25">
      <c r="A26507">
        <v>1</v>
      </c>
      <c r="B26507" t="s">
        <v>14</v>
      </c>
      <c r="C26507" t="s">
        <v>15</v>
      </c>
      <c r="D26507">
        <v>4</v>
      </c>
      <c r="E26507">
        <v>3</v>
      </c>
      <c r="F26507">
        <v>8</v>
      </c>
      <c r="G26507" t="s">
        <v>22</v>
      </c>
      <c r="H26507" t="s">
        <v>108</v>
      </c>
      <c r="I26507" t="s">
        <v>43</v>
      </c>
      <c r="J26507">
        <v>1</v>
      </c>
      <c r="K26507">
        <v>0</v>
      </c>
      <c r="L26507">
        <v>1</v>
      </c>
      <c r="M26507">
        <v>7</v>
      </c>
      <c r="N26507" t="s">
        <v>934</v>
      </c>
    </row>
    <row r="26508" spans="1:14" x14ac:dyDescent="0.25">
      <c r="A26508">
        <v>1</v>
      </c>
      <c r="B26508" t="s">
        <v>14</v>
      </c>
      <c r="C26508" t="s">
        <v>15</v>
      </c>
      <c r="D26508">
        <v>87</v>
      </c>
      <c r="E26508">
        <v>3</v>
      </c>
      <c r="F26508">
        <v>10</v>
      </c>
      <c r="G26508" t="s">
        <v>22</v>
      </c>
      <c r="H26508" t="s">
        <v>112</v>
      </c>
      <c r="I26508" t="s">
        <v>69</v>
      </c>
      <c r="J26508">
        <v>0</v>
      </c>
      <c r="K26508">
        <v>1</v>
      </c>
      <c r="L26508">
        <v>0</v>
      </c>
      <c r="M26508">
        <v>5.62</v>
      </c>
      <c r="N26508" t="s">
        <v>934</v>
      </c>
    </row>
    <row r="26509" spans="1:14" x14ac:dyDescent="0.25">
      <c r="A26509">
        <v>1</v>
      </c>
      <c r="B26509" t="s">
        <v>14</v>
      </c>
      <c r="C26509" t="s">
        <v>15</v>
      </c>
      <c r="D26509">
        <v>3</v>
      </c>
      <c r="E26509">
        <v>3</v>
      </c>
      <c r="F26509">
        <v>10</v>
      </c>
      <c r="G26509" t="s">
        <v>25</v>
      </c>
      <c r="H26509" t="s">
        <v>112</v>
      </c>
      <c r="I26509" t="s">
        <v>69</v>
      </c>
      <c r="J26509">
        <v>0</v>
      </c>
      <c r="K26509">
        <v>0</v>
      </c>
      <c r="L26509">
        <v>0</v>
      </c>
      <c r="M26509">
        <v>5.62</v>
      </c>
      <c r="N26509" t="s">
        <v>934</v>
      </c>
    </row>
    <row r="26510" spans="1:14" x14ac:dyDescent="0.25">
      <c r="A26510">
        <v>1</v>
      </c>
      <c r="B26510" t="s">
        <v>23</v>
      </c>
      <c r="C26510" t="s">
        <v>15</v>
      </c>
      <c r="D26510">
        <v>14</v>
      </c>
      <c r="E26510">
        <v>3</v>
      </c>
      <c r="F26510">
        <v>2</v>
      </c>
      <c r="G26510" t="s">
        <v>21</v>
      </c>
      <c r="H26510" t="s">
        <v>112</v>
      </c>
      <c r="I26510" t="s">
        <v>69</v>
      </c>
      <c r="J26510">
        <v>1</v>
      </c>
      <c r="K26510">
        <v>0</v>
      </c>
      <c r="L26510">
        <v>0</v>
      </c>
      <c r="M26510">
        <v>5.62</v>
      </c>
      <c r="N26510" t="s">
        <v>934</v>
      </c>
    </row>
    <row r="26511" spans="1:14" x14ac:dyDescent="0.25">
      <c r="A26511">
        <v>1</v>
      </c>
      <c r="B26511" t="s">
        <v>14</v>
      </c>
      <c r="C26511" t="s">
        <v>15</v>
      </c>
      <c r="D26511">
        <v>1</v>
      </c>
      <c r="E26511">
        <v>3</v>
      </c>
      <c r="F26511">
        <v>2</v>
      </c>
      <c r="G26511" t="s">
        <v>24</v>
      </c>
      <c r="H26511" t="s">
        <v>112</v>
      </c>
      <c r="I26511" t="s">
        <v>69</v>
      </c>
      <c r="J26511">
        <v>1</v>
      </c>
      <c r="K26511">
        <v>0</v>
      </c>
      <c r="L26511">
        <v>1</v>
      </c>
      <c r="M26511">
        <v>5.62</v>
      </c>
      <c r="N26511" t="s">
        <v>934</v>
      </c>
    </row>
    <row r="26512" spans="1:14" x14ac:dyDescent="0.25">
      <c r="A26512">
        <v>4</v>
      </c>
      <c r="B26512" t="s">
        <v>14</v>
      </c>
      <c r="C26512" t="s">
        <v>15</v>
      </c>
      <c r="D26512">
        <v>82</v>
      </c>
      <c r="E26512">
        <v>3</v>
      </c>
      <c r="F26512">
        <v>9</v>
      </c>
      <c r="G26512" t="s">
        <v>19</v>
      </c>
      <c r="H26512" t="s">
        <v>113</v>
      </c>
      <c r="I26512" t="s">
        <v>33</v>
      </c>
      <c r="J26512">
        <v>0</v>
      </c>
      <c r="K26512">
        <v>0</v>
      </c>
      <c r="L26512">
        <v>0</v>
      </c>
      <c r="M26512">
        <v>6.33</v>
      </c>
      <c r="N26512" t="s">
        <v>934</v>
      </c>
    </row>
    <row r="26513" spans="1:14" x14ac:dyDescent="0.25">
      <c r="A26513">
        <v>2</v>
      </c>
      <c r="B26513" t="s">
        <v>14</v>
      </c>
      <c r="C26513" t="s">
        <v>15</v>
      </c>
      <c r="D26513">
        <v>7</v>
      </c>
      <c r="E26513">
        <v>3</v>
      </c>
      <c r="F26513">
        <v>5</v>
      </c>
      <c r="G26513" t="s">
        <v>22</v>
      </c>
      <c r="H26513" t="s">
        <v>113</v>
      </c>
      <c r="I26513" t="s">
        <v>33</v>
      </c>
      <c r="J26513">
        <v>1</v>
      </c>
      <c r="K26513">
        <v>1</v>
      </c>
      <c r="L26513">
        <v>1</v>
      </c>
      <c r="M26513">
        <v>6.33</v>
      </c>
      <c r="N26513" t="s">
        <v>934</v>
      </c>
    </row>
    <row r="26514" spans="1:14" x14ac:dyDescent="0.25">
      <c r="A26514">
        <v>1</v>
      </c>
      <c r="B26514" t="s">
        <v>23</v>
      </c>
      <c r="C26514" t="s">
        <v>15</v>
      </c>
      <c r="D26514">
        <v>13</v>
      </c>
      <c r="E26514">
        <v>3</v>
      </c>
      <c r="F26514">
        <v>13</v>
      </c>
      <c r="G26514" t="s">
        <v>22</v>
      </c>
      <c r="H26514" t="s">
        <v>113</v>
      </c>
      <c r="I26514" t="s">
        <v>43</v>
      </c>
      <c r="J26514">
        <v>0</v>
      </c>
      <c r="K26514">
        <v>1</v>
      </c>
      <c r="L26514">
        <v>1</v>
      </c>
      <c r="M26514">
        <v>6.33</v>
      </c>
      <c r="N26514" t="s">
        <v>935</v>
      </c>
    </row>
    <row r="26515" spans="1:14" x14ac:dyDescent="0.25">
      <c r="A26515">
        <v>1</v>
      </c>
      <c r="B26515" t="s">
        <v>14</v>
      </c>
      <c r="C26515" t="s">
        <v>15</v>
      </c>
      <c r="D26515">
        <v>6</v>
      </c>
      <c r="E26515">
        <v>3</v>
      </c>
      <c r="F26515">
        <v>9</v>
      </c>
      <c r="G26515" t="s">
        <v>22</v>
      </c>
      <c r="H26515" t="s">
        <v>114</v>
      </c>
      <c r="I26515" t="s">
        <v>43</v>
      </c>
      <c r="J26515">
        <v>0</v>
      </c>
      <c r="K26515">
        <v>0</v>
      </c>
      <c r="L26515">
        <v>0</v>
      </c>
      <c r="M26515">
        <v>5.33</v>
      </c>
      <c r="N26515" t="s">
        <v>935</v>
      </c>
    </row>
    <row r="26516" spans="1:14" x14ac:dyDescent="0.25">
      <c r="A26516">
        <v>1</v>
      </c>
      <c r="B26516" t="s">
        <v>14</v>
      </c>
      <c r="C26516" t="s">
        <v>15</v>
      </c>
      <c r="D26516">
        <v>22</v>
      </c>
      <c r="E26516">
        <v>3</v>
      </c>
      <c r="F26516">
        <v>12</v>
      </c>
      <c r="G26516" t="s">
        <v>21</v>
      </c>
      <c r="H26516" t="s">
        <v>115</v>
      </c>
      <c r="I26516" t="s">
        <v>69</v>
      </c>
      <c r="J26516">
        <v>1</v>
      </c>
      <c r="K26516">
        <v>1</v>
      </c>
      <c r="L26516">
        <v>1</v>
      </c>
      <c r="M26516">
        <v>8.58</v>
      </c>
      <c r="N26516" t="s">
        <v>934</v>
      </c>
    </row>
    <row r="26517" spans="1:14" x14ac:dyDescent="0.25">
      <c r="A26517">
        <v>2</v>
      </c>
      <c r="B26517" t="s">
        <v>23</v>
      </c>
      <c r="C26517" t="s">
        <v>15</v>
      </c>
      <c r="D26517">
        <v>178</v>
      </c>
      <c r="E26517">
        <v>3</v>
      </c>
      <c r="F26517">
        <v>11</v>
      </c>
      <c r="G26517" t="s">
        <v>22</v>
      </c>
      <c r="H26517" t="s">
        <v>115</v>
      </c>
      <c r="I26517" t="s">
        <v>43</v>
      </c>
      <c r="J26517">
        <v>1</v>
      </c>
      <c r="K26517">
        <v>1</v>
      </c>
      <c r="L26517">
        <v>1</v>
      </c>
      <c r="M26517">
        <v>8.58</v>
      </c>
      <c r="N26517" t="s">
        <v>934</v>
      </c>
    </row>
    <row r="26518" spans="1:14" x14ac:dyDescent="0.25">
      <c r="A26518">
        <v>1</v>
      </c>
      <c r="B26518" t="s">
        <v>14</v>
      </c>
      <c r="C26518" t="s">
        <v>15</v>
      </c>
      <c r="D26518">
        <v>90</v>
      </c>
      <c r="E26518">
        <v>3</v>
      </c>
      <c r="F26518">
        <v>0</v>
      </c>
      <c r="G26518" t="s">
        <v>16</v>
      </c>
      <c r="H26518" t="s">
        <v>115</v>
      </c>
      <c r="I26518" t="s">
        <v>69</v>
      </c>
      <c r="J26518">
        <v>1</v>
      </c>
      <c r="K26518">
        <v>1</v>
      </c>
      <c r="L26518">
        <v>0</v>
      </c>
      <c r="M26518">
        <v>8.58</v>
      </c>
      <c r="N26518" t="s">
        <v>934</v>
      </c>
    </row>
    <row r="26519" spans="1:14" x14ac:dyDescent="0.25">
      <c r="A26519">
        <v>1</v>
      </c>
      <c r="B26519" t="s">
        <v>14</v>
      </c>
      <c r="C26519" t="s">
        <v>15</v>
      </c>
      <c r="D26519">
        <v>90</v>
      </c>
      <c r="E26519">
        <v>3</v>
      </c>
      <c r="F26519">
        <v>0</v>
      </c>
      <c r="G26519" t="s">
        <v>16</v>
      </c>
      <c r="H26519" t="s">
        <v>115</v>
      </c>
      <c r="I26519" t="s">
        <v>69</v>
      </c>
      <c r="J26519">
        <v>1</v>
      </c>
      <c r="K26519">
        <v>1</v>
      </c>
      <c r="L26519">
        <v>0</v>
      </c>
      <c r="M26519">
        <v>8.58</v>
      </c>
      <c r="N26519" t="s">
        <v>934</v>
      </c>
    </row>
    <row r="26520" spans="1:14" x14ac:dyDescent="0.25">
      <c r="A26520">
        <v>1</v>
      </c>
      <c r="B26520" t="s">
        <v>14</v>
      </c>
      <c r="C26520" t="s">
        <v>15</v>
      </c>
      <c r="D26520">
        <v>1</v>
      </c>
      <c r="E26520">
        <v>3</v>
      </c>
      <c r="F26520">
        <v>21</v>
      </c>
      <c r="G26520" t="s">
        <v>25</v>
      </c>
      <c r="H26520" t="s">
        <v>115</v>
      </c>
      <c r="I26520" t="s">
        <v>69</v>
      </c>
      <c r="J26520">
        <v>0</v>
      </c>
      <c r="K26520">
        <v>1</v>
      </c>
      <c r="L26520">
        <v>0</v>
      </c>
      <c r="M26520">
        <v>8.58</v>
      </c>
      <c r="N26520" t="s">
        <v>934</v>
      </c>
    </row>
    <row r="26521" spans="1:14" x14ac:dyDescent="0.25">
      <c r="A26521">
        <v>4</v>
      </c>
      <c r="B26521" t="s">
        <v>14</v>
      </c>
      <c r="C26521" t="s">
        <v>15</v>
      </c>
      <c r="D26521">
        <v>292</v>
      </c>
      <c r="E26521">
        <v>3</v>
      </c>
      <c r="F26521">
        <v>12</v>
      </c>
      <c r="G26521" t="s">
        <v>27</v>
      </c>
      <c r="H26521" t="s">
        <v>117</v>
      </c>
      <c r="I26521" t="s">
        <v>43</v>
      </c>
      <c r="J26521">
        <v>0</v>
      </c>
      <c r="K26521">
        <v>0</v>
      </c>
      <c r="L26521">
        <v>0</v>
      </c>
      <c r="M26521">
        <v>5</v>
      </c>
      <c r="N26521" t="s">
        <v>934</v>
      </c>
    </row>
    <row r="26522" spans="1:14" x14ac:dyDescent="0.25">
      <c r="A26522">
        <v>1</v>
      </c>
      <c r="B26522" t="s">
        <v>23</v>
      </c>
      <c r="C26522" t="s">
        <v>15</v>
      </c>
      <c r="D26522">
        <v>8</v>
      </c>
      <c r="E26522">
        <v>3</v>
      </c>
      <c r="F26522">
        <v>10</v>
      </c>
      <c r="G26522" t="s">
        <v>24</v>
      </c>
      <c r="H26522" t="s">
        <v>119</v>
      </c>
      <c r="I26522" t="s">
        <v>35</v>
      </c>
      <c r="J26522">
        <v>1</v>
      </c>
      <c r="K26522">
        <v>1</v>
      </c>
      <c r="L26522">
        <v>1</v>
      </c>
      <c r="M26522">
        <v>8.67</v>
      </c>
      <c r="N26522" t="s">
        <v>934</v>
      </c>
    </row>
    <row r="26523" spans="1:14" x14ac:dyDescent="0.25">
      <c r="A26523">
        <v>1</v>
      </c>
      <c r="B26523" t="s">
        <v>14</v>
      </c>
      <c r="C26523" t="s">
        <v>15</v>
      </c>
      <c r="D26523">
        <v>15</v>
      </c>
      <c r="E26523">
        <v>3</v>
      </c>
      <c r="F26523">
        <v>3</v>
      </c>
      <c r="G26523" t="s">
        <v>24</v>
      </c>
      <c r="H26523" t="s">
        <v>120</v>
      </c>
      <c r="I26523" t="s">
        <v>29</v>
      </c>
      <c r="J26523">
        <v>0</v>
      </c>
      <c r="K26523">
        <v>1</v>
      </c>
      <c r="L26523">
        <v>0</v>
      </c>
      <c r="M26523">
        <v>4.72</v>
      </c>
      <c r="N26523" t="s">
        <v>935</v>
      </c>
    </row>
    <row r="26524" spans="1:14" x14ac:dyDescent="0.25">
      <c r="A26524">
        <v>1</v>
      </c>
      <c r="B26524" t="s">
        <v>14</v>
      </c>
      <c r="C26524" t="s">
        <v>15</v>
      </c>
      <c r="D26524">
        <v>183</v>
      </c>
      <c r="E26524">
        <v>3</v>
      </c>
      <c r="F26524">
        <v>16</v>
      </c>
      <c r="G26524" t="s">
        <v>19</v>
      </c>
      <c r="H26524" t="s">
        <v>121</v>
      </c>
      <c r="I26524" t="s">
        <v>35</v>
      </c>
      <c r="J26524">
        <v>1</v>
      </c>
      <c r="K26524">
        <v>0</v>
      </c>
      <c r="L26524">
        <v>0</v>
      </c>
      <c r="M26524">
        <v>7.57</v>
      </c>
      <c r="N26524" t="s">
        <v>934</v>
      </c>
    </row>
    <row r="26525" spans="1:14" x14ac:dyDescent="0.25">
      <c r="A26525">
        <v>1</v>
      </c>
      <c r="B26525" t="s">
        <v>14</v>
      </c>
      <c r="C26525" t="s">
        <v>15</v>
      </c>
      <c r="D26525">
        <v>241</v>
      </c>
      <c r="E26525">
        <v>3</v>
      </c>
      <c r="F26525">
        <v>20</v>
      </c>
      <c r="G26525" t="s">
        <v>25</v>
      </c>
      <c r="H26525" t="s">
        <v>121</v>
      </c>
      <c r="I26525" t="s">
        <v>35</v>
      </c>
      <c r="J26525">
        <v>0</v>
      </c>
      <c r="K26525">
        <v>1</v>
      </c>
      <c r="L26525">
        <v>0</v>
      </c>
      <c r="M26525">
        <v>7.57</v>
      </c>
      <c r="N26525" t="s">
        <v>934</v>
      </c>
    </row>
    <row r="26526" spans="1:14" x14ac:dyDescent="0.25">
      <c r="A26526">
        <v>2</v>
      </c>
      <c r="B26526" t="s">
        <v>14</v>
      </c>
      <c r="C26526" t="s">
        <v>15</v>
      </c>
      <c r="D26526">
        <v>43</v>
      </c>
      <c r="E26526">
        <v>3</v>
      </c>
      <c r="F26526">
        <v>14</v>
      </c>
      <c r="G26526" t="s">
        <v>19</v>
      </c>
      <c r="H26526" t="s">
        <v>121</v>
      </c>
      <c r="I26526" t="s">
        <v>35</v>
      </c>
      <c r="J26526">
        <v>0</v>
      </c>
      <c r="K26526">
        <v>0</v>
      </c>
      <c r="L26526">
        <v>0</v>
      </c>
      <c r="M26526">
        <v>7.57</v>
      </c>
      <c r="N26526" t="s">
        <v>934</v>
      </c>
    </row>
    <row r="26527" spans="1:14" x14ac:dyDescent="0.25">
      <c r="A26527">
        <v>1</v>
      </c>
      <c r="B26527" t="s">
        <v>14</v>
      </c>
      <c r="C26527" t="s">
        <v>15</v>
      </c>
      <c r="D26527">
        <v>15</v>
      </c>
      <c r="E26527">
        <v>3</v>
      </c>
      <c r="F26527">
        <v>1</v>
      </c>
      <c r="G26527" t="s">
        <v>21</v>
      </c>
      <c r="H26527" t="s">
        <v>121</v>
      </c>
      <c r="I26527" t="s">
        <v>39</v>
      </c>
      <c r="J26527">
        <v>0</v>
      </c>
      <c r="K26527">
        <v>0</v>
      </c>
      <c r="L26527">
        <v>0</v>
      </c>
      <c r="M26527">
        <v>7.57</v>
      </c>
      <c r="N26527" t="s">
        <v>935</v>
      </c>
    </row>
    <row r="26528" spans="1:14" x14ac:dyDescent="0.25">
      <c r="A26528">
        <v>3</v>
      </c>
      <c r="B26528" t="s">
        <v>14</v>
      </c>
      <c r="C26528" t="s">
        <v>15</v>
      </c>
      <c r="D26528">
        <v>21</v>
      </c>
      <c r="E26528">
        <v>3</v>
      </c>
      <c r="F26528">
        <v>13</v>
      </c>
      <c r="G26528" t="s">
        <v>22</v>
      </c>
      <c r="H26528" t="s">
        <v>121</v>
      </c>
      <c r="I26528" t="s">
        <v>35</v>
      </c>
      <c r="J26528">
        <v>1</v>
      </c>
      <c r="K26528">
        <v>0</v>
      </c>
      <c r="L26528">
        <v>0</v>
      </c>
      <c r="M26528">
        <v>7.57</v>
      </c>
      <c r="N26528" t="s">
        <v>934</v>
      </c>
    </row>
    <row r="26529" spans="1:14" x14ac:dyDescent="0.25">
      <c r="A26529">
        <v>1</v>
      </c>
      <c r="B26529" t="s">
        <v>14</v>
      </c>
      <c r="C26529" t="s">
        <v>15</v>
      </c>
      <c r="D26529">
        <v>51</v>
      </c>
      <c r="E26529">
        <v>3</v>
      </c>
      <c r="F26529">
        <v>14</v>
      </c>
      <c r="G26529" t="s">
        <v>22</v>
      </c>
      <c r="H26529" t="s">
        <v>121</v>
      </c>
      <c r="I26529" t="s">
        <v>35</v>
      </c>
      <c r="J26529">
        <v>1</v>
      </c>
      <c r="K26529">
        <v>0</v>
      </c>
      <c r="L26529">
        <v>0</v>
      </c>
      <c r="M26529">
        <v>7.57</v>
      </c>
      <c r="N26529" t="s">
        <v>934</v>
      </c>
    </row>
    <row r="26530" spans="1:14" x14ac:dyDescent="0.25">
      <c r="A26530">
        <v>1</v>
      </c>
      <c r="B26530" t="s">
        <v>14</v>
      </c>
      <c r="C26530" t="s">
        <v>15</v>
      </c>
      <c r="D26530">
        <v>2</v>
      </c>
      <c r="E26530">
        <v>3</v>
      </c>
      <c r="F26530">
        <v>14</v>
      </c>
      <c r="G26530" t="s">
        <v>27</v>
      </c>
      <c r="H26530" t="s">
        <v>121</v>
      </c>
      <c r="I26530" t="s">
        <v>35</v>
      </c>
      <c r="J26530">
        <v>1</v>
      </c>
      <c r="K26530">
        <v>1</v>
      </c>
      <c r="L26530">
        <v>1</v>
      </c>
      <c r="M26530">
        <v>7.57</v>
      </c>
      <c r="N26530" t="s">
        <v>934</v>
      </c>
    </row>
    <row r="26531" spans="1:14" x14ac:dyDescent="0.25">
      <c r="A26531">
        <v>2</v>
      </c>
      <c r="B26531" t="s">
        <v>14</v>
      </c>
      <c r="C26531" t="s">
        <v>15</v>
      </c>
      <c r="D26531">
        <v>122</v>
      </c>
      <c r="E26531">
        <v>3</v>
      </c>
      <c r="F26531">
        <v>10</v>
      </c>
      <c r="G26531" t="s">
        <v>22</v>
      </c>
      <c r="H26531" t="s">
        <v>121</v>
      </c>
      <c r="I26531" t="s">
        <v>35</v>
      </c>
      <c r="J26531">
        <v>1</v>
      </c>
      <c r="K26531">
        <v>1</v>
      </c>
      <c r="L26531">
        <v>1</v>
      </c>
      <c r="M26531">
        <v>7.57</v>
      </c>
      <c r="N26531" t="s">
        <v>934</v>
      </c>
    </row>
    <row r="26532" spans="1:14" x14ac:dyDescent="0.25">
      <c r="A26532">
        <v>1</v>
      </c>
      <c r="B26532" t="s">
        <v>14</v>
      </c>
      <c r="C26532" t="s">
        <v>15</v>
      </c>
      <c r="D26532">
        <v>26</v>
      </c>
      <c r="E26532">
        <v>3</v>
      </c>
      <c r="F26532">
        <v>9</v>
      </c>
      <c r="G26532" t="s">
        <v>21</v>
      </c>
      <c r="H26532" t="s">
        <v>121</v>
      </c>
      <c r="I26532" t="s">
        <v>39</v>
      </c>
      <c r="J26532">
        <v>1</v>
      </c>
      <c r="K26532">
        <v>0</v>
      </c>
      <c r="L26532">
        <v>1</v>
      </c>
      <c r="M26532">
        <v>7.57</v>
      </c>
      <c r="N26532" t="s">
        <v>935</v>
      </c>
    </row>
    <row r="26533" spans="1:14" x14ac:dyDescent="0.25">
      <c r="A26533">
        <v>3</v>
      </c>
      <c r="B26533" t="s">
        <v>14</v>
      </c>
      <c r="C26533" t="s">
        <v>15</v>
      </c>
      <c r="D26533">
        <v>80</v>
      </c>
      <c r="E26533">
        <v>3</v>
      </c>
      <c r="F26533">
        <v>11</v>
      </c>
      <c r="G26533" t="s">
        <v>24</v>
      </c>
      <c r="H26533" t="s">
        <v>121</v>
      </c>
      <c r="I26533" t="s">
        <v>35</v>
      </c>
      <c r="J26533">
        <v>1</v>
      </c>
      <c r="K26533">
        <v>1</v>
      </c>
      <c r="L26533">
        <v>1</v>
      </c>
      <c r="M26533">
        <v>7.57</v>
      </c>
      <c r="N26533" t="s">
        <v>934</v>
      </c>
    </row>
    <row r="26534" spans="1:14" x14ac:dyDescent="0.25">
      <c r="A26534">
        <v>1</v>
      </c>
      <c r="B26534" t="s">
        <v>14</v>
      </c>
      <c r="C26534" t="s">
        <v>15</v>
      </c>
      <c r="D26534">
        <v>20</v>
      </c>
      <c r="E26534">
        <v>3</v>
      </c>
      <c r="F26534">
        <v>13</v>
      </c>
      <c r="G26534" t="s">
        <v>21</v>
      </c>
      <c r="H26534" t="s">
        <v>121</v>
      </c>
      <c r="I26534" t="s">
        <v>35</v>
      </c>
      <c r="J26534">
        <v>0</v>
      </c>
      <c r="K26534">
        <v>0</v>
      </c>
      <c r="L26534">
        <v>0</v>
      </c>
      <c r="M26534">
        <v>7.57</v>
      </c>
      <c r="N26534" t="s">
        <v>934</v>
      </c>
    </row>
    <row r="26535" spans="1:14" x14ac:dyDescent="0.25">
      <c r="A26535">
        <v>1</v>
      </c>
      <c r="B26535" t="s">
        <v>14</v>
      </c>
      <c r="C26535" t="s">
        <v>15</v>
      </c>
      <c r="D26535">
        <v>16</v>
      </c>
      <c r="E26535">
        <v>3</v>
      </c>
      <c r="F26535">
        <v>14</v>
      </c>
      <c r="G26535" t="s">
        <v>27</v>
      </c>
      <c r="H26535" t="s">
        <v>121</v>
      </c>
      <c r="I26535" t="s">
        <v>35</v>
      </c>
      <c r="J26535">
        <v>1</v>
      </c>
      <c r="K26535">
        <v>0</v>
      </c>
      <c r="L26535">
        <v>0</v>
      </c>
      <c r="M26535">
        <v>7.57</v>
      </c>
      <c r="N26535" t="s">
        <v>934</v>
      </c>
    </row>
    <row r="26536" spans="1:14" x14ac:dyDescent="0.25">
      <c r="A26536">
        <v>1</v>
      </c>
      <c r="B26536" t="s">
        <v>14</v>
      </c>
      <c r="C26536" t="s">
        <v>15</v>
      </c>
      <c r="D26536">
        <v>38</v>
      </c>
      <c r="E26536">
        <v>3</v>
      </c>
      <c r="F26536">
        <v>0</v>
      </c>
      <c r="G26536" t="s">
        <v>25</v>
      </c>
      <c r="H26536" t="s">
        <v>121</v>
      </c>
      <c r="I26536" t="s">
        <v>35</v>
      </c>
      <c r="J26536">
        <v>0</v>
      </c>
      <c r="K26536">
        <v>0</v>
      </c>
      <c r="L26536">
        <v>1</v>
      </c>
      <c r="M26536">
        <v>7.57</v>
      </c>
      <c r="N26536" t="s">
        <v>935</v>
      </c>
    </row>
    <row r="26537" spans="1:14" x14ac:dyDescent="0.25">
      <c r="A26537">
        <v>1</v>
      </c>
      <c r="B26537" t="s">
        <v>14</v>
      </c>
      <c r="C26537" t="s">
        <v>15</v>
      </c>
      <c r="D26537">
        <v>59</v>
      </c>
      <c r="E26537">
        <v>3</v>
      </c>
      <c r="F26537">
        <v>2</v>
      </c>
      <c r="G26537" t="s">
        <v>19</v>
      </c>
      <c r="H26537" t="s">
        <v>122</v>
      </c>
      <c r="I26537" t="s">
        <v>33</v>
      </c>
      <c r="J26537">
        <v>0</v>
      </c>
      <c r="K26537">
        <v>0</v>
      </c>
      <c r="L26537">
        <v>1</v>
      </c>
      <c r="M26537">
        <v>6.62</v>
      </c>
      <c r="N26537" t="s">
        <v>934</v>
      </c>
    </row>
    <row r="26538" spans="1:14" x14ac:dyDescent="0.25">
      <c r="A26538">
        <v>1</v>
      </c>
      <c r="B26538" t="s">
        <v>14</v>
      </c>
      <c r="C26538" t="s">
        <v>15</v>
      </c>
      <c r="D26538">
        <v>377</v>
      </c>
      <c r="E26538">
        <v>3</v>
      </c>
      <c r="F26538">
        <v>13</v>
      </c>
      <c r="G26538" t="s">
        <v>27</v>
      </c>
      <c r="H26538" t="s">
        <v>122</v>
      </c>
      <c r="I26538" t="s">
        <v>33</v>
      </c>
      <c r="J26538">
        <v>1</v>
      </c>
      <c r="K26538">
        <v>1</v>
      </c>
      <c r="L26538">
        <v>0</v>
      </c>
      <c r="M26538">
        <v>6.62</v>
      </c>
      <c r="N26538" t="s">
        <v>934</v>
      </c>
    </row>
    <row r="26539" spans="1:14" x14ac:dyDescent="0.25">
      <c r="A26539">
        <v>1</v>
      </c>
      <c r="B26539" t="s">
        <v>14</v>
      </c>
      <c r="C26539" t="s">
        <v>15</v>
      </c>
      <c r="D26539">
        <v>1</v>
      </c>
      <c r="E26539">
        <v>3</v>
      </c>
      <c r="F26539">
        <v>23</v>
      </c>
      <c r="G26539" t="s">
        <v>19</v>
      </c>
      <c r="H26539" t="s">
        <v>122</v>
      </c>
      <c r="I26539" t="s">
        <v>39</v>
      </c>
      <c r="J26539">
        <v>1</v>
      </c>
      <c r="K26539">
        <v>0</v>
      </c>
      <c r="L26539">
        <v>0</v>
      </c>
      <c r="M26539">
        <v>6.62</v>
      </c>
      <c r="N26539" t="s">
        <v>934</v>
      </c>
    </row>
    <row r="26540" spans="1:14" x14ac:dyDescent="0.25">
      <c r="A26540">
        <v>1</v>
      </c>
      <c r="B26540" t="s">
        <v>14</v>
      </c>
      <c r="C26540" t="s">
        <v>15</v>
      </c>
      <c r="D26540">
        <v>5</v>
      </c>
      <c r="E26540">
        <v>3</v>
      </c>
      <c r="F26540">
        <v>0</v>
      </c>
      <c r="G26540" t="s">
        <v>16</v>
      </c>
      <c r="H26540" t="s">
        <v>122</v>
      </c>
      <c r="I26540" t="s">
        <v>39</v>
      </c>
      <c r="J26540">
        <v>0</v>
      </c>
      <c r="K26540">
        <v>0</v>
      </c>
      <c r="L26540">
        <v>0</v>
      </c>
      <c r="M26540">
        <v>6.62</v>
      </c>
      <c r="N26540" t="s">
        <v>934</v>
      </c>
    </row>
    <row r="26541" spans="1:14" x14ac:dyDescent="0.25">
      <c r="A26541">
        <v>2</v>
      </c>
      <c r="B26541" t="s">
        <v>14</v>
      </c>
      <c r="C26541" t="s">
        <v>15</v>
      </c>
      <c r="D26541">
        <v>53</v>
      </c>
      <c r="E26541">
        <v>3</v>
      </c>
      <c r="F26541">
        <v>13</v>
      </c>
      <c r="G26541" t="s">
        <v>25</v>
      </c>
      <c r="H26541" t="s">
        <v>122</v>
      </c>
      <c r="I26541" t="s">
        <v>33</v>
      </c>
      <c r="J26541">
        <v>0</v>
      </c>
      <c r="K26541">
        <v>0</v>
      </c>
      <c r="L26541">
        <v>0</v>
      </c>
      <c r="M26541">
        <v>6.62</v>
      </c>
      <c r="N26541" t="s">
        <v>935</v>
      </c>
    </row>
    <row r="26542" spans="1:14" x14ac:dyDescent="0.25">
      <c r="A26542">
        <v>4</v>
      </c>
      <c r="B26542" t="s">
        <v>14</v>
      </c>
      <c r="C26542" t="s">
        <v>15</v>
      </c>
      <c r="D26542">
        <v>112</v>
      </c>
      <c r="E26542">
        <v>3</v>
      </c>
      <c r="F26542">
        <v>21</v>
      </c>
      <c r="G26542" t="s">
        <v>19</v>
      </c>
      <c r="H26542" t="s">
        <v>122</v>
      </c>
      <c r="I26542" t="s">
        <v>33</v>
      </c>
      <c r="J26542">
        <v>0</v>
      </c>
      <c r="K26542">
        <v>0</v>
      </c>
      <c r="L26542">
        <v>0</v>
      </c>
      <c r="M26542">
        <v>6.62</v>
      </c>
      <c r="N26542" t="s">
        <v>934</v>
      </c>
    </row>
    <row r="26543" spans="1:14" x14ac:dyDescent="0.25">
      <c r="A26543">
        <v>2</v>
      </c>
      <c r="B26543" t="s">
        <v>14</v>
      </c>
      <c r="C26543" t="s">
        <v>15</v>
      </c>
      <c r="D26543">
        <v>13</v>
      </c>
      <c r="E26543">
        <v>3</v>
      </c>
      <c r="F26543">
        <v>21</v>
      </c>
      <c r="G26543" t="s">
        <v>19</v>
      </c>
      <c r="H26543" t="s">
        <v>122</v>
      </c>
      <c r="I26543" t="s">
        <v>33</v>
      </c>
      <c r="J26543">
        <v>1</v>
      </c>
      <c r="K26543">
        <v>0</v>
      </c>
      <c r="L26543">
        <v>0</v>
      </c>
      <c r="M26543">
        <v>6.62</v>
      </c>
      <c r="N26543" t="s">
        <v>935</v>
      </c>
    </row>
    <row r="26544" spans="1:14" x14ac:dyDescent="0.25">
      <c r="A26544">
        <v>2</v>
      </c>
      <c r="B26544" t="s">
        <v>23</v>
      </c>
      <c r="C26544" t="s">
        <v>15</v>
      </c>
      <c r="D26544">
        <v>21</v>
      </c>
      <c r="E26544">
        <v>3</v>
      </c>
      <c r="F26544">
        <v>12</v>
      </c>
      <c r="G26544" t="s">
        <v>21</v>
      </c>
      <c r="H26544" t="s">
        <v>122</v>
      </c>
      <c r="I26544" t="s">
        <v>33</v>
      </c>
      <c r="J26544">
        <v>0</v>
      </c>
      <c r="K26544">
        <v>0</v>
      </c>
      <c r="L26544">
        <v>0</v>
      </c>
      <c r="M26544">
        <v>6.62</v>
      </c>
      <c r="N26544" t="s">
        <v>934</v>
      </c>
    </row>
    <row r="26545" spans="1:14" x14ac:dyDescent="0.25">
      <c r="A26545">
        <v>1</v>
      </c>
      <c r="B26545" t="s">
        <v>14</v>
      </c>
      <c r="C26545" t="s">
        <v>15</v>
      </c>
      <c r="D26545">
        <v>196</v>
      </c>
      <c r="E26545">
        <v>3</v>
      </c>
      <c r="F26545">
        <v>5</v>
      </c>
      <c r="G26545" t="s">
        <v>19</v>
      </c>
      <c r="H26545" t="s">
        <v>122</v>
      </c>
      <c r="I26545" t="s">
        <v>33</v>
      </c>
      <c r="J26545">
        <v>0</v>
      </c>
      <c r="K26545">
        <v>0</v>
      </c>
      <c r="L26545">
        <v>1</v>
      </c>
      <c r="M26545">
        <v>6.62</v>
      </c>
      <c r="N26545" t="s">
        <v>934</v>
      </c>
    </row>
    <row r="26546" spans="1:14" x14ac:dyDescent="0.25">
      <c r="A26546">
        <v>3</v>
      </c>
      <c r="B26546" t="s">
        <v>14</v>
      </c>
      <c r="C26546" t="s">
        <v>15</v>
      </c>
      <c r="D26546">
        <v>20</v>
      </c>
      <c r="E26546">
        <v>3</v>
      </c>
      <c r="F26546">
        <v>7</v>
      </c>
      <c r="G26546" t="s">
        <v>25</v>
      </c>
      <c r="H26546" t="s">
        <v>122</v>
      </c>
      <c r="I26546" t="s">
        <v>33</v>
      </c>
      <c r="J26546">
        <v>0</v>
      </c>
      <c r="K26546">
        <v>0</v>
      </c>
      <c r="L26546">
        <v>0</v>
      </c>
      <c r="M26546">
        <v>6.62</v>
      </c>
      <c r="N26546" t="s">
        <v>934</v>
      </c>
    </row>
    <row r="26547" spans="1:14" x14ac:dyDescent="0.25">
      <c r="A26547">
        <v>2</v>
      </c>
      <c r="B26547" t="s">
        <v>14</v>
      </c>
      <c r="C26547" t="s">
        <v>15</v>
      </c>
      <c r="D26547">
        <v>84</v>
      </c>
      <c r="E26547">
        <v>3</v>
      </c>
      <c r="F26547">
        <v>4</v>
      </c>
      <c r="G26547" t="s">
        <v>16</v>
      </c>
      <c r="H26547" t="s">
        <v>122</v>
      </c>
      <c r="I26547" t="s">
        <v>33</v>
      </c>
      <c r="J26547">
        <v>1</v>
      </c>
      <c r="K26547">
        <v>0</v>
      </c>
      <c r="L26547">
        <v>0</v>
      </c>
      <c r="M26547">
        <v>6.62</v>
      </c>
      <c r="N26547" t="s">
        <v>934</v>
      </c>
    </row>
    <row r="26548" spans="1:14" x14ac:dyDescent="0.25">
      <c r="A26548">
        <v>1</v>
      </c>
      <c r="B26548" t="s">
        <v>23</v>
      </c>
      <c r="C26548" t="s">
        <v>15</v>
      </c>
      <c r="D26548">
        <v>54</v>
      </c>
      <c r="E26548">
        <v>3</v>
      </c>
      <c r="F26548">
        <v>11</v>
      </c>
      <c r="G26548" t="s">
        <v>22</v>
      </c>
      <c r="H26548" t="s">
        <v>122</v>
      </c>
      <c r="I26548" t="s">
        <v>33</v>
      </c>
      <c r="J26548">
        <v>1</v>
      </c>
      <c r="K26548">
        <v>1</v>
      </c>
      <c r="L26548">
        <v>1</v>
      </c>
      <c r="M26548">
        <v>6.62</v>
      </c>
      <c r="N26548" t="s">
        <v>934</v>
      </c>
    </row>
    <row r="26549" spans="1:14" x14ac:dyDescent="0.25">
      <c r="A26549">
        <v>1</v>
      </c>
      <c r="B26549" t="s">
        <v>23</v>
      </c>
      <c r="C26549" t="s">
        <v>15</v>
      </c>
      <c r="D26549">
        <v>50</v>
      </c>
      <c r="E26549">
        <v>3</v>
      </c>
      <c r="F26549">
        <v>9</v>
      </c>
      <c r="G26549" t="s">
        <v>21</v>
      </c>
      <c r="H26549" t="s">
        <v>122</v>
      </c>
      <c r="I26549" t="s">
        <v>33</v>
      </c>
      <c r="J26549">
        <v>0</v>
      </c>
      <c r="K26549">
        <v>1</v>
      </c>
      <c r="L26549">
        <v>0</v>
      </c>
      <c r="M26549">
        <v>6.62</v>
      </c>
      <c r="N26549" t="s">
        <v>934</v>
      </c>
    </row>
    <row r="26550" spans="1:14" x14ac:dyDescent="0.25">
      <c r="A26550">
        <v>1</v>
      </c>
      <c r="B26550" t="s">
        <v>14</v>
      </c>
      <c r="C26550" t="s">
        <v>15</v>
      </c>
      <c r="D26550">
        <v>93</v>
      </c>
      <c r="E26550">
        <v>3</v>
      </c>
      <c r="F26550">
        <v>14</v>
      </c>
      <c r="G26550" t="s">
        <v>22</v>
      </c>
      <c r="H26550" t="s">
        <v>122</v>
      </c>
      <c r="I26550" t="s">
        <v>33</v>
      </c>
      <c r="J26550">
        <v>0</v>
      </c>
      <c r="K26550">
        <v>0</v>
      </c>
      <c r="L26550">
        <v>0</v>
      </c>
      <c r="M26550">
        <v>6.62</v>
      </c>
      <c r="N26550" t="s">
        <v>935</v>
      </c>
    </row>
    <row r="26551" spans="1:14" x14ac:dyDescent="0.25">
      <c r="A26551">
        <v>9</v>
      </c>
      <c r="B26551" t="s">
        <v>14</v>
      </c>
      <c r="C26551" t="s">
        <v>15</v>
      </c>
      <c r="D26551">
        <v>204</v>
      </c>
      <c r="E26551">
        <v>3</v>
      </c>
      <c r="F26551">
        <v>3</v>
      </c>
      <c r="G26551" t="s">
        <v>19</v>
      </c>
      <c r="H26551" t="s">
        <v>122</v>
      </c>
      <c r="I26551" t="s">
        <v>33</v>
      </c>
      <c r="J26551">
        <v>1</v>
      </c>
      <c r="K26551">
        <v>0</v>
      </c>
      <c r="L26551">
        <v>0</v>
      </c>
      <c r="M26551">
        <v>6.62</v>
      </c>
      <c r="N26551" t="s">
        <v>935</v>
      </c>
    </row>
    <row r="26552" spans="1:14" x14ac:dyDescent="0.25">
      <c r="A26552">
        <v>1</v>
      </c>
      <c r="B26552" t="s">
        <v>14</v>
      </c>
      <c r="C26552" t="s">
        <v>15</v>
      </c>
      <c r="D26552">
        <v>54</v>
      </c>
      <c r="E26552">
        <v>3</v>
      </c>
      <c r="F26552">
        <v>11</v>
      </c>
      <c r="G26552" t="s">
        <v>22</v>
      </c>
      <c r="H26552" t="s">
        <v>122</v>
      </c>
      <c r="I26552" t="s">
        <v>33</v>
      </c>
      <c r="J26552">
        <v>1</v>
      </c>
      <c r="K26552">
        <v>1</v>
      </c>
      <c r="L26552">
        <v>1</v>
      </c>
      <c r="M26552">
        <v>6.62</v>
      </c>
      <c r="N26552" t="s">
        <v>934</v>
      </c>
    </row>
    <row r="26553" spans="1:14" x14ac:dyDescent="0.25">
      <c r="A26553">
        <v>1</v>
      </c>
      <c r="B26553" t="s">
        <v>14</v>
      </c>
      <c r="C26553" t="s">
        <v>15</v>
      </c>
      <c r="D26553">
        <v>11</v>
      </c>
      <c r="E26553">
        <v>3</v>
      </c>
      <c r="F26553">
        <v>14</v>
      </c>
      <c r="G26553" t="s">
        <v>24</v>
      </c>
      <c r="H26553" t="s">
        <v>122</v>
      </c>
      <c r="I26553" t="s">
        <v>33</v>
      </c>
      <c r="J26553">
        <v>0</v>
      </c>
      <c r="K26553">
        <v>0</v>
      </c>
      <c r="L26553">
        <v>1</v>
      </c>
      <c r="M26553">
        <v>6.62</v>
      </c>
      <c r="N26553" t="s">
        <v>934</v>
      </c>
    </row>
    <row r="26554" spans="1:14" x14ac:dyDescent="0.25">
      <c r="A26554">
        <v>1</v>
      </c>
      <c r="B26554" t="s">
        <v>14</v>
      </c>
      <c r="C26554" t="s">
        <v>15</v>
      </c>
      <c r="D26554">
        <v>79</v>
      </c>
      <c r="E26554">
        <v>3</v>
      </c>
      <c r="F26554">
        <v>7</v>
      </c>
      <c r="G26554" t="s">
        <v>21</v>
      </c>
      <c r="H26554" t="s">
        <v>122</v>
      </c>
      <c r="I26554" t="s">
        <v>33</v>
      </c>
      <c r="J26554">
        <v>0</v>
      </c>
      <c r="K26554">
        <v>0</v>
      </c>
      <c r="L26554">
        <v>1</v>
      </c>
      <c r="M26554">
        <v>6.62</v>
      </c>
      <c r="N26554" t="s">
        <v>934</v>
      </c>
    </row>
    <row r="26555" spans="1:14" x14ac:dyDescent="0.25">
      <c r="A26555">
        <v>1</v>
      </c>
      <c r="B26555" t="s">
        <v>14</v>
      </c>
      <c r="C26555" t="s">
        <v>15</v>
      </c>
      <c r="D26555">
        <v>185</v>
      </c>
      <c r="E26555">
        <v>3</v>
      </c>
      <c r="F26555">
        <v>1</v>
      </c>
      <c r="G26555" t="s">
        <v>25</v>
      </c>
      <c r="H26555" t="s">
        <v>122</v>
      </c>
      <c r="I26555" t="s">
        <v>33</v>
      </c>
      <c r="J26555">
        <v>0</v>
      </c>
      <c r="K26555">
        <v>0</v>
      </c>
      <c r="L26555">
        <v>1</v>
      </c>
      <c r="M26555">
        <v>6.62</v>
      </c>
      <c r="N26555" t="s">
        <v>934</v>
      </c>
    </row>
    <row r="26556" spans="1:14" x14ac:dyDescent="0.25">
      <c r="A26556">
        <v>1</v>
      </c>
      <c r="B26556" t="s">
        <v>14</v>
      </c>
      <c r="C26556" t="s">
        <v>15</v>
      </c>
      <c r="D26556">
        <v>37</v>
      </c>
      <c r="E26556">
        <v>3</v>
      </c>
      <c r="F26556">
        <v>6</v>
      </c>
      <c r="G26556" t="s">
        <v>22</v>
      </c>
      <c r="H26556" t="s">
        <v>122</v>
      </c>
      <c r="I26556" t="s">
        <v>33</v>
      </c>
      <c r="J26556">
        <v>0</v>
      </c>
      <c r="K26556">
        <v>0</v>
      </c>
      <c r="L26556">
        <v>0</v>
      </c>
      <c r="M26556">
        <v>6.62</v>
      </c>
      <c r="N26556" t="s">
        <v>934</v>
      </c>
    </row>
    <row r="26557" spans="1:14" x14ac:dyDescent="0.25">
      <c r="A26557">
        <v>2</v>
      </c>
      <c r="B26557" t="s">
        <v>14</v>
      </c>
      <c r="C26557" t="s">
        <v>15</v>
      </c>
      <c r="D26557">
        <v>54</v>
      </c>
      <c r="E26557">
        <v>3</v>
      </c>
      <c r="F26557">
        <v>16</v>
      </c>
      <c r="G26557" t="s">
        <v>19</v>
      </c>
      <c r="H26557" t="s">
        <v>122</v>
      </c>
      <c r="I26557" t="s">
        <v>33</v>
      </c>
      <c r="J26557">
        <v>1</v>
      </c>
      <c r="K26557">
        <v>0</v>
      </c>
      <c r="L26557">
        <v>0</v>
      </c>
      <c r="M26557">
        <v>6.62</v>
      </c>
      <c r="N26557" t="s">
        <v>934</v>
      </c>
    </row>
    <row r="26558" spans="1:14" x14ac:dyDescent="0.25">
      <c r="A26558">
        <v>4</v>
      </c>
      <c r="B26558" t="s">
        <v>14</v>
      </c>
      <c r="C26558" t="s">
        <v>15</v>
      </c>
      <c r="D26558">
        <v>36</v>
      </c>
      <c r="E26558">
        <v>3</v>
      </c>
      <c r="F26558">
        <v>16</v>
      </c>
      <c r="G26558" t="s">
        <v>22</v>
      </c>
      <c r="H26558" t="s">
        <v>122</v>
      </c>
      <c r="I26558" t="s">
        <v>33</v>
      </c>
      <c r="J26558">
        <v>1</v>
      </c>
      <c r="K26558">
        <v>1</v>
      </c>
      <c r="L26558">
        <v>1</v>
      </c>
      <c r="M26558">
        <v>6.62</v>
      </c>
      <c r="N26558" t="s">
        <v>935</v>
      </c>
    </row>
    <row r="26559" spans="1:14" x14ac:dyDescent="0.25">
      <c r="A26559">
        <v>2</v>
      </c>
      <c r="B26559" t="s">
        <v>14</v>
      </c>
      <c r="C26559" t="s">
        <v>15</v>
      </c>
      <c r="D26559">
        <v>32</v>
      </c>
      <c r="E26559">
        <v>3</v>
      </c>
      <c r="F26559">
        <v>8</v>
      </c>
      <c r="G26559" t="s">
        <v>22</v>
      </c>
      <c r="H26559" t="s">
        <v>122</v>
      </c>
      <c r="I26559" t="s">
        <v>33</v>
      </c>
      <c r="J26559">
        <v>0</v>
      </c>
      <c r="K26559">
        <v>1</v>
      </c>
      <c r="L26559">
        <v>0</v>
      </c>
      <c r="M26559">
        <v>6.62</v>
      </c>
      <c r="N26559" t="s">
        <v>934</v>
      </c>
    </row>
    <row r="26560" spans="1:14" x14ac:dyDescent="0.25">
      <c r="A26560">
        <v>2</v>
      </c>
      <c r="B26560" t="s">
        <v>14</v>
      </c>
      <c r="C26560" t="s">
        <v>15</v>
      </c>
      <c r="D26560">
        <v>11</v>
      </c>
      <c r="E26560">
        <v>3</v>
      </c>
      <c r="F26560">
        <v>5</v>
      </c>
      <c r="G26560" t="s">
        <v>25</v>
      </c>
      <c r="H26560" t="s">
        <v>122</v>
      </c>
      <c r="I26560" t="s">
        <v>33</v>
      </c>
      <c r="J26560">
        <v>0</v>
      </c>
      <c r="K26560">
        <v>0</v>
      </c>
      <c r="L26560">
        <v>0</v>
      </c>
      <c r="M26560">
        <v>6.62</v>
      </c>
      <c r="N26560" t="s">
        <v>934</v>
      </c>
    </row>
    <row r="26561" spans="1:14" x14ac:dyDescent="0.25">
      <c r="A26561">
        <v>1</v>
      </c>
      <c r="B26561" t="s">
        <v>14</v>
      </c>
      <c r="C26561" t="s">
        <v>15</v>
      </c>
      <c r="D26561">
        <v>377</v>
      </c>
      <c r="E26561">
        <v>3</v>
      </c>
      <c r="F26561">
        <v>6</v>
      </c>
      <c r="G26561" t="s">
        <v>27</v>
      </c>
      <c r="H26561" t="s">
        <v>122</v>
      </c>
      <c r="I26561" t="s">
        <v>33</v>
      </c>
      <c r="J26561">
        <v>1</v>
      </c>
      <c r="K26561">
        <v>1</v>
      </c>
      <c r="L26561">
        <v>0</v>
      </c>
      <c r="M26561">
        <v>6.62</v>
      </c>
      <c r="N26561" t="s">
        <v>934</v>
      </c>
    </row>
    <row r="26562" spans="1:14" x14ac:dyDescent="0.25">
      <c r="A26562">
        <v>2</v>
      </c>
      <c r="B26562" t="s">
        <v>23</v>
      </c>
      <c r="C26562" t="s">
        <v>15</v>
      </c>
      <c r="D26562">
        <v>119</v>
      </c>
      <c r="E26562">
        <v>3</v>
      </c>
      <c r="F26562">
        <v>15</v>
      </c>
      <c r="G26562" t="s">
        <v>27</v>
      </c>
      <c r="H26562" t="s">
        <v>122</v>
      </c>
      <c r="I26562" t="s">
        <v>33</v>
      </c>
      <c r="J26562">
        <v>0</v>
      </c>
      <c r="K26562">
        <v>0</v>
      </c>
      <c r="L26562">
        <v>0</v>
      </c>
      <c r="M26562">
        <v>6.62</v>
      </c>
      <c r="N26562" t="s">
        <v>934</v>
      </c>
    </row>
    <row r="26563" spans="1:14" x14ac:dyDescent="0.25">
      <c r="A26563">
        <v>1</v>
      </c>
      <c r="B26563" t="s">
        <v>23</v>
      </c>
      <c r="C26563" t="s">
        <v>15</v>
      </c>
      <c r="D26563">
        <v>14</v>
      </c>
      <c r="E26563">
        <v>3</v>
      </c>
      <c r="F26563">
        <v>17</v>
      </c>
      <c r="G26563" t="s">
        <v>16</v>
      </c>
      <c r="H26563" t="s">
        <v>122</v>
      </c>
      <c r="I26563" t="s">
        <v>33</v>
      </c>
      <c r="J26563">
        <v>0</v>
      </c>
      <c r="K26563">
        <v>0</v>
      </c>
      <c r="L26563">
        <v>0</v>
      </c>
      <c r="M26563">
        <v>6.62</v>
      </c>
      <c r="N26563" t="s">
        <v>934</v>
      </c>
    </row>
    <row r="26564" spans="1:14" x14ac:dyDescent="0.25">
      <c r="A26564">
        <v>1</v>
      </c>
      <c r="B26564" t="s">
        <v>23</v>
      </c>
      <c r="C26564" t="s">
        <v>15</v>
      </c>
      <c r="D26564">
        <v>43</v>
      </c>
      <c r="E26564">
        <v>3</v>
      </c>
      <c r="F26564">
        <v>10</v>
      </c>
      <c r="G26564" t="s">
        <v>16</v>
      </c>
      <c r="H26564" t="s">
        <v>122</v>
      </c>
      <c r="I26564" t="s">
        <v>33</v>
      </c>
      <c r="J26564">
        <v>0</v>
      </c>
      <c r="K26564">
        <v>0</v>
      </c>
      <c r="L26564">
        <v>1</v>
      </c>
      <c r="M26564">
        <v>6.62</v>
      </c>
      <c r="N26564" t="s">
        <v>935</v>
      </c>
    </row>
    <row r="26565" spans="1:14" x14ac:dyDescent="0.25">
      <c r="A26565">
        <v>1</v>
      </c>
      <c r="B26565" t="s">
        <v>23</v>
      </c>
      <c r="C26565" t="s">
        <v>15</v>
      </c>
      <c r="D26565">
        <v>10</v>
      </c>
      <c r="E26565">
        <v>3</v>
      </c>
      <c r="F26565">
        <v>6</v>
      </c>
      <c r="G26565" t="s">
        <v>27</v>
      </c>
      <c r="H26565" t="s">
        <v>122</v>
      </c>
      <c r="I26565" t="s">
        <v>33</v>
      </c>
      <c r="J26565">
        <v>1</v>
      </c>
      <c r="K26565">
        <v>0</v>
      </c>
      <c r="L26565">
        <v>0</v>
      </c>
      <c r="M26565">
        <v>6.62</v>
      </c>
      <c r="N26565" t="s">
        <v>934</v>
      </c>
    </row>
    <row r="26566" spans="1:14" x14ac:dyDescent="0.25">
      <c r="A26566">
        <v>1</v>
      </c>
      <c r="B26566" t="s">
        <v>14</v>
      </c>
      <c r="C26566" t="s">
        <v>15</v>
      </c>
      <c r="D26566">
        <v>196</v>
      </c>
      <c r="E26566">
        <v>3</v>
      </c>
      <c r="F26566">
        <v>5</v>
      </c>
      <c r="G26566" t="s">
        <v>19</v>
      </c>
      <c r="H26566" t="s">
        <v>122</v>
      </c>
      <c r="I26566" t="s">
        <v>33</v>
      </c>
      <c r="J26566">
        <v>0</v>
      </c>
      <c r="K26566">
        <v>0</v>
      </c>
      <c r="L26566">
        <v>1</v>
      </c>
      <c r="M26566">
        <v>6.62</v>
      </c>
      <c r="N26566" t="s">
        <v>934</v>
      </c>
    </row>
    <row r="26567" spans="1:14" x14ac:dyDescent="0.25">
      <c r="A26567">
        <v>2</v>
      </c>
      <c r="B26567" t="s">
        <v>14</v>
      </c>
      <c r="C26567" t="s">
        <v>15</v>
      </c>
      <c r="D26567">
        <v>15</v>
      </c>
      <c r="E26567">
        <v>3</v>
      </c>
      <c r="F26567">
        <v>7</v>
      </c>
      <c r="G26567" t="s">
        <v>19</v>
      </c>
      <c r="H26567" t="s">
        <v>122</v>
      </c>
      <c r="I26567" t="s">
        <v>33</v>
      </c>
      <c r="J26567">
        <v>1</v>
      </c>
      <c r="K26567">
        <v>0</v>
      </c>
      <c r="L26567">
        <v>0</v>
      </c>
      <c r="M26567">
        <v>6.62</v>
      </c>
      <c r="N26567" t="s">
        <v>934</v>
      </c>
    </row>
    <row r="26568" spans="1:14" x14ac:dyDescent="0.25">
      <c r="A26568">
        <v>2</v>
      </c>
      <c r="B26568" t="s">
        <v>14</v>
      </c>
      <c r="C26568" t="s">
        <v>15</v>
      </c>
      <c r="D26568">
        <v>38</v>
      </c>
      <c r="E26568">
        <v>3</v>
      </c>
      <c r="F26568">
        <v>16</v>
      </c>
      <c r="G26568" t="s">
        <v>24</v>
      </c>
      <c r="H26568" t="s">
        <v>123</v>
      </c>
      <c r="I26568" t="s">
        <v>35</v>
      </c>
      <c r="J26568">
        <v>1</v>
      </c>
      <c r="K26568">
        <v>0</v>
      </c>
      <c r="L26568">
        <v>0</v>
      </c>
      <c r="M26568">
        <v>7</v>
      </c>
      <c r="N26568" t="s">
        <v>934</v>
      </c>
    </row>
    <row r="26569" spans="1:14" x14ac:dyDescent="0.25">
      <c r="A26569">
        <v>1</v>
      </c>
      <c r="B26569" t="s">
        <v>14</v>
      </c>
      <c r="C26569" t="s">
        <v>15</v>
      </c>
      <c r="D26569">
        <v>40</v>
      </c>
      <c r="E26569">
        <v>3</v>
      </c>
      <c r="F26569">
        <v>13</v>
      </c>
      <c r="G26569" t="s">
        <v>25</v>
      </c>
      <c r="H26569" t="s">
        <v>123</v>
      </c>
      <c r="I26569" t="s">
        <v>35</v>
      </c>
      <c r="J26569">
        <v>1</v>
      </c>
      <c r="K26569">
        <v>1</v>
      </c>
      <c r="L26569">
        <v>1</v>
      </c>
      <c r="M26569">
        <v>7</v>
      </c>
      <c r="N26569" t="s">
        <v>934</v>
      </c>
    </row>
    <row r="26570" spans="1:14" x14ac:dyDescent="0.25">
      <c r="A26570">
        <v>1</v>
      </c>
      <c r="B26570" t="s">
        <v>14</v>
      </c>
      <c r="C26570" t="s">
        <v>15</v>
      </c>
      <c r="D26570">
        <v>40</v>
      </c>
      <c r="E26570">
        <v>3</v>
      </c>
      <c r="F26570">
        <v>5</v>
      </c>
      <c r="G26570" t="s">
        <v>21</v>
      </c>
      <c r="H26570" t="s">
        <v>123</v>
      </c>
      <c r="I26570" t="s">
        <v>35</v>
      </c>
      <c r="J26570">
        <v>0</v>
      </c>
      <c r="K26570">
        <v>0</v>
      </c>
      <c r="L26570">
        <v>0</v>
      </c>
      <c r="M26570">
        <v>7</v>
      </c>
      <c r="N26570" t="s">
        <v>935</v>
      </c>
    </row>
    <row r="26571" spans="1:14" x14ac:dyDescent="0.25">
      <c r="A26571">
        <v>1</v>
      </c>
      <c r="B26571" t="s">
        <v>14</v>
      </c>
      <c r="C26571" t="s">
        <v>15</v>
      </c>
      <c r="D26571">
        <v>59</v>
      </c>
      <c r="E26571">
        <v>3</v>
      </c>
      <c r="F26571">
        <v>12</v>
      </c>
      <c r="G26571" t="s">
        <v>24</v>
      </c>
      <c r="H26571" t="s">
        <v>123</v>
      </c>
      <c r="I26571" t="s">
        <v>35</v>
      </c>
      <c r="J26571">
        <v>1</v>
      </c>
      <c r="K26571">
        <v>0</v>
      </c>
      <c r="L26571">
        <v>0</v>
      </c>
      <c r="M26571">
        <v>7</v>
      </c>
      <c r="N26571" t="s">
        <v>935</v>
      </c>
    </row>
    <row r="26572" spans="1:14" x14ac:dyDescent="0.25">
      <c r="A26572">
        <v>3</v>
      </c>
      <c r="B26572" t="s">
        <v>14</v>
      </c>
      <c r="C26572" t="s">
        <v>15</v>
      </c>
      <c r="D26572">
        <v>104</v>
      </c>
      <c r="E26572">
        <v>3</v>
      </c>
      <c r="F26572">
        <v>9</v>
      </c>
      <c r="G26572" t="s">
        <v>21</v>
      </c>
      <c r="H26572" t="s">
        <v>123</v>
      </c>
      <c r="I26572" t="s">
        <v>35</v>
      </c>
      <c r="J26572">
        <v>0</v>
      </c>
      <c r="K26572">
        <v>0</v>
      </c>
      <c r="L26572">
        <v>0</v>
      </c>
      <c r="M26572">
        <v>7</v>
      </c>
      <c r="N26572" t="s">
        <v>934</v>
      </c>
    </row>
    <row r="26573" spans="1:14" x14ac:dyDescent="0.25">
      <c r="A26573">
        <v>2</v>
      </c>
      <c r="B26573" t="s">
        <v>14</v>
      </c>
      <c r="C26573" t="s">
        <v>15</v>
      </c>
      <c r="D26573">
        <v>40</v>
      </c>
      <c r="E26573">
        <v>3</v>
      </c>
      <c r="F26573">
        <v>5</v>
      </c>
      <c r="G26573" t="s">
        <v>24</v>
      </c>
      <c r="H26573" t="s">
        <v>123</v>
      </c>
      <c r="I26573" t="s">
        <v>35</v>
      </c>
      <c r="J26573">
        <v>1</v>
      </c>
      <c r="K26573">
        <v>0</v>
      </c>
      <c r="L26573">
        <v>0</v>
      </c>
      <c r="M26573">
        <v>7</v>
      </c>
      <c r="N26573" t="s">
        <v>934</v>
      </c>
    </row>
    <row r="26574" spans="1:14" x14ac:dyDescent="0.25">
      <c r="A26574">
        <v>2</v>
      </c>
      <c r="B26574" t="s">
        <v>14</v>
      </c>
      <c r="C26574" t="s">
        <v>15</v>
      </c>
      <c r="D26574">
        <v>38</v>
      </c>
      <c r="E26574">
        <v>3</v>
      </c>
      <c r="F26574">
        <v>16</v>
      </c>
      <c r="G26574" t="s">
        <v>24</v>
      </c>
      <c r="H26574" t="s">
        <v>123</v>
      </c>
      <c r="I26574" t="s">
        <v>35</v>
      </c>
      <c r="J26574">
        <v>1</v>
      </c>
      <c r="K26574">
        <v>0</v>
      </c>
      <c r="L26574">
        <v>0</v>
      </c>
      <c r="M26574">
        <v>7</v>
      </c>
      <c r="N26574" t="s">
        <v>934</v>
      </c>
    </row>
    <row r="26575" spans="1:14" x14ac:dyDescent="0.25">
      <c r="A26575">
        <v>1</v>
      </c>
      <c r="B26575" t="s">
        <v>14</v>
      </c>
      <c r="C26575" t="s">
        <v>15</v>
      </c>
      <c r="D26575">
        <v>16</v>
      </c>
      <c r="E26575">
        <v>3</v>
      </c>
      <c r="F26575">
        <v>3</v>
      </c>
      <c r="G26575" t="s">
        <v>22</v>
      </c>
      <c r="H26575" t="s">
        <v>123</v>
      </c>
      <c r="I26575" t="s">
        <v>39</v>
      </c>
      <c r="J26575">
        <v>0</v>
      </c>
      <c r="K26575">
        <v>0</v>
      </c>
      <c r="L26575">
        <v>0</v>
      </c>
      <c r="M26575">
        <v>7</v>
      </c>
      <c r="N26575" t="s">
        <v>935</v>
      </c>
    </row>
    <row r="26576" spans="1:14" x14ac:dyDescent="0.25">
      <c r="A26576">
        <v>1</v>
      </c>
      <c r="B26576" t="s">
        <v>14</v>
      </c>
      <c r="C26576" t="s">
        <v>15</v>
      </c>
      <c r="D26576">
        <v>59</v>
      </c>
      <c r="E26576">
        <v>3</v>
      </c>
      <c r="F26576">
        <v>12</v>
      </c>
      <c r="G26576" t="s">
        <v>24</v>
      </c>
      <c r="H26576" t="s">
        <v>123</v>
      </c>
      <c r="I26576" t="s">
        <v>35</v>
      </c>
      <c r="J26576">
        <v>1</v>
      </c>
      <c r="K26576">
        <v>0</v>
      </c>
      <c r="L26576">
        <v>0</v>
      </c>
      <c r="M26576">
        <v>7</v>
      </c>
      <c r="N26576" t="s">
        <v>935</v>
      </c>
    </row>
    <row r="26577" spans="1:14" x14ac:dyDescent="0.25">
      <c r="A26577">
        <v>2</v>
      </c>
      <c r="B26577" t="s">
        <v>14</v>
      </c>
      <c r="C26577" t="s">
        <v>15</v>
      </c>
      <c r="D26577">
        <v>12</v>
      </c>
      <c r="E26577">
        <v>3</v>
      </c>
      <c r="F26577">
        <v>12</v>
      </c>
      <c r="G26577" t="s">
        <v>16</v>
      </c>
      <c r="H26577" t="s">
        <v>123</v>
      </c>
      <c r="I26577" t="s">
        <v>35</v>
      </c>
      <c r="J26577">
        <v>1</v>
      </c>
      <c r="K26577">
        <v>0</v>
      </c>
      <c r="L26577">
        <v>1</v>
      </c>
      <c r="M26577">
        <v>7</v>
      </c>
      <c r="N26577" t="s">
        <v>934</v>
      </c>
    </row>
    <row r="26578" spans="1:14" x14ac:dyDescent="0.25">
      <c r="A26578">
        <v>1</v>
      </c>
      <c r="B26578" t="s">
        <v>14</v>
      </c>
      <c r="C26578" t="s">
        <v>15</v>
      </c>
      <c r="D26578">
        <v>2</v>
      </c>
      <c r="E26578">
        <v>3</v>
      </c>
      <c r="F26578">
        <v>14</v>
      </c>
      <c r="G26578" t="s">
        <v>25</v>
      </c>
      <c r="H26578" t="s">
        <v>124</v>
      </c>
      <c r="I26578" t="s">
        <v>125</v>
      </c>
      <c r="J26578">
        <v>1</v>
      </c>
      <c r="K26578">
        <v>0</v>
      </c>
      <c r="L26578">
        <v>0</v>
      </c>
      <c r="M26578">
        <v>4.75</v>
      </c>
      <c r="N26578" t="s">
        <v>935</v>
      </c>
    </row>
    <row r="26579" spans="1:14" x14ac:dyDescent="0.25">
      <c r="A26579">
        <v>1</v>
      </c>
      <c r="B26579" t="s">
        <v>14</v>
      </c>
      <c r="C26579" t="s">
        <v>15</v>
      </c>
      <c r="D26579">
        <v>16</v>
      </c>
      <c r="E26579">
        <v>3</v>
      </c>
      <c r="F26579">
        <v>2</v>
      </c>
      <c r="G26579" t="s">
        <v>25</v>
      </c>
      <c r="H26579" t="s">
        <v>126</v>
      </c>
      <c r="I26579" t="s">
        <v>39</v>
      </c>
      <c r="J26579">
        <v>0</v>
      </c>
      <c r="K26579">
        <v>0</v>
      </c>
      <c r="L26579">
        <v>0</v>
      </c>
      <c r="M26579">
        <v>8.83</v>
      </c>
      <c r="N26579" t="s">
        <v>935</v>
      </c>
    </row>
    <row r="26580" spans="1:14" x14ac:dyDescent="0.25">
      <c r="A26580">
        <v>1</v>
      </c>
      <c r="B26580" t="s">
        <v>14</v>
      </c>
      <c r="C26580" t="s">
        <v>15</v>
      </c>
      <c r="D26580">
        <v>27</v>
      </c>
      <c r="E26580">
        <v>3</v>
      </c>
      <c r="F26580">
        <v>2</v>
      </c>
      <c r="G26580" t="s">
        <v>19</v>
      </c>
      <c r="H26580" t="s">
        <v>126</v>
      </c>
      <c r="I26580" t="s">
        <v>39</v>
      </c>
      <c r="J26580">
        <v>1</v>
      </c>
      <c r="K26580">
        <v>0</v>
      </c>
      <c r="L26580">
        <v>1</v>
      </c>
      <c r="M26580">
        <v>8.83</v>
      </c>
      <c r="N26580" t="s">
        <v>935</v>
      </c>
    </row>
    <row r="26581" spans="1:14" x14ac:dyDescent="0.25">
      <c r="A26581">
        <v>1</v>
      </c>
      <c r="B26581" t="s">
        <v>14</v>
      </c>
      <c r="C26581" t="s">
        <v>15</v>
      </c>
      <c r="D26581">
        <v>11</v>
      </c>
      <c r="E26581">
        <v>3</v>
      </c>
      <c r="F26581">
        <v>19</v>
      </c>
      <c r="G26581" t="s">
        <v>27</v>
      </c>
      <c r="H26581" t="s">
        <v>126</v>
      </c>
      <c r="I26581" t="s">
        <v>69</v>
      </c>
      <c r="J26581">
        <v>1</v>
      </c>
      <c r="K26581">
        <v>0</v>
      </c>
      <c r="L26581">
        <v>0</v>
      </c>
      <c r="M26581">
        <v>8.83</v>
      </c>
      <c r="N26581" t="s">
        <v>934</v>
      </c>
    </row>
    <row r="26582" spans="1:14" x14ac:dyDescent="0.25">
      <c r="A26582">
        <v>1</v>
      </c>
      <c r="B26582" t="s">
        <v>14</v>
      </c>
      <c r="C26582" t="s">
        <v>15</v>
      </c>
      <c r="D26582">
        <v>60</v>
      </c>
      <c r="E26582">
        <v>3</v>
      </c>
      <c r="F26582">
        <v>4</v>
      </c>
      <c r="G26582" t="s">
        <v>16</v>
      </c>
      <c r="H26582" t="s">
        <v>126</v>
      </c>
      <c r="I26582" t="s">
        <v>39</v>
      </c>
      <c r="J26582">
        <v>0</v>
      </c>
      <c r="K26582">
        <v>0</v>
      </c>
      <c r="L26582">
        <v>0</v>
      </c>
      <c r="M26582">
        <v>8.83</v>
      </c>
      <c r="N26582" t="s">
        <v>934</v>
      </c>
    </row>
    <row r="26583" spans="1:14" x14ac:dyDescent="0.25">
      <c r="A26583">
        <v>1</v>
      </c>
      <c r="B26583" t="s">
        <v>14</v>
      </c>
      <c r="C26583" t="s">
        <v>15</v>
      </c>
      <c r="D26583">
        <v>43</v>
      </c>
      <c r="E26583">
        <v>3</v>
      </c>
      <c r="F26583">
        <v>4</v>
      </c>
      <c r="G26583" t="s">
        <v>19</v>
      </c>
      <c r="H26583" t="s">
        <v>126</v>
      </c>
      <c r="I26583" t="s">
        <v>39</v>
      </c>
      <c r="J26583">
        <v>1</v>
      </c>
      <c r="K26583">
        <v>1</v>
      </c>
      <c r="L26583">
        <v>1</v>
      </c>
      <c r="M26583">
        <v>8.83</v>
      </c>
      <c r="N26583" t="s">
        <v>935</v>
      </c>
    </row>
    <row r="26584" spans="1:14" x14ac:dyDescent="0.25">
      <c r="A26584">
        <v>1</v>
      </c>
      <c r="B26584" t="s">
        <v>14</v>
      </c>
      <c r="C26584" t="s">
        <v>15</v>
      </c>
      <c r="D26584">
        <v>18</v>
      </c>
      <c r="E26584">
        <v>3</v>
      </c>
      <c r="F26584">
        <v>8</v>
      </c>
      <c r="G26584" t="s">
        <v>27</v>
      </c>
      <c r="H26584" t="s">
        <v>126</v>
      </c>
      <c r="I26584" t="s">
        <v>39</v>
      </c>
      <c r="J26584">
        <v>0</v>
      </c>
      <c r="K26584">
        <v>1</v>
      </c>
      <c r="L26584">
        <v>1</v>
      </c>
      <c r="M26584">
        <v>8.83</v>
      </c>
      <c r="N26584" t="s">
        <v>934</v>
      </c>
    </row>
    <row r="26585" spans="1:14" x14ac:dyDescent="0.25">
      <c r="A26585">
        <v>2</v>
      </c>
      <c r="B26585" t="s">
        <v>14</v>
      </c>
      <c r="C26585" t="s">
        <v>15</v>
      </c>
      <c r="D26585">
        <v>152</v>
      </c>
      <c r="E26585">
        <v>3</v>
      </c>
      <c r="F26585">
        <v>14</v>
      </c>
      <c r="G26585" t="s">
        <v>16</v>
      </c>
      <c r="H26585" t="s">
        <v>126</v>
      </c>
      <c r="I26585" t="s">
        <v>69</v>
      </c>
      <c r="J26585">
        <v>1</v>
      </c>
      <c r="K26585">
        <v>1</v>
      </c>
      <c r="L26585">
        <v>0</v>
      </c>
      <c r="M26585">
        <v>8.83</v>
      </c>
      <c r="N26585" t="s">
        <v>934</v>
      </c>
    </row>
    <row r="26586" spans="1:14" x14ac:dyDescent="0.25">
      <c r="A26586">
        <v>1</v>
      </c>
      <c r="B26586" t="s">
        <v>14</v>
      </c>
      <c r="C26586" t="s">
        <v>15</v>
      </c>
      <c r="D26586">
        <v>118</v>
      </c>
      <c r="E26586">
        <v>3</v>
      </c>
      <c r="F26586">
        <v>3</v>
      </c>
      <c r="G26586" t="s">
        <v>21</v>
      </c>
      <c r="H26586" t="s">
        <v>126</v>
      </c>
      <c r="I26586" t="s">
        <v>69</v>
      </c>
      <c r="J26586">
        <v>0</v>
      </c>
      <c r="K26586">
        <v>1</v>
      </c>
      <c r="L26586">
        <v>0</v>
      </c>
      <c r="M26586">
        <v>8.83</v>
      </c>
      <c r="N26586" t="s">
        <v>934</v>
      </c>
    </row>
    <row r="26587" spans="1:14" x14ac:dyDescent="0.25">
      <c r="A26587">
        <v>1</v>
      </c>
      <c r="B26587" t="s">
        <v>14</v>
      </c>
      <c r="C26587" t="s">
        <v>15</v>
      </c>
      <c r="D26587">
        <v>28</v>
      </c>
      <c r="E26587">
        <v>3</v>
      </c>
      <c r="F26587">
        <v>23</v>
      </c>
      <c r="G26587" t="s">
        <v>27</v>
      </c>
      <c r="H26587" t="s">
        <v>128</v>
      </c>
      <c r="I26587" t="s">
        <v>39</v>
      </c>
      <c r="J26587">
        <v>0</v>
      </c>
      <c r="K26587">
        <v>0</v>
      </c>
      <c r="L26587">
        <v>1</v>
      </c>
      <c r="M26587">
        <v>8.83</v>
      </c>
      <c r="N26587" t="s">
        <v>934</v>
      </c>
    </row>
    <row r="26588" spans="1:14" x14ac:dyDescent="0.25">
      <c r="A26588">
        <v>1</v>
      </c>
      <c r="B26588" t="s">
        <v>14</v>
      </c>
      <c r="C26588" t="s">
        <v>15</v>
      </c>
      <c r="D26588">
        <v>240</v>
      </c>
      <c r="E26588">
        <v>3</v>
      </c>
      <c r="F26588">
        <v>13</v>
      </c>
      <c r="G26588" t="s">
        <v>25</v>
      </c>
      <c r="H26588" t="s">
        <v>128</v>
      </c>
      <c r="I26588" t="s">
        <v>69</v>
      </c>
      <c r="J26588">
        <v>0</v>
      </c>
      <c r="K26588">
        <v>0</v>
      </c>
      <c r="L26588">
        <v>1</v>
      </c>
      <c r="M26588">
        <v>8.83</v>
      </c>
      <c r="N26588" t="s">
        <v>934</v>
      </c>
    </row>
    <row r="26589" spans="1:14" x14ac:dyDescent="0.25">
      <c r="A26589">
        <v>2</v>
      </c>
      <c r="B26589" t="s">
        <v>14</v>
      </c>
      <c r="C26589" t="s">
        <v>15</v>
      </c>
      <c r="D26589">
        <v>18</v>
      </c>
      <c r="E26589">
        <v>3</v>
      </c>
      <c r="F26589">
        <v>6</v>
      </c>
      <c r="G26589" t="s">
        <v>22</v>
      </c>
      <c r="H26589" t="s">
        <v>128</v>
      </c>
      <c r="I26589" t="s">
        <v>39</v>
      </c>
      <c r="J26589">
        <v>0</v>
      </c>
      <c r="K26589">
        <v>1</v>
      </c>
      <c r="L26589">
        <v>0</v>
      </c>
      <c r="M26589">
        <v>8.83</v>
      </c>
      <c r="N26589" t="s">
        <v>934</v>
      </c>
    </row>
    <row r="26590" spans="1:14" x14ac:dyDescent="0.25">
      <c r="A26590">
        <v>2</v>
      </c>
      <c r="B26590" t="s">
        <v>14</v>
      </c>
      <c r="C26590" t="s">
        <v>15</v>
      </c>
      <c r="D26590">
        <v>112</v>
      </c>
      <c r="E26590">
        <v>3</v>
      </c>
      <c r="F26590">
        <v>6</v>
      </c>
      <c r="G26590" t="s">
        <v>21</v>
      </c>
      <c r="H26590" t="s">
        <v>128</v>
      </c>
      <c r="I26590" t="s">
        <v>39</v>
      </c>
      <c r="J26590">
        <v>1</v>
      </c>
      <c r="K26590">
        <v>1</v>
      </c>
      <c r="L26590">
        <v>0</v>
      </c>
      <c r="M26590">
        <v>8.83</v>
      </c>
      <c r="N26590" t="s">
        <v>935</v>
      </c>
    </row>
    <row r="26591" spans="1:14" x14ac:dyDescent="0.25">
      <c r="A26591">
        <v>1</v>
      </c>
      <c r="B26591" t="s">
        <v>23</v>
      </c>
      <c r="C26591" t="s">
        <v>15</v>
      </c>
      <c r="D26591">
        <v>16</v>
      </c>
      <c r="E26591">
        <v>3</v>
      </c>
      <c r="F26591">
        <v>13</v>
      </c>
      <c r="G26591" t="s">
        <v>22</v>
      </c>
      <c r="H26591" t="s">
        <v>129</v>
      </c>
      <c r="I26591" t="s">
        <v>39</v>
      </c>
      <c r="J26591">
        <v>0</v>
      </c>
      <c r="K26591">
        <v>0</v>
      </c>
      <c r="L26591">
        <v>0</v>
      </c>
      <c r="M26591">
        <v>6.42</v>
      </c>
      <c r="N26591" t="s">
        <v>934</v>
      </c>
    </row>
    <row r="26592" spans="1:14" x14ac:dyDescent="0.25">
      <c r="A26592">
        <v>1</v>
      </c>
      <c r="B26592" t="s">
        <v>14</v>
      </c>
      <c r="C26592" t="s">
        <v>15</v>
      </c>
      <c r="D26592">
        <v>35</v>
      </c>
      <c r="E26592">
        <v>3</v>
      </c>
      <c r="F26592">
        <v>15</v>
      </c>
      <c r="G26592" t="s">
        <v>21</v>
      </c>
      <c r="H26592" t="s">
        <v>129</v>
      </c>
      <c r="I26592" t="s">
        <v>29</v>
      </c>
      <c r="J26592">
        <v>0</v>
      </c>
      <c r="K26592">
        <v>0</v>
      </c>
      <c r="L26592">
        <v>0</v>
      </c>
      <c r="M26592">
        <v>6.42</v>
      </c>
      <c r="N26592" t="s">
        <v>934</v>
      </c>
    </row>
    <row r="26593" spans="1:14" x14ac:dyDescent="0.25">
      <c r="A26593">
        <v>1</v>
      </c>
      <c r="B26593" t="s">
        <v>14</v>
      </c>
      <c r="C26593" t="s">
        <v>15</v>
      </c>
      <c r="D26593">
        <v>143</v>
      </c>
      <c r="E26593">
        <v>3</v>
      </c>
      <c r="F26593">
        <v>11</v>
      </c>
      <c r="G26593" t="s">
        <v>22</v>
      </c>
      <c r="H26593" t="s">
        <v>131</v>
      </c>
      <c r="I26593" t="s">
        <v>69</v>
      </c>
      <c r="J26593">
        <v>0</v>
      </c>
      <c r="K26593">
        <v>0</v>
      </c>
      <c r="L26593">
        <v>0</v>
      </c>
      <c r="M26593">
        <v>5.62</v>
      </c>
      <c r="N26593" t="s">
        <v>934</v>
      </c>
    </row>
    <row r="26594" spans="1:14" x14ac:dyDescent="0.25">
      <c r="A26594">
        <v>2</v>
      </c>
      <c r="B26594" t="s">
        <v>14</v>
      </c>
      <c r="C26594" t="s">
        <v>15</v>
      </c>
      <c r="D26594">
        <v>82</v>
      </c>
      <c r="E26594">
        <v>3</v>
      </c>
      <c r="F26594">
        <v>17</v>
      </c>
      <c r="G26594" t="s">
        <v>25</v>
      </c>
      <c r="H26594" t="s">
        <v>131</v>
      </c>
      <c r="I26594" t="s">
        <v>39</v>
      </c>
      <c r="J26594">
        <v>0</v>
      </c>
      <c r="K26594">
        <v>1</v>
      </c>
      <c r="L26594">
        <v>0</v>
      </c>
      <c r="M26594">
        <v>5.62</v>
      </c>
      <c r="N26594" t="s">
        <v>934</v>
      </c>
    </row>
    <row r="26595" spans="1:14" x14ac:dyDescent="0.25">
      <c r="A26595">
        <v>1</v>
      </c>
      <c r="B26595" t="s">
        <v>14</v>
      </c>
      <c r="C26595" t="s">
        <v>15</v>
      </c>
      <c r="D26595">
        <v>21</v>
      </c>
      <c r="E26595">
        <v>3</v>
      </c>
      <c r="F26595">
        <v>8</v>
      </c>
      <c r="G26595" t="s">
        <v>19</v>
      </c>
      <c r="H26595" t="s">
        <v>131</v>
      </c>
      <c r="I26595" t="s">
        <v>39</v>
      </c>
      <c r="J26595">
        <v>1</v>
      </c>
      <c r="K26595">
        <v>0</v>
      </c>
      <c r="L26595">
        <v>0</v>
      </c>
      <c r="M26595">
        <v>5.62</v>
      </c>
      <c r="N26595" t="s">
        <v>935</v>
      </c>
    </row>
    <row r="26596" spans="1:14" x14ac:dyDescent="0.25">
      <c r="A26596">
        <v>1</v>
      </c>
      <c r="B26596" t="s">
        <v>14</v>
      </c>
      <c r="C26596" t="s">
        <v>15</v>
      </c>
      <c r="D26596">
        <v>5</v>
      </c>
      <c r="E26596">
        <v>3</v>
      </c>
      <c r="F26596">
        <v>14</v>
      </c>
      <c r="G26596" t="s">
        <v>21</v>
      </c>
      <c r="H26596" t="s">
        <v>131</v>
      </c>
      <c r="I26596" t="s">
        <v>39</v>
      </c>
      <c r="J26596">
        <v>0</v>
      </c>
      <c r="K26596">
        <v>0</v>
      </c>
      <c r="L26596">
        <v>1</v>
      </c>
      <c r="M26596">
        <v>5.62</v>
      </c>
      <c r="N26596" t="s">
        <v>934</v>
      </c>
    </row>
    <row r="26597" spans="1:14" x14ac:dyDescent="0.25">
      <c r="A26597">
        <v>1</v>
      </c>
      <c r="B26597" t="s">
        <v>14</v>
      </c>
      <c r="C26597" t="s">
        <v>15</v>
      </c>
      <c r="D26597">
        <v>77</v>
      </c>
      <c r="E26597">
        <v>3</v>
      </c>
      <c r="F26597">
        <v>7</v>
      </c>
      <c r="G26597" t="s">
        <v>25</v>
      </c>
      <c r="H26597" t="s">
        <v>131</v>
      </c>
      <c r="I26597" t="s">
        <v>39</v>
      </c>
      <c r="J26597">
        <v>0</v>
      </c>
      <c r="K26597">
        <v>0</v>
      </c>
      <c r="L26597">
        <v>1</v>
      </c>
      <c r="M26597">
        <v>5.62</v>
      </c>
      <c r="N26597" t="s">
        <v>935</v>
      </c>
    </row>
    <row r="26598" spans="1:14" x14ac:dyDescent="0.25">
      <c r="A26598">
        <v>1</v>
      </c>
      <c r="B26598" t="s">
        <v>14</v>
      </c>
      <c r="C26598" t="s">
        <v>15</v>
      </c>
      <c r="D26598">
        <v>11</v>
      </c>
      <c r="E26598">
        <v>3</v>
      </c>
      <c r="F26598">
        <v>6</v>
      </c>
      <c r="G26598" t="s">
        <v>19</v>
      </c>
      <c r="H26598" t="s">
        <v>131</v>
      </c>
      <c r="I26598" t="s">
        <v>39</v>
      </c>
      <c r="J26598">
        <v>1</v>
      </c>
      <c r="K26598">
        <v>1</v>
      </c>
      <c r="L26598">
        <v>1</v>
      </c>
      <c r="M26598">
        <v>5.62</v>
      </c>
      <c r="N26598" t="s">
        <v>934</v>
      </c>
    </row>
    <row r="26599" spans="1:14" x14ac:dyDescent="0.25">
      <c r="A26599">
        <v>2</v>
      </c>
      <c r="B26599" t="s">
        <v>14</v>
      </c>
      <c r="C26599" t="s">
        <v>15</v>
      </c>
      <c r="D26599">
        <v>297</v>
      </c>
      <c r="E26599">
        <v>3</v>
      </c>
      <c r="F26599">
        <v>2</v>
      </c>
      <c r="G26599" t="s">
        <v>22</v>
      </c>
      <c r="H26599" t="s">
        <v>131</v>
      </c>
      <c r="I26599" t="s">
        <v>39</v>
      </c>
      <c r="J26599">
        <v>0</v>
      </c>
      <c r="K26599">
        <v>0</v>
      </c>
      <c r="L26599">
        <v>0</v>
      </c>
      <c r="M26599">
        <v>5.62</v>
      </c>
      <c r="N26599" t="s">
        <v>934</v>
      </c>
    </row>
    <row r="26600" spans="1:14" x14ac:dyDescent="0.25">
      <c r="A26600">
        <v>1</v>
      </c>
      <c r="B26600" t="s">
        <v>14</v>
      </c>
      <c r="C26600" t="s">
        <v>15</v>
      </c>
      <c r="D26600">
        <v>42</v>
      </c>
      <c r="E26600">
        <v>3</v>
      </c>
      <c r="F26600">
        <v>16</v>
      </c>
      <c r="G26600" t="s">
        <v>24</v>
      </c>
      <c r="H26600" t="s">
        <v>131</v>
      </c>
      <c r="I26600" t="s">
        <v>69</v>
      </c>
      <c r="J26600">
        <v>0</v>
      </c>
      <c r="K26600">
        <v>0</v>
      </c>
      <c r="L26600">
        <v>0</v>
      </c>
      <c r="M26600">
        <v>5.62</v>
      </c>
      <c r="N26600" t="s">
        <v>934</v>
      </c>
    </row>
    <row r="26601" spans="1:14" x14ac:dyDescent="0.25">
      <c r="A26601">
        <v>1</v>
      </c>
      <c r="B26601" t="s">
        <v>14</v>
      </c>
      <c r="C26601" t="s">
        <v>15</v>
      </c>
      <c r="D26601">
        <v>29</v>
      </c>
      <c r="E26601">
        <v>3</v>
      </c>
      <c r="F26601">
        <v>4</v>
      </c>
      <c r="G26601" t="s">
        <v>19</v>
      </c>
      <c r="H26601" t="s">
        <v>131</v>
      </c>
      <c r="I26601" t="s">
        <v>69</v>
      </c>
      <c r="J26601">
        <v>0</v>
      </c>
      <c r="K26601">
        <v>0</v>
      </c>
      <c r="L26601">
        <v>1</v>
      </c>
      <c r="M26601">
        <v>5.62</v>
      </c>
      <c r="N26601" t="s">
        <v>934</v>
      </c>
    </row>
    <row r="26602" spans="1:14" x14ac:dyDescent="0.25">
      <c r="A26602">
        <v>2</v>
      </c>
      <c r="B26602" t="s">
        <v>14</v>
      </c>
      <c r="C26602" t="s">
        <v>15</v>
      </c>
      <c r="D26602">
        <v>63</v>
      </c>
      <c r="E26602">
        <v>3</v>
      </c>
      <c r="F26602">
        <v>16</v>
      </c>
      <c r="G26602" t="s">
        <v>16</v>
      </c>
      <c r="H26602" t="s">
        <v>131</v>
      </c>
      <c r="I26602" t="s">
        <v>39</v>
      </c>
      <c r="J26602">
        <v>1</v>
      </c>
      <c r="K26602">
        <v>0</v>
      </c>
      <c r="L26602">
        <v>0</v>
      </c>
      <c r="M26602">
        <v>5.62</v>
      </c>
      <c r="N26602" t="s">
        <v>935</v>
      </c>
    </row>
    <row r="26603" spans="1:14" x14ac:dyDescent="0.25">
      <c r="A26603">
        <v>1</v>
      </c>
      <c r="B26603" t="s">
        <v>14</v>
      </c>
      <c r="C26603" t="s">
        <v>15</v>
      </c>
      <c r="D26603">
        <v>33</v>
      </c>
      <c r="E26603">
        <v>3</v>
      </c>
      <c r="F26603">
        <v>14</v>
      </c>
      <c r="G26603" t="s">
        <v>19</v>
      </c>
      <c r="H26603" t="s">
        <v>131</v>
      </c>
      <c r="I26603" t="s">
        <v>39</v>
      </c>
      <c r="J26603">
        <v>1</v>
      </c>
      <c r="K26603">
        <v>0</v>
      </c>
      <c r="L26603">
        <v>0</v>
      </c>
      <c r="M26603">
        <v>5.62</v>
      </c>
      <c r="N26603" t="s">
        <v>934</v>
      </c>
    </row>
    <row r="26604" spans="1:14" x14ac:dyDescent="0.25">
      <c r="A26604">
        <v>2</v>
      </c>
      <c r="B26604" t="s">
        <v>14</v>
      </c>
      <c r="C26604" t="s">
        <v>15</v>
      </c>
      <c r="D26604">
        <v>163</v>
      </c>
      <c r="E26604">
        <v>3</v>
      </c>
      <c r="F26604">
        <v>5</v>
      </c>
      <c r="G26604" t="s">
        <v>22</v>
      </c>
      <c r="H26604" t="s">
        <v>132</v>
      </c>
      <c r="I26604" t="s">
        <v>33</v>
      </c>
      <c r="J26604">
        <v>1</v>
      </c>
      <c r="K26604">
        <v>0</v>
      </c>
      <c r="L26604">
        <v>0</v>
      </c>
      <c r="M26604">
        <v>6.33</v>
      </c>
      <c r="N26604" t="s">
        <v>935</v>
      </c>
    </row>
    <row r="26605" spans="1:14" x14ac:dyDescent="0.25">
      <c r="A26605">
        <v>2</v>
      </c>
      <c r="B26605" t="s">
        <v>14</v>
      </c>
      <c r="C26605" t="s">
        <v>15</v>
      </c>
      <c r="D26605">
        <v>16</v>
      </c>
      <c r="E26605">
        <v>3</v>
      </c>
      <c r="F26605">
        <v>11</v>
      </c>
      <c r="G26605" t="s">
        <v>22</v>
      </c>
      <c r="H26605" t="s">
        <v>132</v>
      </c>
      <c r="I26605" t="s">
        <v>33</v>
      </c>
      <c r="J26605">
        <v>1</v>
      </c>
      <c r="K26605">
        <v>0</v>
      </c>
      <c r="L26605">
        <v>0</v>
      </c>
      <c r="M26605">
        <v>6.33</v>
      </c>
      <c r="N26605" t="s">
        <v>934</v>
      </c>
    </row>
    <row r="26606" spans="1:14" x14ac:dyDescent="0.25">
      <c r="A26606">
        <v>1</v>
      </c>
      <c r="B26606" t="s">
        <v>14</v>
      </c>
      <c r="C26606" t="s">
        <v>15</v>
      </c>
      <c r="D26606">
        <v>100</v>
      </c>
      <c r="E26606">
        <v>3</v>
      </c>
      <c r="F26606">
        <v>3</v>
      </c>
      <c r="G26606" t="s">
        <v>22</v>
      </c>
      <c r="H26606" t="s">
        <v>132</v>
      </c>
      <c r="I26606" t="s">
        <v>33</v>
      </c>
      <c r="J26606">
        <v>0</v>
      </c>
      <c r="K26606">
        <v>0</v>
      </c>
      <c r="L26606">
        <v>1</v>
      </c>
      <c r="M26606">
        <v>6.33</v>
      </c>
      <c r="N26606" t="s">
        <v>935</v>
      </c>
    </row>
    <row r="26607" spans="1:14" x14ac:dyDescent="0.25">
      <c r="A26607">
        <v>2</v>
      </c>
      <c r="B26607" t="s">
        <v>23</v>
      </c>
      <c r="C26607" t="s">
        <v>15</v>
      </c>
      <c r="D26607">
        <v>86</v>
      </c>
      <c r="E26607">
        <v>3</v>
      </c>
      <c r="F26607">
        <v>5</v>
      </c>
      <c r="G26607" t="s">
        <v>22</v>
      </c>
      <c r="H26607" t="s">
        <v>132</v>
      </c>
      <c r="I26607" t="s">
        <v>33</v>
      </c>
      <c r="J26607">
        <v>0</v>
      </c>
      <c r="K26607">
        <v>1</v>
      </c>
      <c r="L26607">
        <v>1</v>
      </c>
      <c r="M26607">
        <v>6.33</v>
      </c>
      <c r="N26607" t="s">
        <v>934</v>
      </c>
    </row>
    <row r="26608" spans="1:14" x14ac:dyDescent="0.25">
      <c r="A26608">
        <v>1</v>
      </c>
      <c r="B26608" t="s">
        <v>14</v>
      </c>
      <c r="C26608" t="s">
        <v>15</v>
      </c>
      <c r="D26608">
        <v>215</v>
      </c>
      <c r="E26608">
        <v>3</v>
      </c>
      <c r="F26608">
        <v>12</v>
      </c>
      <c r="G26608" t="s">
        <v>27</v>
      </c>
      <c r="H26608" t="s">
        <v>132</v>
      </c>
      <c r="I26608" t="s">
        <v>33</v>
      </c>
      <c r="J26608">
        <v>1</v>
      </c>
      <c r="K26608">
        <v>1</v>
      </c>
      <c r="L26608">
        <v>1</v>
      </c>
      <c r="M26608">
        <v>6.33</v>
      </c>
      <c r="N26608" t="s">
        <v>935</v>
      </c>
    </row>
    <row r="26609" spans="1:14" x14ac:dyDescent="0.25">
      <c r="A26609">
        <v>1</v>
      </c>
      <c r="B26609" t="s">
        <v>14</v>
      </c>
      <c r="C26609" t="s">
        <v>15</v>
      </c>
      <c r="D26609">
        <v>195</v>
      </c>
      <c r="E26609">
        <v>3</v>
      </c>
      <c r="F26609">
        <v>7</v>
      </c>
      <c r="G26609" t="s">
        <v>21</v>
      </c>
      <c r="H26609" t="s">
        <v>132</v>
      </c>
      <c r="I26609" t="s">
        <v>33</v>
      </c>
      <c r="J26609">
        <v>1</v>
      </c>
      <c r="K26609">
        <v>0</v>
      </c>
      <c r="L26609">
        <v>1</v>
      </c>
      <c r="M26609">
        <v>6.33</v>
      </c>
      <c r="N26609" t="s">
        <v>934</v>
      </c>
    </row>
    <row r="26610" spans="1:14" x14ac:dyDescent="0.25">
      <c r="A26610">
        <v>1</v>
      </c>
      <c r="B26610" t="s">
        <v>14</v>
      </c>
      <c r="C26610" t="s">
        <v>15</v>
      </c>
      <c r="D26610">
        <v>2</v>
      </c>
      <c r="E26610">
        <v>3</v>
      </c>
      <c r="F26610">
        <v>6</v>
      </c>
      <c r="G26610" t="s">
        <v>16</v>
      </c>
      <c r="H26610" t="s">
        <v>132</v>
      </c>
      <c r="I26610" t="s">
        <v>33</v>
      </c>
      <c r="J26610">
        <v>0</v>
      </c>
      <c r="K26610">
        <v>0</v>
      </c>
      <c r="L26610">
        <v>0</v>
      </c>
      <c r="M26610">
        <v>6.33</v>
      </c>
      <c r="N26610" t="s">
        <v>934</v>
      </c>
    </row>
    <row r="26611" spans="1:14" x14ac:dyDescent="0.25">
      <c r="A26611">
        <v>2</v>
      </c>
      <c r="B26611" t="s">
        <v>14</v>
      </c>
      <c r="C26611" t="s">
        <v>15</v>
      </c>
      <c r="D26611">
        <v>88</v>
      </c>
      <c r="E26611">
        <v>3</v>
      </c>
      <c r="F26611">
        <v>8</v>
      </c>
      <c r="G26611" t="s">
        <v>21</v>
      </c>
      <c r="H26611" t="s">
        <v>132</v>
      </c>
      <c r="I26611" t="s">
        <v>33</v>
      </c>
      <c r="J26611">
        <v>1</v>
      </c>
      <c r="K26611">
        <v>0</v>
      </c>
      <c r="L26611">
        <v>1</v>
      </c>
      <c r="M26611">
        <v>6.33</v>
      </c>
      <c r="N26611" t="s">
        <v>935</v>
      </c>
    </row>
    <row r="26612" spans="1:14" x14ac:dyDescent="0.25">
      <c r="A26612">
        <v>1</v>
      </c>
      <c r="B26612" t="s">
        <v>14</v>
      </c>
      <c r="C26612" t="s">
        <v>15</v>
      </c>
      <c r="D26612">
        <v>78</v>
      </c>
      <c r="E26612">
        <v>3</v>
      </c>
      <c r="F26612">
        <v>9</v>
      </c>
      <c r="G26612" t="s">
        <v>25</v>
      </c>
      <c r="H26612" t="s">
        <v>132</v>
      </c>
      <c r="I26612" t="s">
        <v>33</v>
      </c>
      <c r="J26612">
        <v>1</v>
      </c>
      <c r="K26612">
        <v>0</v>
      </c>
      <c r="L26612">
        <v>1</v>
      </c>
      <c r="M26612">
        <v>6.33</v>
      </c>
      <c r="N26612" t="s">
        <v>934</v>
      </c>
    </row>
    <row r="26613" spans="1:14" x14ac:dyDescent="0.25">
      <c r="A26613">
        <v>2</v>
      </c>
      <c r="B26613" t="s">
        <v>14</v>
      </c>
      <c r="C26613" t="s">
        <v>15</v>
      </c>
      <c r="D26613">
        <v>14</v>
      </c>
      <c r="E26613">
        <v>3</v>
      </c>
      <c r="F26613">
        <v>7</v>
      </c>
      <c r="G26613" t="s">
        <v>21</v>
      </c>
      <c r="H26613" t="s">
        <v>132</v>
      </c>
      <c r="I26613" t="s">
        <v>33</v>
      </c>
      <c r="J26613">
        <v>1</v>
      </c>
      <c r="K26613">
        <v>0</v>
      </c>
      <c r="L26613">
        <v>1</v>
      </c>
      <c r="M26613">
        <v>6.33</v>
      </c>
      <c r="N26613" t="s">
        <v>934</v>
      </c>
    </row>
    <row r="26614" spans="1:14" x14ac:dyDescent="0.25">
      <c r="A26614">
        <v>2</v>
      </c>
      <c r="B26614" t="s">
        <v>14</v>
      </c>
      <c r="C26614" t="s">
        <v>15</v>
      </c>
      <c r="D26614">
        <v>17</v>
      </c>
      <c r="E26614">
        <v>3</v>
      </c>
      <c r="F26614">
        <v>10</v>
      </c>
      <c r="G26614" t="s">
        <v>27</v>
      </c>
      <c r="H26614" t="s">
        <v>132</v>
      </c>
      <c r="I26614" t="s">
        <v>35</v>
      </c>
      <c r="J26614">
        <v>1</v>
      </c>
      <c r="K26614">
        <v>0</v>
      </c>
      <c r="L26614">
        <v>1</v>
      </c>
      <c r="M26614">
        <v>6.33</v>
      </c>
      <c r="N26614" t="s">
        <v>934</v>
      </c>
    </row>
    <row r="26615" spans="1:14" x14ac:dyDescent="0.25">
      <c r="A26615">
        <v>2</v>
      </c>
      <c r="B26615" t="s">
        <v>14</v>
      </c>
      <c r="C26615" t="s">
        <v>15</v>
      </c>
      <c r="D26615">
        <v>47</v>
      </c>
      <c r="E26615">
        <v>3</v>
      </c>
      <c r="F26615">
        <v>2</v>
      </c>
      <c r="G26615" t="s">
        <v>27</v>
      </c>
      <c r="H26615" t="s">
        <v>132</v>
      </c>
      <c r="I26615" t="s">
        <v>33</v>
      </c>
      <c r="J26615">
        <v>1</v>
      </c>
      <c r="K26615">
        <v>0</v>
      </c>
      <c r="L26615">
        <v>0</v>
      </c>
      <c r="M26615">
        <v>6.33</v>
      </c>
      <c r="N26615" t="s">
        <v>934</v>
      </c>
    </row>
    <row r="26616" spans="1:14" x14ac:dyDescent="0.25">
      <c r="A26616">
        <v>2</v>
      </c>
      <c r="B26616" t="s">
        <v>14</v>
      </c>
      <c r="C26616" t="s">
        <v>15</v>
      </c>
      <c r="D26616">
        <v>220</v>
      </c>
      <c r="E26616">
        <v>3</v>
      </c>
      <c r="F26616">
        <v>12</v>
      </c>
      <c r="G26616" t="s">
        <v>24</v>
      </c>
      <c r="H26616" t="s">
        <v>132</v>
      </c>
      <c r="I26616" t="s">
        <v>33</v>
      </c>
      <c r="J26616">
        <v>0</v>
      </c>
      <c r="K26616">
        <v>0</v>
      </c>
      <c r="L26616">
        <v>0</v>
      </c>
      <c r="M26616">
        <v>6.33</v>
      </c>
      <c r="N26616" t="s">
        <v>934</v>
      </c>
    </row>
    <row r="26617" spans="1:14" x14ac:dyDescent="0.25">
      <c r="A26617">
        <v>2</v>
      </c>
      <c r="B26617" t="s">
        <v>14</v>
      </c>
      <c r="C26617" t="s">
        <v>15</v>
      </c>
      <c r="D26617">
        <v>48</v>
      </c>
      <c r="E26617">
        <v>3</v>
      </c>
      <c r="F26617">
        <v>2</v>
      </c>
      <c r="G26617" t="s">
        <v>19</v>
      </c>
      <c r="H26617" t="s">
        <v>133</v>
      </c>
      <c r="I26617" t="s">
        <v>39</v>
      </c>
      <c r="J26617">
        <v>1</v>
      </c>
      <c r="K26617">
        <v>1</v>
      </c>
      <c r="L26617">
        <v>0</v>
      </c>
      <c r="M26617">
        <v>5.33</v>
      </c>
      <c r="N26617" t="s">
        <v>934</v>
      </c>
    </row>
    <row r="26618" spans="1:14" x14ac:dyDescent="0.25">
      <c r="A26618">
        <v>1</v>
      </c>
      <c r="B26618" t="s">
        <v>14</v>
      </c>
      <c r="C26618" t="s">
        <v>15</v>
      </c>
      <c r="D26618">
        <v>45</v>
      </c>
      <c r="E26618">
        <v>3</v>
      </c>
      <c r="F26618">
        <v>1</v>
      </c>
      <c r="G26618" t="s">
        <v>21</v>
      </c>
      <c r="H26618" t="s">
        <v>134</v>
      </c>
      <c r="I26618" t="s">
        <v>69</v>
      </c>
      <c r="J26618">
        <v>1</v>
      </c>
      <c r="K26618">
        <v>0</v>
      </c>
      <c r="L26618">
        <v>1</v>
      </c>
      <c r="M26618">
        <v>8.58</v>
      </c>
      <c r="N26618" t="s">
        <v>934</v>
      </c>
    </row>
    <row r="26619" spans="1:14" x14ac:dyDescent="0.25">
      <c r="A26619">
        <v>1</v>
      </c>
      <c r="B26619" t="s">
        <v>14</v>
      </c>
      <c r="C26619" t="s">
        <v>15</v>
      </c>
      <c r="D26619">
        <v>52</v>
      </c>
      <c r="E26619">
        <v>3</v>
      </c>
      <c r="F26619">
        <v>10</v>
      </c>
      <c r="G26619" t="s">
        <v>22</v>
      </c>
      <c r="H26619" t="s">
        <v>134</v>
      </c>
      <c r="I26619" t="s">
        <v>69</v>
      </c>
      <c r="J26619">
        <v>1</v>
      </c>
      <c r="K26619">
        <v>0</v>
      </c>
      <c r="L26619">
        <v>1</v>
      </c>
      <c r="M26619">
        <v>8.58</v>
      </c>
      <c r="N26619" t="s">
        <v>934</v>
      </c>
    </row>
    <row r="26620" spans="1:14" x14ac:dyDescent="0.25">
      <c r="A26620">
        <v>2</v>
      </c>
      <c r="B26620" t="s">
        <v>14</v>
      </c>
      <c r="C26620" t="s">
        <v>15</v>
      </c>
      <c r="D26620">
        <v>15</v>
      </c>
      <c r="E26620">
        <v>3</v>
      </c>
      <c r="F26620">
        <v>8</v>
      </c>
      <c r="G26620" t="s">
        <v>19</v>
      </c>
      <c r="H26620" t="s">
        <v>134</v>
      </c>
      <c r="I26620" t="s">
        <v>69</v>
      </c>
      <c r="J26620">
        <v>0</v>
      </c>
      <c r="K26620">
        <v>0</v>
      </c>
      <c r="L26620">
        <v>0</v>
      </c>
      <c r="M26620">
        <v>8.58</v>
      </c>
      <c r="N26620" t="s">
        <v>934</v>
      </c>
    </row>
    <row r="26621" spans="1:14" x14ac:dyDescent="0.25">
      <c r="A26621">
        <v>1</v>
      </c>
      <c r="B26621" t="s">
        <v>14</v>
      </c>
      <c r="C26621" t="s">
        <v>15</v>
      </c>
      <c r="D26621">
        <v>54</v>
      </c>
      <c r="E26621">
        <v>3</v>
      </c>
      <c r="F26621">
        <v>5</v>
      </c>
      <c r="G26621" t="s">
        <v>24</v>
      </c>
      <c r="H26621" t="s">
        <v>134</v>
      </c>
      <c r="I26621" t="s">
        <v>39</v>
      </c>
      <c r="J26621">
        <v>0</v>
      </c>
      <c r="K26621">
        <v>0</v>
      </c>
      <c r="L26621">
        <v>0</v>
      </c>
      <c r="M26621">
        <v>8.58</v>
      </c>
      <c r="N26621" t="s">
        <v>934</v>
      </c>
    </row>
    <row r="26622" spans="1:14" x14ac:dyDescent="0.25">
      <c r="A26622">
        <v>1</v>
      </c>
      <c r="B26622" t="s">
        <v>14</v>
      </c>
      <c r="C26622" t="s">
        <v>15</v>
      </c>
      <c r="D26622">
        <v>0</v>
      </c>
      <c r="E26622">
        <v>3</v>
      </c>
      <c r="F26622">
        <v>2</v>
      </c>
      <c r="G26622" t="s">
        <v>27</v>
      </c>
      <c r="H26622" t="s">
        <v>134</v>
      </c>
      <c r="I26622" t="s">
        <v>69</v>
      </c>
      <c r="J26622">
        <v>0</v>
      </c>
      <c r="K26622">
        <v>0</v>
      </c>
      <c r="L26622">
        <v>0</v>
      </c>
      <c r="M26622">
        <v>8.58</v>
      </c>
      <c r="N26622" t="s">
        <v>934</v>
      </c>
    </row>
    <row r="26623" spans="1:14" x14ac:dyDescent="0.25">
      <c r="A26623">
        <v>1</v>
      </c>
      <c r="B26623" t="s">
        <v>14</v>
      </c>
      <c r="C26623" t="s">
        <v>15</v>
      </c>
      <c r="D26623">
        <v>7</v>
      </c>
      <c r="E26623">
        <v>3</v>
      </c>
      <c r="F26623">
        <v>3</v>
      </c>
      <c r="G26623" t="s">
        <v>27</v>
      </c>
      <c r="H26623" t="s">
        <v>135</v>
      </c>
      <c r="I26623" t="s">
        <v>39</v>
      </c>
      <c r="J26623">
        <v>1</v>
      </c>
      <c r="K26623">
        <v>1</v>
      </c>
      <c r="L26623">
        <v>1</v>
      </c>
      <c r="M26623">
        <v>5</v>
      </c>
      <c r="N26623" t="s">
        <v>935</v>
      </c>
    </row>
    <row r="26624" spans="1:14" x14ac:dyDescent="0.25">
      <c r="A26624">
        <v>2</v>
      </c>
      <c r="B26624" t="s">
        <v>14</v>
      </c>
      <c r="C26624" t="s">
        <v>15</v>
      </c>
      <c r="D26624">
        <v>17</v>
      </c>
      <c r="E26624">
        <v>3</v>
      </c>
      <c r="F26624">
        <v>2</v>
      </c>
      <c r="G26624" t="s">
        <v>21</v>
      </c>
      <c r="H26624" t="s">
        <v>136</v>
      </c>
      <c r="I26624" t="s">
        <v>33</v>
      </c>
      <c r="J26624">
        <v>1</v>
      </c>
      <c r="K26624">
        <v>0</v>
      </c>
      <c r="L26624">
        <v>1</v>
      </c>
      <c r="M26624">
        <v>6.62</v>
      </c>
      <c r="N26624" t="s">
        <v>934</v>
      </c>
    </row>
    <row r="26625" spans="1:14" x14ac:dyDescent="0.25">
      <c r="A26625">
        <v>1</v>
      </c>
      <c r="B26625" t="s">
        <v>14</v>
      </c>
      <c r="C26625" t="s">
        <v>15</v>
      </c>
      <c r="D26625">
        <v>5</v>
      </c>
      <c r="E26625">
        <v>3</v>
      </c>
      <c r="F26625">
        <v>9</v>
      </c>
      <c r="G26625" t="s">
        <v>24</v>
      </c>
      <c r="H26625" t="s">
        <v>136</v>
      </c>
      <c r="I26625" t="s">
        <v>20</v>
      </c>
      <c r="J26625">
        <v>1</v>
      </c>
      <c r="K26625">
        <v>0</v>
      </c>
      <c r="L26625">
        <v>0</v>
      </c>
      <c r="M26625">
        <v>6.62</v>
      </c>
      <c r="N26625" t="s">
        <v>934</v>
      </c>
    </row>
    <row r="26626" spans="1:14" x14ac:dyDescent="0.25">
      <c r="A26626">
        <v>1</v>
      </c>
      <c r="B26626" t="s">
        <v>14</v>
      </c>
      <c r="C26626" t="s">
        <v>15</v>
      </c>
      <c r="D26626">
        <v>51</v>
      </c>
      <c r="E26626">
        <v>3</v>
      </c>
      <c r="F26626">
        <v>5</v>
      </c>
      <c r="G26626" t="s">
        <v>24</v>
      </c>
      <c r="H26626" t="s">
        <v>137</v>
      </c>
      <c r="I26626" t="s">
        <v>69</v>
      </c>
      <c r="J26626">
        <v>1</v>
      </c>
      <c r="K26626">
        <v>0</v>
      </c>
      <c r="L26626">
        <v>1</v>
      </c>
      <c r="M26626">
        <v>8.83</v>
      </c>
      <c r="N26626" t="s">
        <v>934</v>
      </c>
    </row>
    <row r="26627" spans="1:14" x14ac:dyDescent="0.25">
      <c r="A26627">
        <v>1</v>
      </c>
      <c r="B26627" t="s">
        <v>14</v>
      </c>
      <c r="C26627" t="s">
        <v>15</v>
      </c>
      <c r="D26627">
        <v>193</v>
      </c>
      <c r="E26627">
        <v>3</v>
      </c>
      <c r="F26627">
        <v>10</v>
      </c>
      <c r="G26627" t="s">
        <v>21</v>
      </c>
      <c r="H26627" t="s">
        <v>137</v>
      </c>
      <c r="I26627" t="s">
        <v>64</v>
      </c>
      <c r="J26627">
        <v>1</v>
      </c>
      <c r="K26627">
        <v>0</v>
      </c>
      <c r="L26627">
        <v>1</v>
      </c>
      <c r="M26627">
        <v>8.83</v>
      </c>
      <c r="N26627" t="s">
        <v>935</v>
      </c>
    </row>
    <row r="26628" spans="1:14" x14ac:dyDescent="0.25">
      <c r="A26628">
        <v>1</v>
      </c>
      <c r="B26628" t="s">
        <v>14</v>
      </c>
      <c r="C26628" t="s">
        <v>15</v>
      </c>
      <c r="D26628">
        <v>1</v>
      </c>
      <c r="E26628">
        <v>3</v>
      </c>
      <c r="F26628">
        <v>14</v>
      </c>
      <c r="G26628" t="s">
        <v>19</v>
      </c>
      <c r="H26628" t="s">
        <v>137</v>
      </c>
      <c r="I26628" t="s">
        <v>69</v>
      </c>
      <c r="J26628">
        <v>1</v>
      </c>
      <c r="K26628">
        <v>1</v>
      </c>
      <c r="L26628">
        <v>1</v>
      </c>
      <c r="M26628">
        <v>8.83</v>
      </c>
      <c r="N26628" t="s">
        <v>934</v>
      </c>
    </row>
    <row r="26629" spans="1:14" x14ac:dyDescent="0.25">
      <c r="A26629">
        <v>1</v>
      </c>
      <c r="B26629" t="s">
        <v>14</v>
      </c>
      <c r="C26629" t="s">
        <v>15</v>
      </c>
      <c r="D26629">
        <v>10</v>
      </c>
      <c r="E26629">
        <v>3</v>
      </c>
      <c r="F26629">
        <v>17</v>
      </c>
      <c r="G26629" t="s">
        <v>24</v>
      </c>
      <c r="H26629" t="s">
        <v>139</v>
      </c>
      <c r="I26629" t="s">
        <v>20</v>
      </c>
      <c r="J26629">
        <v>1</v>
      </c>
      <c r="K26629">
        <v>1</v>
      </c>
      <c r="L26629">
        <v>0</v>
      </c>
      <c r="M26629">
        <v>5.62</v>
      </c>
      <c r="N26629" t="s">
        <v>934</v>
      </c>
    </row>
    <row r="26630" spans="1:14" x14ac:dyDescent="0.25">
      <c r="A26630">
        <v>1</v>
      </c>
      <c r="B26630" t="s">
        <v>14</v>
      </c>
      <c r="C26630" t="s">
        <v>15</v>
      </c>
      <c r="D26630">
        <v>20</v>
      </c>
      <c r="E26630">
        <v>3</v>
      </c>
      <c r="F26630">
        <v>7</v>
      </c>
      <c r="G26630" t="s">
        <v>19</v>
      </c>
      <c r="H26630" t="s">
        <v>139</v>
      </c>
      <c r="I26630" t="s">
        <v>69</v>
      </c>
      <c r="J26630">
        <v>0</v>
      </c>
      <c r="K26630">
        <v>0</v>
      </c>
      <c r="L26630">
        <v>0</v>
      </c>
      <c r="M26630">
        <v>5.62</v>
      </c>
      <c r="N26630" t="s">
        <v>934</v>
      </c>
    </row>
    <row r="26631" spans="1:14" x14ac:dyDescent="0.25">
      <c r="A26631">
        <v>1</v>
      </c>
      <c r="B26631" t="s">
        <v>14</v>
      </c>
      <c r="C26631" t="s">
        <v>15</v>
      </c>
      <c r="D26631">
        <v>31</v>
      </c>
      <c r="E26631">
        <v>3</v>
      </c>
      <c r="F26631">
        <v>10</v>
      </c>
      <c r="G26631" t="s">
        <v>22</v>
      </c>
      <c r="H26631" t="s">
        <v>139</v>
      </c>
      <c r="I26631" t="s">
        <v>69</v>
      </c>
      <c r="J26631">
        <v>0</v>
      </c>
      <c r="K26631">
        <v>0</v>
      </c>
      <c r="L26631">
        <v>0</v>
      </c>
      <c r="M26631">
        <v>5.62</v>
      </c>
      <c r="N26631" t="s">
        <v>934</v>
      </c>
    </row>
    <row r="26632" spans="1:14" x14ac:dyDescent="0.25">
      <c r="A26632">
        <v>1</v>
      </c>
      <c r="B26632" t="s">
        <v>14</v>
      </c>
      <c r="C26632" t="s">
        <v>15</v>
      </c>
      <c r="D26632">
        <v>13</v>
      </c>
      <c r="E26632">
        <v>3</v>
      </c>
      <c r="F26632">
        <v>3</v>
      </c>
      <c r="G26632" t="s">
        <v>27</v>
      </c>
      <c r="H26632" t="s">
        <v>147</v>
      </c>
      <c r="I26632" t="s">
        <v>33</v>
      </c>
      <c r="J26632">
        <v>1</v>
      </c>
      <c r="K26632">
        <v>0</v>
      </c>
      <c r="L26632">
        <v>1</v>
      </c>
      <c r="M26632">
        <v>6.62</v>
      </c>
      <c r="N26632" t="s">
        <v>934</v>
      </c>
    </row>
    <row r="26633" spans="1:14" x14ac:dyDescent="0.25">
      <c r="A26633">
        <v>1</v>
      </c>
      <c r="B26633" t="s">
        <v>14</v>
      </c>
      <c r="C26633" t="s">
        <v>15</v>
      </c>
      <c r="D26633">
        <v>6</v>
      </c>
      <c r="E26633">
        <v>3</v>
      </c>
      <c r="F26633">
        <v>13</v>
      </c>
      <c r="G26633" t="s">
        <v>21</v>
      </c>
      <c r="H26633" t="s">
        <v>148</v>
      </c>
      <c r="I26633" t="s">
        <v>69</v>
      </c>
      <c r="J26633">
        <v>0</v>
      </c>
      <c r="K26633">
        <v>0</v>
      </c>
      <c r="L26633">
        <v>0</v>
      </c>
      <c r="M26633">
        <v>5.62</v>
      </c>
      <c r="N26633" t="s">
        <v>934</v>
      </c>
    </row>
    <row r="26634" spans="1:14" x14ac:dyDescent="0.25">
      <c r="A26634">
        <v>2</v>
      </c>
      <c r="B26634" t="s">
        <v>14</v>
      </c>
      <c r="C26634" t="s">
        <v>15</v>
      </c>
      <c r="D26634">
        <v>0</v>
      </c>
      <c r="E26634">
        <v>3</v>
      </c>
      <c r="F26634">
        <v>5</v>
      </c>
      <c r="G26634" t="s">
        <v>22</v>
      </c>
      <c r="H26634" t="s">
        <v>148</v>
      </c>
      <c r="I26634" t="s">
        <v>69</v>
      </c>
      <c r="J26634">
        <v>1</v>
      </c>
      <c r="K26634">
        <v>0</v>
      </c>
      <c r="L26634">
        <v>0</v>
      </c>
      <c r="M26634">
        <v>5.62</v>
      </c>
      <c r="N26634" t="s">
        <v>934</v>
      </c>
    </row>
    <row r="26635" spans="1:14" x14ac:dyDescent="0.25">
      <c r="A26635">
        <v>1</v>
      </c>
      <c r="B26635" t="s">
        <v>14</v>
      </c>
      <c r="C26635" t="s">
        <v>15</v>
      </c>
      <c r="D26635">
        <v>23</v>
      </c>
      <c r="E26635">
        <v>3</v>
      </c>
      <c r="F26635">
        <v>5</v>
      </c>
      <c r="G26635" t="s">
        <v>25</v>
      </c>
      <c r="H26635" t="s">
        <v>148</v>
      </c>
      <c r="I26635" t="s">
        <v>39</v>
      </c>
      <c r="J26635">
        <v>1</v>
      </c>
      <c r="K26635">
        <v>1</v>
      </c>
      <c r="L26635">
        <v>0</v>
      </c>
      <c r="M26635">
        <v>5.62</v>
      </c>
      <c r="N26635" t="s">
        <v>934</v>
      </c>
    </row>
    <row r="26636" spans="1:14" x14ac:dyDescent="0.25">
      <c r="A26636">
        <v>2</v>
      </c>
      <c r="B26636" t="s">
        <v>14</v>
      </c>
      <c r="C26636" t="s">
        <v>15</v>
      </c>
      <c r="D26636">
        <v>241</v>
      </c>
      <c r="E26636">
        <v>3</v>
      </c>
      <c r="F26636">
        <v>2</v>
      </c>
      <c r="G26636" t="s">
        <v>27</v>
      </c>
      <c r="H26636" t="s">
        <v>148</v>
      </c>
      <c r="I26636" t="s">
        <v>39</v>
      </c>
      <c r="J26636">
        <v>1</v>
      </c>
      <c r="K26636">
        <v>1</v>
      </c>
      <c r="L26636">
        <v>0</v>
      </c>
      <c r="M26636">
        <v>5.62</v>
      </c>
      <c r="N26636" t="s">
        <v>934</v>
      </c>
    </row>
    <row r="26637" spans="1:14" x14ac:dyDescent="0.25">
      <c r="A26637">
        <v>1</v>
      </c>
      <c r="B26637" t="s">
        <v>14</v>
      </c>
      <c r="C26637" t="s">
        <v>15</v>
      </c>
      <c r="D26637">
        <v>16</v>
      </c>
      <c r="E26637">
        <v>3</v>
      </c>
      <c r="F26637">
        <v>23</v>
      </c>
      <c r="G26637" t="s">
        <v>16</v>
      </c>
      <c r="H26637" t="s">
        <v>157</v>
      </c>
      <c r="I26637" t="s">
        <v>80</v>
      </c>
      <c r="J26637">
        <v>0</v>
      </c>
      <c r="K26637">
        <v>0</v>
      </c>
      <c r="L26637">
        <v>0</v>
      </c>
      <c r="M26637">
        <v>8.83</v>
      </c>
      <c r="N26637" t="s">
        <v>935</v>
      </c>
    </row>
    <row r="26638" spans="1:14" x14ac:dyDescent="0.25">
      <c r="A26638">
        <v>1</v>
      </c>
      <c r="B26638" t="s">
        <v>23</v>
      </c>
      <c r="C26638" t="s">
        <v>15</v>
      </c>
      <c r="D26638">
        <v>80</v>
      </c>
      <c r="E26638">
        <v>3</v>
      </c>
      <c r="F26638">
        <v>7</v>
      </c>
      <c r="G26638" t="s">
        <v>24</v>
      </c>
      <c r="H26638" t="s">
        <v>157</v>
      </c>
      <c r="I26638" t="s">
        <v>80</v>
      </c>
      <c r="J26638">
        <v>0</v>
      </c>
      <c r="K26638">
        <v>1</v>
      </c>
      <c r="L26638">
        <v>0</v>
      </c>
      <c r="M26638">
        <v>8.83</v>
      </c>
      <c r="N26638" t="s">
        <v>934</v>
      </c>
    </row>
    <row r="26639" spans="1:14" x14ac:dyDescent="0.25">
      <c r="A26639">
        <v>1</v>
      </c>
      <c r="B26639" t="s">
        <v>23</v>
      </c>
      <c r="C26639" t="s">
        <v>15</v>
      </c>
      <c r="D26639">
        <v>4</v>
      </c>
      <c r="E26639">
        <v>3</v>
      </c>
      <c r="F26639">
        <v>22</v>
      </c>
      <c r="G26639" t="s">
        <v>25</v>
      </c>
      <c r="H26639" t="s">
        <v>157</v>
      </c>
      <c r="I26639" t="s">
        <v>69</v>
      </c>
      <c r="J26639">
        <v>1</v>
      </c>
      <c r="K26639">
        <v>1</v>
      </c>
      <c r="L26639">
        <v>1</v>
      </c>
      <c r="M26639">
        <v>8.83</v>
      </c>
      <c r="N26639" t="s">
        <v>934</v>
      </c>
    </row>
    <row r="26640" spans="1:14" x14ac:dyDescent="0.25">
      <c r="A26640">
        <v>1</v>
      </c>
      <c r="B26640" t="s">
        <v>14</v>
      </c>
      <c r="C26640" t="s">
        <v>15</v>
      </c>
      <c r="D26640">
        <v>71</v>
      </c>
      <c r="E26640">
        <v>3</v>
      </c>
      <c r="F26640">
        <v>13</v>
      </c>
      <c r="G26640" t="s">
        <v>19</v>
      </c>
      <c r="H26640" t="s">
        <v>159</v>
      </c>
      <c r="I26640" t="s">
        <v>69</v>
      </c>
      <c r="J26640">
        <v>0</v>
      </c>
      <c r="K26640">
        <v>1</v>
      </c>
      <c r="L26640">
        <v>1</v>
      </c>
      <c r="M26640">
        <v>8.58</v>
      </c>
      <c r="N26640" t="s">
        <v>934</v>
      </c>
    </row>
    <row r="26641" spans="1:14" x14ac:dyDescent="0.25">
      <c r="A26641">
        <v>1</v>
      </c>
      <c r="B26641" t="s">
        <v>14</v>
      </c>
      <c r="C26641" t="s">
        <v>15</v>
      </c>
      <c r="D26641">
        <v>8</v>
      </c>
      <c r="E26641">
        <v>3</v>
      </c>
      <c r="F26641">
        <v>15</v>
      </c>
      <c r="G26641" t="s">
        <v>25</v>
      </c>
      <c r="H26641" t="s">
        <v>159</v>
      </c>
      <c r="I26641" t="s">
        <v>80</v>
      </c>
      <c r="J26641">
        <v>0</v>
      </c>
      <c r="K26641">
        <v>0</v>
      </c>
      <c r="L26641">
        <v>0</v>
      </c>
      <c r="M26641">
        <v>8.58</v>
      </c>
      <c r="N26641" t="s">
        <v>934</v>
      </c>
    </row>
    <row r="26642" spans="1:14" x14ac:dyDescent="0.25">
      <c r="A26642">
        <v>1</v>
      </c>
      <c r="B26642" t="s">
        <v>14</v>
      </c>
      <c r="C26642" t="s">
        <v>15</v>
      </c>
      <c r="D26642">
        <v>1</v>
      </c>
      <c r="E26642">
        <v>3</v>
      </c>
      <c r="F26642">
        <v>8</v>
      </c>
      <c r="G26642" t="s">
        <v>22</v>
      </c>
      <c r="H26642" t="s">
        <v>160</v>
      </c>
      <c r="I26642" t="s">
        <v>79</v>
      </c>
      <c r="J26642">
        <v>0</v>
      </c>
      <c r="K26642">
        <v>0</v>
      </c>
      <c r="L26642">
        <v>0</v>
      </c>
      <c r="M26642">
        <v>4.67</v>
      </c>
      <c r="N26642" t="s">
        <v>934</v>
      </c>
    </row>
    <row r="26643" spans="1:14" x14ac:dyDescent="0.25">
      <c r="A26643">
        <v>1</v>
      </c>
      <c r="B26643" t="s">
        <v>14</v>
      </c>
      <c r="C26643" t="s">
        <v>15</v>
      </c>
      <c r="D26643">
        <v>109</v>
      </c>
      <c r="E26643">
        <v>3</v>
      </c>
      <c r="F26643">
        <v>13</v>
      </c>
      <c r="G26643" t="s">
        <v>24</v>
      </c>
      <c r="H26643" t="s">
        <v>160</v>
      </c>
      <c r="I26643" t="s">
        <v>79</v>
      </c>
      <c r="J26643">
        <v>0</v>
      </c>
      <c r="K26643">
        <v>0</v>
      </c>
      <c r="L26643">
        <v>0</v>
      </c>
      <c r="M26643">
        <v>4.67</v>
      </c>
      <c r="N26643" t="s">
        <v>934</v>
      </c>
    </row>
    <row r="26644" spans="1:14" x14ac:dyDescent="0.25">
      <c r="A26644">
        <v>1</v>
      </c>
      <c r="B26644" t="s">
        <v>14</v>
      </c>
      <c r="C26644" t="s">
        <v>15</v>
      </c>
      <c r="D26644">
        <v>121</v>
      </c>
      <c r="E26644">
        <v>3</v>
      </c>
      <c r="F26644">
        <v>2</v>
      </c>
      <c r="G26644" t="s">
        <v>25</v>
      </c>
      <c r="H26644" t="s">
        <v>160</v>
      </c>
      <c r="I26644" t="s">
        <v>79</v>
      </c>
      <c r="J26644">
        <v>0</v>
      </c>
      <c r="K26644">
        <v>0</v>
      </c>
      <c r="L26644">
        <v>0</v>
      </c>
      <c r="M26644">
        <v>4.67</v>
      </c>
      <c r="N26644" t="s">
        <v>934</v>
      </c>
    </row>
    <row r="26645" spans="1:14" x14ac:dyDescent="0.25">
      <c r="A26645">
        <v>1</v>
      </c>
      <c r="B26645" t="s">
        <v>14</v>
      </c>
      <c r="C26645" t="s">
        <v>15</v>
      </c>
      <c r="D26645">
        <v>1</v>
      </c>
      <c r="E26645">
        <v>3</v>
      </c>
      <c r="F26645">
        <v>2</v>
      </c>
      <c r="G26645" t="s">
        <v>25</v>
      </c>
      <c r="H26645" t="s">
        <v>160</v>
      </c>
      <c r="I26645" t="s">
        <v>79</v>
      </c>
      <c r="J26645">
        <v>1</v>
      </c>
      <c r="K26645">
        <v>1</v>
      </c>
      <c r="L26645">
        <v>1</v>
      </c>
      <c r="M26645">
        <v>4.67</v>
      </c>
      <c r="N26645" t="s">
        <v>934</v>
      </c>
    </row>
    <row r="26646" spans="1:14" x14ac:dyDescent="0.25">
      <c r="A26646">
        <v>1</v>
      </c>
      <c r="B26646" t="s">
        <v>23</v>
      </c>
      <c r="C26646" t="s">
        <v>15</v>
      </c>
      <c r="D26646">
        <v>12</v>
      </c>
      <c r="E26646">
        <v>3</v>
      </c>
      <c r="F26646">
        <v>13</v>
      </c>
      <c r="G26646" t="s">
        <v>24</v>
      </c>
      <c r="H26646" t="s">
        <v>160</v>
      </c>
      <c r="I26646" t="s">
        <v>80</v>
      </c>
      <c r="J26646">
        <v>0</v>
      </c>
      <c r="K26646">
        <v>0</v>
      </c>
      <c r="L26646">
        <v>0</v>
      </c>
      <c r="M26646">
        <v>4.67</v>
      </c>
      <c r="N26646" t="s">
        <v>934</v>
      </c>
    </row>
    <row r="26647" spans="1:14" x14ac:dyDescent="0.25">
      <c r="A26647">
        <v>2</v>
      </c>
      <c r="B26647" t="s">
        <v>14</v>
      </c>
      <c r="C26647" t="s">
        <v>15</v>
      </c>
      <c r="D26647">
        <v>2</v>
      </c>
      <c r="E26647">
        <v>3</v>
      </c>
      <c r="F26647">
        <v>16</v>
      </c>
      <c r="G26647" t="s">
        <v>22</v>
      </c>
      <c r="H26647" t="s">
        <v>160</v>
      </c>
      <c r="I26647" t="s">
        <v>79</v>
      </c>
      <c r="J26647">
        <v>1</v>
      </c>
      <c r="K26647">
        <v>1</v>
      </c>
      <c r="L26647">
        <v>1</v>
      </c>
      <c r="M26647">
        <v>4.67</v>
      </c>
      <c r="N26647" t="s">
        <v>934</v>
      </c>
    </row>
    <row r="26648" spans="1:14" x14ac:dyDescent="0.25">
      <c r="A26648">
        <v>1</v>
      </c>
      <c r="B26648" t="s">
        <v>14</v>
      </c>
      <c r="C26648" t="s">
        <v>15</v>
      </c>
      <c r="D26648">
        <v>109</v>
      </c>
      <c r="E26648">
        <v>3</v>
      </c>
      <c r="F26648">
        <v>14</v>
      </c>
      <c r="G26648" t="s">
        <v>24</v>
      </c>
      <c r="H26648" t="s">
        <v>160</v>
      </c>
      <c r="I26648" t="s">
        <v>79</v>
      </c>
      <c r="J26648">
        <v>1</v>
      </c>
      <c r="K26648">
        <v>0</v>
      </c>
      <c r="L26648">
        <v>0</v>
      </c>
      <c r="M26648">
        <v>4.67</v>
      </c>
      <c r="N26648" t="s">
        <v>934</v>
      </c>
    </row>
    <row r="26649" spans="1:14" x14ac:dyDescent="0.25">
      <c r="A26649">
        <v>1</v>
      </c>
      <c r="B26649" t="s">
        <v>14</v>
      </c>
      <c r="C26649" t="s">
        <v>15</v>
      </c>
      <c r="D26649">
        <v>162</v>
      </c>
      <c r="E26649">
        <v>3</v>
      </c>
      <c r="F26649">
        <v>13</v>
      </c>
      <c r="G26649" t="s">
        <v>25</v>
      </c>
      <c r="H26649" t="s">
        <v>160</v>
      </c>
      <c r="I26649" t="s">
        <v>26</v>
      </c>
      <c r="J26649">
        <v>1</v>
      </c>
      <c r="K26649">
        <v>1</v>
      </c>
      <c r="L26649">
        <v>1</v>
      </c>
      <c r="M26649">
        <v>4.67</v>
      </c>
      <c r="N26649" t="s">
        <v>934</v>
      </c>
    </row>
    <row r="26650" spans="1:14" x14ac:dyDescent="0.25">
      <c r="A26650">
        <v>1</v>
      </c>
      <c r="B26650" t="s">
        <v>14</v>
      </c>
      <c r="C26650" t="s">
        <v>15</v>
      </c>
      <c r="D26650">
        <v>24</v>
      </c>
      <c r="E26650">
        <v>3</v>
      </c>
      <c r="F26650">
        <v>1</v>
      </c>
      <c r="G26650" t="s">
        <v>25</v>
      </c>
      <c r="H26650" t="s">
        <v>160</v>
      </c>
      <c r="I26650" t="s">
        <v>80</v>
      </c>
      <c r="J26650">
        <v>1</v>
      </c>
      <c r="K26650">
        <v>1</v>
      </c>
      <c r="L26650">
        <v>1</v>
      </c>
      <c r="M26650">
        <v>4.67</v>
      </c>
      <c r="N26650" t="s">
        <v>934</v>
      </c>
    </row>
    <row r="26651" spans="1:14" x14ac:dyDescent="0.25">
      <c r="A26651">
        <v>1</v>
      </c>
      <c r="B26651" t="s">
        <v>14</v>
      </c>
      <c r="C26651" t="s">
        <v>15</v>
      </c>
      <c r="D26651">
        <v>87</v>
      </c>
      <c r="E26651">
        <v>3</v>
      </c>
      <c r="F26651">
        <v>13</v>
      </c>
      <c r="G26651" t="s">
        <v>22</v>
      </c>
      <c r="H26651" t="s">
        <v>163</v>
      </c>
      <c r="I26651" t="s">
        <v>69</v>
      </c>
      <c r="J26651">
        <v>0</v>
      </c>
      <c r="K26651">
        <v>0</v>
      </c>
      <c r="L26651">
        <v>0</v>
      </c>
      <c r="M26651">
        <v>8.83</v>
      </c>
      <c r="N26651" t="s">
        <v>934</v>
      </c>
    </row>
    <row r="26652" spans="1:14" x14ac:dyDescent="0.25">
      <c r="A26652">
        <v>1</v>
      </c>
      <c r="B26652" t="s">
        <v>14</v>
      </c>
      <c r="C26652" t="s">
        <v>15</v>
      </c>
      <c r="D26652">
        <v>5</v>
      </c>
      <c r="E26652">
        <v>3</v>
      </c>
      <c r="F26652">
        <v>3</v>
      </c>
      <c r="G26652" t="s">
        <v>19</v>
      </c>
      <c r="H26652" t="s">
        <v>166</v>
      </c>
      <c r="I26652" t="s">
        <v>69</v>
      </c>
      <c r="J26652">
        <v>0</v>
      </c>
      <c r="K26652">
        <v>0</v>
      </c>
      <c r="L26652">
        <v>0</v>
      </c>
      <c r="M26652">
        <v>5.62</v>
      </c>
      <c r="N26652" t="s">
        <v>934</v>
      </c>
    </row>
    <row r="26653" spans="1:14" x14ac:dyDescent="0.25">
      <c r="A26653">
        <v>1</v>
      </c>
      <c r="B26653" t="s">
        <v>14</v>
      </c>
      <c r="C26653" t="s">
        <v>15</v>
      </c>
      <c r="D26653">
        <v>266</v>
      </c>
      <c r="E26653">
        <v>3</v>
      </c>
      <c r="F26653">
        <v>9</v>
      </c>
      <c r="G26653" t="s">
        <v>19</v>
      </c>
      <c r="H26653" t="s">
        <v>166</v>
      </c>
      <c r="I26653" t="s">
        <v>69</v>
      </c>
      <c r="J26653">
        <v>0</v>
      </c>
      <c r="K26653">
        <v>1</v>
      </c>
      <c r="L26653">
        <v>0</v>
      </c>
      <c r="M26653">
        <v>5.62</v>
      </c>
      <c r="N26653" t="s">
        <v>934</v>
      </c>
    </row>
    <row r="26654" spans="1:14" x14ac:dyDescent="0.25">
      <c r="A26654">
        <v>2</v>
      </c>
      <c r="B26654" t="s">
        <v>14</v>
      </c>
      <c r="C26654" t="s">
        <v>15</v>
      </c>
      <c r="D26654">
        <v>1</v>
      </c>
      <c r="E26654">
        <v>3</v>
      </c>
      <c r="F26654">
        <v>11</v>
      </c>
      <c r="G26654" t="s">
        <v>27</v>
      </c>
      <c r="H26654" t="s">
        <v>166</v>
      </c>
      <c r="I26654" t="s">
        <v>69</v>
      </c>
      <c r="J26654">
        <v>1</v>
      </c>
      <c r="K26654">
        <v>0</v>
      </c>
      <c r="L26654">
        <v>0</v>
      </c>
      <c r="M26654">
        <v>5.62</v>
      </c>
      <c r="N26654" t="s">
        <v>934</v>
      </c>
    </row>
    <row r="26655" spans="1:14" x14ac:dyDescent="0.25">
      <c r="A26655">
        <v>1</v>
      </c>
      <c r="B26655" t="s">
        <v>14</v>
      </c>
      <c r="C26655" t="s">
        <v>15</v>
      </c>
      <c r="D26655">
        <v>20</v>
      </c>
      <c r="E26655">
        <v>3</v>
      </c>
      <c r="F26655">
        <v>0</v>
      </c>
      <c r="G26655" t="s">
        <v>27</v>
      </c>
      <c r="H26655" t="s">
        <v>172</v>
      </c>
      <c r="I26655" t="s">
        <v>69</v>
      </c>
      <c r="J26655">
        <v>1</v>
      </c>
      <c r="K26655">
        <v>1</v>
      </c>
      <c r="L26655">
        <v>1</v>
      </c>
      <c r="M26655">
        <v>8.58</v>
      </c>
      <c r="N26655" t="s">
        <v>934</v>
      </c>
    </row>
    <row r="26656" spans="1:14" x14ac:dyDescent="0.25">
      <c r="A26656">
        <v>1</v>
      </c>
      <c r="B26656" t="s">
        <v>14</v>
      </c>
      <c r="C26656" t="s">
        <v>15</v>
      </c>
      <c r="D26656">
        <v>9</v>
      </c>
      <c r="E26656">
        <v>3</v>
      </c>
      <c r="F26656">
        <v>14</v>
      </c>
      <c r="G26656" t="s">
        <v>21</v>
      </c>
      <c r="H26656" t="s">
        <v>172</v>
      </c>
      <c r="I26656" t="s">
        <v>69</v>
      </c>
      <c r="J26656">
        <v>0</v>
      </c>
      <c r="K26656">
        <v>0</v>
      </c>
      <c r="L26656">
        <v>1</v>
      </c>
      <c r="M26656">
        <v>8.58</v>
      </c>
      <c r="N26656" t="s">
        <v>934</v>
      </c>
    </row>
    <row r="26657" spans="1:14" x14ac:dyDescent="0.25">
      <c r="A26657">
        <v>1</v>
      </c>
      <c r="B26657" t="s">
        <v>14</v>
      </c>
      <c r="C26657" t="s">
        <v>15</v>
      </c>
      <c r="D26657">
        <v>43</v>
      </c>
      <c r="E26657">
        <v>3</v>
      </c>
      <c r="F26657">
        <v>16</v>
      </c>
      <c r="G26657" t="s">
        <v>19</v>
      </c>
      <c r="H26657" t="s">
        <v>173</v>
      </c>
      <c r="I26657" t="s">
        <v>64</v>
      </c>
      <c r="J26657">
        <v>0</v>
      </c>
      <c r="K26657">
        <v>0</v>
      </c>
      <c r="L26657">
        <v>0</v>
      </c>
      <c r="M26657">
        <v>4.67</v>
      </c>
      <c r="N26657" t="s">
        <v>934</v>
      </c>
    </row>
    <row r="26658" spans="1:14" x14ac:dyDescent="0.25">
      <c r="A26658">
        <v>1</v>
      </c>
      <c r="B26658" t="s">
        <v>14</v>
      </c>
      <c r="C26658" t="s">
        <v>15</v>
      </c>
      <c r="D26658">
        <v>27</v>
      </c>
      <c r="E26658">
        <v>3</v>
      </c>
      <c r="F26658">
        <v>6</v>
      </c>
      <c r="G26658" t="s">
        <v>19</v>
      </c>
      <c r="H26658" t="s">
        <v>173</v>
      </c>
      <c r="I26658" t="s">
        <v>79</v>
      </c>
      <c r="J26658">
        <v>0</v>
      </c>
      <c r="K26658">
        <v>0</v>
      </c>
      <c r="L26658">
        <v>0</v>
      </c>
      <c r="M26658">
        <v>4.67</v>
      </c>
      <c r="N26658" t="s">
        <v>934</v>
      </c>
    </row>
    <row r="26659" spans="1:14" x14ac:dyDescent="0.25">
      <c r="A26659">
        <v>1</v>
      </c>
      <c r="B26659" t="s">
        <v>14</v>
      </c>
      <c r="C26659" t="s">
        <v>15</v>
      </c>
      <c r="D26659">
        <v>5</v>
      </c>
      <c r="E26659">
        <v>3</v>
      </c>
      <c r="F26659">
        <v>11</v>
      </c>
      <c r="G26659" t="s">
        <v>19</v>
      </c>
      <c r="H26659" t="s">
        <v>176</v>
      </c>
      <c r="I26659" t="s">
        <v>69</v>
      </c>
      <c r="J26659">
        <v>0</v>
      </c>
      <c r="K26659">
        <v>0</v>
      </c>
      <c r="L26659">
        <v>1</v>
      </c>
      <c r="M26659">
        <v>8.83</v>
      </c>
      <c r="N26659" t="s">
        <v>934</v>
      </c>
    </row>
    <row r="26660" spans="1:14" x14ac:dyDescent="0.25">
      <c r="A26660">
        <v>1</v>
      </c>
      <c r="B26660" t="s">
        <v>14</v>
      </c>
      <c r="C26660" t="s">
        <v>15</v>
      </c>
      <c r="D26660">
        <v>33</v>
      </c>
      <c r="E26660">
        <v>3</v>
      </c>
      <c r="F26660">
        <v>12</v>
      </c>
      <c r="G26660" t="s">
        <v>24</v>
      </c>
      <c r="H26660" t="s">
        <v>180</v>
      </c>
      <c r="I26660" t="s">
        <v>43</v>
      </c>
      <c r="J26660">
        <v>0</v>
      </c>
      <c r="K26660">
        <v>0</v>
      </c>
      <c r="L26660">
        <v>0</v>
      </c>
      <c r="M26660">
        <v>8.67</v>
      </c>
      <c r="N26660" t="s">
        <v>934</v>
      </c>
    </row>
    <row r="26661" spans="1:14" x14ac:dyDescent="0.25">
      <c r="A26661">
        <v>1</v>
      </c>
      <c r="B26661" t="s">
        <v>14</v>
      </c>
      <c r="C26661" t="s">
        <v>15</v>
      </c>
      <c r="D26661">
        <v>3</v>
      </c>
      <c r="E26661">
        <v>3</v>
      </c>
      <c r="F26661">
        <v>11</v>
      </c>
      <c r="G26661" t="s">
        <v>22</v>
      </c>
      <c r="H26661" t="s">
        <v>180</v>
      </c>
      <c r="I26661" t="s">
        <v>35</v>
      </c>
      <c r="J26661">
        <v>1</v>
      </c>
      <c r="K26661">
        <v>1</v>
      </c>
      <c r="L26661">
        <v>1</v>
      </c>
      <c r="M26661">
        <v>8.67</v>
      </c>
      <c r="N26661" t="s">
        <v>934</v>
      </c>
    </row>
    <row r="26662" spans="1:14" x14ac:dyDescent="0.25">
      <c r="A26662">
        <v>2</v>
      </c>
      <c r="B26662" t="s">
        <v>14</v>
      </c>
      <c r="C26662" t="s">
        <v>15</v>
      </c>
      <c r="D26662">
        <v>196</v>
      </c>
      <c r="E26662">
        <v>3</v>
      </c>
      <c r="F26662">
        <v>14</v>
      </c>
      <c r="G26662" t="s">
        <v>24</v>
      </c>
      <c r="H26662" t="s">
        <v>180</v>
      </c>
      <c r="I26662" t="s">
        <v>43</v>
      </c>
      <c r="J26662">
        <v>0</v>
      </c>
      <c r="K26662">
        <v>0</v>
      </c>
      <c r="L26662">
        <v>0</v>
      </c>
      <c r="M26662">
        <v>8.67</v>
      </c>
      <c r="N26662" t="s">
        <v>935</v>
      </c>
    </row>
    <row r="26663" spans="1:14" x14ac:dyDescent="0.25">
      <c r="A26663">
        <v>2</v>
      </c>
      <c r="B26663" t="s">
        <v>23</v>
      </c>
      <c r="C26663" t="s">
        <v>15</v>
      </c>
      <c r="D26663">
        <v>7</v>
      </c>
      <c r="E26663">
        <v>3</v>
      </c>
      <c r="F26663">
        <v>11</v>
      </c>
      <c r="G26663" t="s">
        <v>27</v>
      </c>
      <c r="H26663" t="s">
        <v>180</v>
      </c>
      <c r="I26663" t="s">
        <v>43</v>
      </c>
      <c r="J26663">
        <v>1</v>
      </c>
      <c r="K26663">
        <v>1</v>
      </c>
      <c r="L26663">
        <v>0</v>
      </c>
      <c r="M26663">
        <v>8.67</v>
      </c>
      <c r="N26663" t="s">
        <v>934</v>
      </c>
    </row>
    <row r="26664" spans="1:14" x14ac:dyDescent="0.25">
      <c r="A26664">
        <v>5</v>
      </c>
      <c r="B26664" t="s">
        <v>14</v>
      </c>
      <c r="C26664" t="s">
        <v>15</v>
      </c>
      <c r="D26664">
        <v>49</v>
      </c>
      <c r="E26664">
        <v>3</v>
      </c>
      <c r="F26664">
        <v>4</v>
      </c>
      <c r="G26664" t="s">
        <v>21</v>
      </c>
      <c r="H26664" t="s">
        <v>181</v>
      </c>
      <c r="I26664" t="s">
        <v>43</v>
      </c>
      <c r="J26664">
        <v>1</v>
      </c>
      <c r="K26664">
        <v>0</v>
      </c>
      <c r="L26664">
        <v>0</v>
      </c>
      <c r="M26664">
        <v>4.72</v>
      </c>
      <c r="N26664" t="s">
        <v>934</v>
      </c>
    </row>
    <row r="26665" spans="1:14" x14ac:dyDescent="0.25">
      <c r="A26665">
        <v>1</v>
      </c>
      <c r="B26665" t="s">
        <v>14</v>
      </c>
      <c r="C26665" t="s">
        <v>15</v>
      </c>
      <c r="D26665">
        <v>1</v>
      </c>
      <c r="E26665">
        <v>3</v>
      </c>
      <c r="F26665">
        <v>10</v>
      </c>
      <c r="G26665" t="s">
        <v>22</v>
      </c>
      <c r="H26665" t="s">
        <v>181</v>
      </c>
      <c r="I26665" t="s">
        <v>59</v>
      </c>
      <c r="J26665">
        <v>1</v>
      </c>
      <c r="K26665">
        <v>0</v>
      </c>
      <c r="L26665">
        <v>0</v>
      </c>
      <c r="M26665">
        <v>4.72</v>
      </c>
      <c r="N26665" t="s">
        <v>934</v>
      </c>
    </row>
    <row r="26666" spans="1:14" x14ac:dyDescent="0.25">
      <c r="A26666">
        <v>1</v>
      </c>
      <c r="B26666" t="s">
        <v>23</v>
      </c>
      <c r="C26666" t="s">
        <v>15</v>
      </c>
      <c r="D26666">
        <v>166</v>
      </c>
      <c r="E26666">
        <v>3</v>
      </c>
      <c r="F26666">
        <v>20</v>
      </c>
      <c r="G26666" t="s">
        <v>27</v>
      </c>
      <c r="H26666" t="s">
        <v>182</v>
      </c>
      <c r="I26666" t="s">
        <v>20</v>
      </c>
      <c r="J26666">
        <v>0</v>
      </c>
      <c r="K26666">
        <v>0</v>
      </c>
      <c r="L26666">
        <v>0</v>
      </c>
      <c r="M26666">
        <v>5.52</v>
      </c>
      <c r="N26666" t="s">
        <v>934</v>
      </c>
    </row>
    <row r="26667" spans="1:14" x14ac:dyDescent="0.25">
      <c r="A26667">
        <v>1</v>
      </c>
      <c r="B26667" t="s">
        <v>14</v>
      </c>
      <c r="C26667" t="s">
        <v>15</v>
      </c>
      <c r="D26667">
        <v>12</v>
      </c>
      <c r="E26667">
        <v>3</v>
      </c>
      <c r="F26667">
        <v>11</v>
      </c>
      <c r="G26667" t="s">
        <v>25</v>
      </c>
      <c r="H26667" t="s">
        <v>182</v>
      </c>
      <c r="I26667" t="s">
        <v>20</v>
      </c>
      <c r="J26667">
        <v>0</v>
      </c>
      <c r="K26667">
        <v>0</v>
      </c>
      <c r="L26667">
        <v>0</v>
      </c>
      <c r="M26667">
        <v>5.52</v>
      </c>
      <c r="N26667" t="s">
        <v>934</v>
      </c>
    </row>
    <row r="26668" spans="1:14" x14ac:dyDescent="0.25">
      <c r="A26668">
        <v>1</v>
      </c>
      <c r="B26668" t="s">
        <v>14</v>
      </c>
      <c r="C26668" t="s">
        <v>15</v>
      </c>
      <c r="D26668">
        <v>172</v>
      </c>
      <c r="E26668">
        <v>3</v>
      </c>
      <c r="F26668">
        <v>1</v>
      </c>
      <c r="G26668" t="s">
        <v>22</v>
      </c>
      <c r="H26668" t="s">
        <v>182</v>
      </c>
      <c r="I26668" t="s">
        <v>43</v>
      </c>
      <c r="J26668">
        <v>0</v>
      </c>
      <c r="K26668">
        <v>0</v>
      </c>
      <c r="L26668">
        <v>0</v>
      </c>
      <c r="M26668">
        <v>5.52</v>
      </c>
      <c r="N26668" t="s">
        <v>934</v>
      </c>
    </row>
    <row r="26669" spans="1:14" x14ac:dyDescent="0.25">
      <c r="A26669">
        <v>3</v>
      </c>
      <c r="B26669" t="s">
        <v>14</v>
      </c>
      <c r="C26669" t="s">
        <v>15</v>
      </c>
      <c r="D26669">
        <v>7</v>
      </c>
      <c r="E26669">
        <v>3</v>
      </c>
      <c r="F26669">
        <v>9</v>
      </c>
      <c r="G26669" t="s">
        <v>22</v>
      </c>
      <c r="H26669" t="s">
        <v>183</v>
      </c>
      <c r="I26669" t="s">
        <v>29</v>
      </c>
      <c r="J26669">
        <v>1</v>
      </c>
      <c r="K26669">
        <v>0</v>
      </c>
      <c r="L26669">
        <v>0</v>
      </c>
      <c r="M26669">
        <v>5.07</v>
      </c>
      <c r="N26669" t="s">
        <v>934</v>
      </c>
    </row>
    <row r="26670" spans="1:14" x14ac:dyDescent="0.25">
      <c r="A26670">
        <v>1</v>
      </c>
      <c r="B26670" t="s">
        <v>14</v>
      </c>
      <c r="C26670" t="s">
        <v>15</v>
      </c>
      <c r="D26670">
        <v>10</v>
      </c>
      <c r="E26670">
        <v>3</v>
      </c>
      <c r="F26670">
        <v>4</v>
      </c>
      <c r="G26670" t="s">
        <v>24</v>
      </c>
      <c r="H26670" t="s">
        <v>183</v>
      </c>
      <c r="I26670" t="s">
        <v>29</v>
      </c>
      <c r="J26670">
        <v>1</v>
      </c>
      <c r="K26670">
        <v>0</v>
      </c>
      <c r="L26670">
        <v>0</v>
      </c>
      <c r="M26670">
        <v>5.07</v>
      </c>
      <c r="N26670" t="s">
        <v>935</v>
      </c>
    </row>
    <row r="26671" spans="1:14" x14ac:dyDescent="0.25">
      <c r="A26671">
        <v>1</v>
      </c>
      <c r="B26671" t="s">
        <v>14</v>
      </c>
      <c r="C26671" t="s">
        <v>15</v>
      </c>
      <c r="D26671">
        <v>28</v>
      </c>
      <c r="E26671">
        <v>3</v>
      </c>
      <c r="F26671">
        <v>14</v>
      </c>
      <c r="G26671" t="s">
        <v>24</v>
      </c>
      <c r="H26671" t="s">
        <v>184</v>
      </c>
      <c r="I26671" t="s">
        <v>43</v>
      </c>
      <c r="J26671">
        <v>0</v>
      </c>
      <c r="K26671">
        <v>1</v>
      </c>
      <c r="L26671">
        <v>0</v>
      </c>
      <c r="M26671">
        <v>7.57</v>
      </c>
      <c r="N26671" t="s">
        <v>934</v>
      </c>
    </row>
    <row r="26672" spans="1:14" x14ac:dyDescent="0.25">
      <c r="A26672">
        <v>1</v>
      </c>
      <c r="B26672" t="s">
        <v>14</v>
      </c>
      <c r="C26672" t="s">
        <v>15</v>
      </c>
      <c r="D26672">
        <v>161</v>
      </c>
      <c r="E26672">
        <v>3</v>
      </c>
      <c r="F26672">
        <v>15</v>
      </c>
      <c r="G26672" t="s">
        <v>27</v>
      </c>
      <c r="H26672" t="s">
        <v>184</v>
      </c>
      <c r="I26672" t="s">
        <v>35</v>
      </c>
      <c r="J26672">
        <v>0</v>
      </c>
      <c r="K26672">
        <v>1</v>
      </c>
      <c r="L26672">
        <v>0</v>
      </c>
      <c r="M26672">
        <v>7.57</v>
      </c>
      <c r="N26672" t="s">
        <v>934</v>
      </c>
    </row>
    <row r="26673" spans="1:14" x14ac:dyDescent="0.25">
      <c r="A26673">
        <v>1</v>
      </c>
      <c r="B26673" t="s">
        <v>14</v>
      </c>
      <c r="C26673" t="s">
        <v>15</v>
      </c>
      <c r="D26673">
        <v>37</v>
      </c>
      <c r="E26673">
        <v>3</v>
      </c>
      <c r="F26673">
        <v>9</v>
      </c>
      <c r="G26673" t="s">
        <v>19</v>
      </c>
      <c r="H26673" t="s">
        <v>184</v>
      </c>
      <c r="I26673" t="s">
        <v>35</v>
      </c>
      <c r="J26673">
        <v>0</v>
      </c>
      <c r="K26673">
        <v>0</v>
      </c>
      <c r="L26673">
        <v>1</v>
      </c>
      <c r="M26673">
        <v>7.57</v>
      </c>
      <c r="N26673" t="s">
        <v>934</v>
      </c>
    </row>
    <row r="26674" spans="1:14" x14ac:dyDescent="0.25">
      <c r="A26674">
        <v>1</v>
      </c>
      <c r="B26674" t="s">
        <v>14</v>
      </c>
      <c r="C26674" t="s">
        <v>15</v>
      </c>
      <c r="D26674">
        <v>321</v>
      </c>
      <c r="E26674">
        <v>3</v>
      </c>
      <c r="F26674">
        <v>11</v>
      </c>
      <c r="G26674" t="s">
        <v>27</v>
      </c>
      <c r="H26674" t="s">
        <v>184</v>
      </c>
      <c r="I26674" t="s">
        <v>43</v>
      </c>
      <c r="J26674">
        <v>0</v>
      </c>
      <c r="K26674">
        <v>0</v>
      </c>
      <c r="L26674">
        <v>0</v>
      </c>
      <c r="M26674">
        <v>7.57</v>
      </c>
      <c r="N26674" t="s">
        <v>934</v>
      </c>
    </row>
    <row r="26675" spans="1:14" x14ac:dyDescent="0.25">
      <c r="A26675">
        <v>1</v>
      </c>
      <c r="B26675" t="s">
        <v>14</v>
      </c>
      <c r="C26675" t="s">
        <v>15</v>
      </c>
      <c r="D26675">
        <v>18</v>
      </c>
      <c r="E26675">
        <v>3</v>
      </c>
      <c r="F26675">
        <v>8</v>
      </c>
      <c r="G26675" t="s">
        <v>21</v>
      </c>
      <c r="H26675" t="s">
        <v>184</v>
      </c>
      <c r="I26675" t="s">
        <v>35</v>
      </c>
      <c r="J26675">
        <v>0</v>
      </c>
      <c r="K26675">
        <v>0</v>
      </c>
      <c r="L26675">
        <v>0</v>
      </c>
      <c r="M26675">
        <v>7.57</v>
      </c>
      <c r="N26675" t="s">
        <v>934</v>
      </c>
    </row>
    <row r="26676" spans="1:14" x14ac:dyDescent="0.25">
      <c r="A26676">
        <v>1</v>
      </c>
      <c r="B26676" t="s">
        <v>23</v>
      </c>
      <c r="C26676" t="s">
        <v>15</v>
      </c>
      <c r="D26676">
        <v>332</v>
      </c>
      <c r="E26676">
        <v>3</v>
      </c>
      <c r="F26676">
        <v>16</v>
      </c>
      <c r="G26676" t="s">
        <v>25</v>
      </c>
      <c r="H26676" t="s">
        <v>184</v>
      </c>
      <c r="I26676" t="s">
        <v>35</v>
      </c>
      <c r="J26676">
        <v>0</v>
      </c>
      <c r="K26676">
        <v>0</v>
      </c>
      <c r="L26676">
        <v>1</v>
      </c>
      <c r="M26676">
        <v>7.57</v>
      </c>
      <c r="N26676" t="s">
        <v>934</v>
      </c>
    </row>
    <row r="26677" spans="1:14" x14ac:dyDescent="0.25">
      <c r="A26677">
        <v>1</v>
      </c>
      <c r="B26677" t="s">
        <v>23</v>
      </c>
      <c r="C26677" t="s">
        <v>15</v>
      </c>
      <c r="D26677">
        <v>95</v>
      </c>
      <c r="E26677">
        <v>3</v>
      </c>
      <c r="F26677">
        <v>9</v>
      </c>
      <c r="G26677" t="s">
        <v>24</v>
      </c>
      <c r="H26677" t="s">
        <v>184</v>
      </c>
      <c r="I26677" t="s">
        <v>43</v>
      </c>
      <c r="J26677">
        <v>1</v>
      </c>
      <c r="K26677">
        <v>0</v>
      </c>
      <c r="L26677">
        <v>1</v>
      </c>
      <c r="M26677">
        <v>7.57</v>
      </c>
      <c r="N26677" t="s">
        <v>935</v>
      </c>
    </row>
    <row r="26678" spans="1:14" x14ac:dyDescent="0.25">
      <c r="A26678">
        <v>1</v>
      </c>
      <c r="B26678" t="s">
        <v>14</v>
      </c>
      <c r="C26678" t="s">
        <v>15</v>
      </c>
      <c r="D26678">
        <v>151</v>
      </c>
      <c r="E26678">
        <v>3</v>
      </c>
      <c r="F26678">
        <v>7</v>
      </c>
      <c r="G26678" t="s">
        <v>22</v>
      </c>
      <c r="H26678" t="s">
        <v>184</v>
      </c>
      <c r="I26678" t="s">
        <v>35</v>
      </c>
      <c r="J26678">
        <v>0</v>
      </c>
      <c r="K26678">
        <v>0</v>
      </c>
      <c r="L26678">
        <v>1</v>
      </c>
      <c r="M26678">
        <v>7.57</v>
      </c>
      <c r="N26678" t="s">
        <v>934</v>
      </c>
    </row>
    <row r="26679" spans="1:14" x14ac:dyDescent="0.25">
      <c r="A26679">
        <v>1</v>
      </c>
      <c r="B26679" t="s">
        <v>23</v>
      </c>
      <c r="C26679" t="s">
        <v>15</v>
      </c>
      <c r="D26679">
        <v>30</v>
      </c>
      <c r="E26679">
        <v>3</v>
      </c>
      <c r="F26679">
        <v>4</v>
      </c>
      <c r="G26679" t="s">
        <v>25</v>
      </c>
      <c r="H26679" t="s">
        <v>184</v>
      </c>
      <c r="I26679" t="s">
        <v>35</v>
      </c>
      <c r="J26679">
        <v>0</v>
      </c>
      <c r="K26679">
        <v>1</v>
      </c>
      <c r="L26679">
        <v>1</v>
      </c>
      <c r="M26679">
        <v>7.57</v>
      </c>
      <c r="N26679" t="s">
        <v>934</v>
      </c>
    </row>
    <row r="26680" spans="1:14" x14ac:dyDescent="0.25">
      <c r="A26680">
        <v>1</v>
      </c>
      <c r="B26680" t="s">
        <v>14</v>
      </c>
      <c r="C26680" t="s">
        <v>15</v>
      </c>
      <c r="D26680">
        <v>277</v>
      </c>
      <c r="E26680">
        <v>3</v>
      </c>
      <c r="F26680">
        <v>9</v>
      </c>
      <c r="G26680" t="s">
        <v>19</v>
      </c>
      <c r="H26680" t="s">
        <v>184</v>
      </c>
      <c r="I26680" t="s">
        <v>43</v>
      </c>
      <c r="J26680">
        <v>1</v>
      </c>
      <c r="K26680">
        <v>0</v>
      </c>
      <c r="L26680">
        <v>1</v>
      </c>
      <c r="M26680">
        <v>7.57</v>
      </c>
      <c r="N26680" t="s">
        <v>935</v>
      </c>
    </row>
    <row r="26681" spans="1:14" x14ac:dyDescent="0.25">
      <c r="A26681">
        <v>1</v>
      </c>
      <c r="B26681" t="s">
        <v>14</v>
      </c>
      <c r="C26681" t="s">
        <v>15</v>
      </c>
      <c r="D26681">
        <v>174</v>
      </c>
      <c r="E26681">
        <v>3</v>
      </c>
      <c r="F26681">
        <v>10</v>
      </c>
      <c r="G26681" t="s">
        <v>24</v>
      </c>
      <c r="H26681" t="s">
        <v>184</v>
      </c>
      <c r="I26681" t="s">
        <v>43</v>
      </c>
      <c r="J26681">
        <v>1</v>
      </c>
      <c r="K26681">
        <v>0</v>
      </c>
      <c r="L26681">
        <v>0</v>
      </c>
      <c r="M26681">
        <v>7.57</v>
      </c>
      <c r="N26681" t="s">
        <v>935</v>
      </c>
    </row>
    <row r="26682" spans="1:14" x14ac:dyDescent="0.25">
      <c r="A26682">
        <v>1</v>
      </c>
      <c r="B26682" t="s">
        <v>14</v>
      </c>
      <c r="C26682" t="s">
        <v>15</v>
      </c>
      <c r="D26682">
        <v>4</v>
      </c>
      <c r="E26682">
        <v>3</v>
      </c>
      <c r="F26682">
        <v>16</v>
      </c>
      <c r="G26682" t="s">
        <v>22</v>
      </c>
      <c r="H26682" t="s">
        <v>184</v>
      </c>
      <c r="I26682" t="s">
        <v>35</v>
      </c>
      <c r="J26682">
        <v>0</v>
      </c>
      <c r="K26682">
        <v>0</v>
      </c>
      <c r="L26682">
        <v>0</v>
      </c>
      <c r="M26682">
        <v>7.57</v>
      </c>
      <c r="N26682" t="s">
        <v>934</v>
      </c>
    </row>
    <row r="26683" spans="1:14" x14ac:dyDescent="0.25">
      <c r="A26683">
        <v>1</v>
      </c>
      <c r="B26683" t="s">
        <v>23</v>
      </c>
      <c r="C26683" t="s">
        <v>15</v>
      </c>
      <c r="D26683">
        <v>64</v>
      </c>
      <c r="E26683">
        <v>3</v>
      </c>
      <c r="F26683">
        <v>12</v>
      </c>
      <c r="G26683" t="s">
        <v>19</v>
      </c>
      <c r="H26683" t="s">
        <v>184</v>
      </c>
      <c r="I26683" t="s">
        <v>35</v>
      </c>
      <c r="J26683">
        <v>0</v>
      </c>
      <c r="K26683">
        <v>0</v>
      </c>
      <c r="L26683">
        <v>0</v>
      </c>
      <c r="M26683">
        <v>7.57</v>
      </c>
      <c r="N26683" t="s">
        <v>934</v>
      </c>
    </row>
    <row r="26684" spans="1:14" x14ac:dyDescent="0.25">
      <c r="A26684">
        <v>1</v>
      </c>
      <c r="B26684" t="s">
        <v>23</v>
      </c>
      <c r="C26684" t="s">
        <v>15</v>
      </c>
      <c r="D26684">
        <v>38</v>
      </c>
      <c r="E26684">
        <v>3</v>
      </c>
      <c r="F26684">
        <v>13</v>
      </c>
      <c r="G26684" t="s">
        <v>22</v>
      </c>
      <c r="H26684" t="s">
        <v>184</v>
      </c>
      <c r="I26684" t="s">
        <v>35</v>
      </c>
      <c r="J26684">
        <v>1</v>
      </c>
      <c r="K26684">
        <v>0</v>
      </c>
      <c r="L26684">
        <v>1</v>
      </c>
      <c r="M26684">
        <v>7.57</v>
      </c>
      <c r="N26684" t="s">
        <v>934</v>
      </c>
    </row>
    <row r="26685" spans="1:14" x14ac:dyDescent="0.25">
      <c r="A26685">
        <v>1</v>
      </c>
      <c r="B26685" t="s">
        <v>14</v>
      </c>
      <c r="C26685" t="s">
        <v>15</v>
      </c>
      <c r="D26685">
        <v>197</v>
      </c>
      <c r="E26685">
        <v>3</v>
      </c>
      <c r="F26685">
        <v>4</v>
      </c>
      <c r="G26685" t="s">
        <v>19</v>
      </c>
      <c r="H26685" t="s">
        <v>184</v>
      </c>
      <c r="I26685" t="s">
        <v>43</v>
      </c>
      <c r="J26685">
        <v>0</v>
      </c>
      <c r="K26685">
        <v>0</v>
      </c>
      <c r="L26685">
        <v>1</v>
      </c>
      <c r="M26685">
        <v>7.57</v>
      </c>
      <c r="N26685" t="s">
        <v>935</v>
      </c>
    </row>
    <row r="26686" spans="1:14" x14ac:dyDescent="0.25">
      <c r="A26686">
        <v>1</v>
      </c>
      <c r="B26686" t="s">
        <v>14</v>
      </c>
      <c r="C26686" t="s">
        <v>15</v>
      </c>
      <c r="D26686">
        <v>21</v>
      </c>
      <c r="E26686">
        <v>3</v>
      </c>
      <c r="F26686">
        <v>18</v>
      </c>
      <c r="G26686" t="s">
        <v>25</v>
      </c>
      <c r="H26686" t="s">
        <v>184</v>
      </c>
      <c r="I26686" t="s">
        <v>43</v>
      </c>
      <c r="J26686">
        <v>1</v>
      </c>
      <c r="K26686">
        <v>1</v>
      </c>
      <c r="L26686">
        <v>1</v>
      </c>
      <c r="M26686">
        <v>7.57</v>
      </c>
      <c r="N26686" t="s">
        <v>934</v>
      </c>
    </row>
    <row r="26687" spans="1:14" x14ac:dyDescent="0.25">
      <c r="A26687">
        <v>1</v>
      </c>
      <c r="B26687" t="s">
        <v>14</v>
      </c>
      <c r="C26687" t="s">
        <v>15</v>
      </c>
      <c r="D26687">
        <v>386</v>
      </c>
      <c r="E26687">
        <v>3</v>
      </c>
      <c r="F26687">
        <v>6</v>
      </c>
      <c r="G26687" t="s">
        <v>19</v>
      </c>
      <c r="H26687" t="s">
        <v>184</v>
      </c>
      <c r="I26687" t="s">
        <v>43</v>
      </c>
      <c r="J26687">
        <v>0</v>
      </c>
      <c r="K26687">
        <v>0</v>
      </c>
      <c r="L26687">
        <v>0</v>
      </c>
      <c r="M26687">
        <v>7.57</v>
      </c>
      <c r="N26687" t="s">
        <v>934</v>
      </c>
    </row>
    <row r="26688" spans="1:14" x14ac:dyDescent="0.25">
      <c r="A26688">
        <v>1</v>
      </c>
      <c r="B26688" t="s">
        <v>14</v>
      </c>
      <c r="C26688" t="s">
        <v>15</v>
      </c>
      <c r="D26688">
        <v>2</v>
      </c>
      <c r="E26688">
        <v>3</v>
      </c>
      <c r="F26688">
        <v>7</v>
      </c>
      <c r="G26688" t="s">
        <v>19</v>
      </c>
      <c r="H26688" t="s">
        <v>184</v>
      </c>
      <c r="I26688" t="s">
        <v>35</v>
      </c>
      <c r="J26688">
        <v>1</v>
      </c>
      <c r="K26688">
        <v>1</v>
      </c>
      <c r="L26688">
        <v>0</v>
      </c>
      <c r="M26688">
        <v>7.57</v>
      </c>
      <c r="N26688" t="s">
        <v>934</v>
      </c>
    </row>
    <row r="26689" spans="1:14" x14ac:dyDescent="0.25">
      <c r="A26689">
        <v>1</v>
      </c>
      <c r="B26689" t="s">
        <v>14</v>
      </c>
      <c r="C26689" t="s">
        <v>15</v>
      </c>
      <c r="D26689">
        <v>39</v>
      </c>
      <c r="E26689">
        <v>3</v>
      </c>
      <c r="F26689">
        <v>6</v>
      </c>
      <c r="G26689" t="s">
        <v>16</v>
      </c>
      <c r="H26689" t="s">
        <v>184</v>
      </c>
      <c r="I26689" t="s">
        <v>35</v>
      </c>
      <c r="J26689">
        <v>0</v>
      </c>
      <c r="K26689">
        <v>0</v>
      </c>
      <c r="L26689">
        <v>0</v>
      </c>
      <c r="M26689">
        <v>7.57</v>
      </c>
      <c r="N26689" t="s">
        <v>934</v>
      </c>
    </row>
    <row r="26690" spans="1:14" x14ac:dyDescent="0.25">
      <c r="A26690">
        <v>1</v>
      </c>
      <c r="B26690" t="s">
        <v>14</v>
      </c>
      <c r="C26690" t="s">
        <v>15</v>
      </c>
      <c r="D26690">
        <v>0</v>
      </c>
      <c r="E26690">
        <v>3</v>
      </c>
      <c r="F26690">
        <v>8</v>
      </c>
      <c r="G26690" t="s">
        <v>25</v>
      </c>
      <c r="H26690" t="s">
        <v>184</v>
      </c>
      <c r="I26690" t="s">
        <v>35</v>
      </c>
      <c r="J26690">
        <v>1</v>
      </c>
      <c r="K26690">
        <v>0</v>
      </c>
      <c r="L26690">
        <v>0</v>
      </c>
      <c r="M26690">
        <v>7.57</v>
      </c>
      <c r="N26690" t="s">
        <v>934</v>
      </c>
    </row>
    <row r="26691" spans="1:14" x14ac:dyDescent="0.25">
      <c r="A26691">
        <v>1</v>
      </c>
      <c r="B26691" t="s">
        <v>14</v>
      </c>
      <c r="C26691" t="s">
        <v>15</v>
      </c>
      <c r="D26691">
        <v>57</v>
      </c>
      <c r="E26691">
        <v>3</v>
      </c>
      <c r="F26691">
        <v>12</v>
      </c>
      <c r="G26691" t="s">
        <v>19</v>
      </c>
      <c r="H26691" t="s">
        <v>184</v>
      </c>
      <c r="I26691" t="s">
        <v>35</v>
      </c>
      <c r="J26691">
        <v>0</v>
      </c>
      <c r="K26691">
        <v>0</v>
      </c>
      <c r="L26691">
        <v>0</v>
      </c>
      <c r="M26691">
        <v>7.57</v>
      </c>
      <c r="N26691" t="s">
        <v>934</v>
      </c>
    </row>
    <row r="26692" spans="1:14" x14ac:dyDescent="0.25">
      <c r="A26692">
        <v>1</v>
      </c>
      <c r="B26692" t="s">
        <v>14</v>
      </c>
      <c r="C26692" t="s">
        <v>15</v>
      </c>
      <c r="D26692">
        <v>397</v>
      </c>
      <c r="E26692">
        <v>3</v>
      </c>
      <c r="F26692">
        <v>16</v>
      </c>
      <c r="G26692" t="s">
        <v>24</v>
      </c>
      <c r="H26692" t="s">
        <v>184</v>
      </c>
      <c r="I26692" t="s">
        <v>35</v>
      </c>
      <c r="J26692">
        <v>0</v>
      </c>
      <c r="K26692">
        <v>0</v>
      </c>
      <c r="L26692">
        <v>0</v>
      </c>
      <c r="M26692">
        <v>7.57</v>
      </c>
      <c r="N26692" t="s">
        <v>934</v>
      </c>
    </row>
    <row r="26693" spans="1:14" x14ac:dyDescent="0.25">
      <c r="A26693">
        <v>1</v>
      </c>
      <c r="B26693" t="s">
        <v>14</v>
      </c>
      <c r="C26693" t="s">
        <v>15</v>
      </c>
      <c r="D26693">
        <v>404</v>
      </c>
      <c r="E26693">
        <v>3</v>
      </c>
      <c r="F26693">
        <v>12</v>
      </c>
      <c r="G26693" t="s">
        <v>24</v>
      </c>
      <c r="H26693" t="s">
        <v>184</v>
      </c>
      <c r="I26693" t="s">
        <v>35</v>
      </c>
      <c r="J26693">
        <v>0</v>
      </c>
      <c r="K26693">
        <v>0</v>
      </c>
      <c r="L26693">
        <v>0</v>
      </c>
      <c r="M26693">
        <v>7.57</v>
      </c>
      <c r="N26693" t="s">
        <v>934</v>
      </c>
    </row>
    <row r="26694" spans="1:14" x14ac:dyDescent="0.25">
      <c r="A26694">
        <v>1</v>
      </c>
      <c r="B26694" t="s">
        <v>23</v>
      </c>
      <c r="C26694" t="s">
        <v>15</v>
      </c>
      <c r="D26694">
        <v>4</v>
      </c>
      <c r="E26694">
        <v>3</v>
      </c>
      <c r="F26694">
        <v>14</v>
      </c>
      <c r="G26694" t="s">
        <v>24</v>
      </c>
      <c r="H26694" t="s">
        <v>184</v>
      </c>
      <c r="I26694" t="s">
        <v>35</v>
      </c>
      <c r="J26694">
        <v>0</v>
      </c>
      <c r="K26694">
        <v>0</v>
      </c>
      <c r="L26694">
        <v>0</v>
      </c>
      <c r="M26694">
        <v>7.57</v>
      </c>
      <c r="N26694" t="s">
        <v>934</v>
      </c>
    </row>
    <row r="26695" spans="1:14" x14ac:dyDescent="0.25">
      <c r="A26695">
        <v>1</v>
      </c>
      <c r="B26695" t="s">
        <v>14</v>
      </c>
      <c r="C26695" t="s">
        <v>15</v>
      </c>
      <c r="D26695">
        <v>55</v>
      </c>
      <c r="E26695">
        <v>3</v>
      </c>
      <c r="F26695">
        <v>13</v>
      </c>
      <c r="G26695" t="s">
        <v>27</v>
      </c>
      <c r="H26695" t="s">
        <v>184</v>
      </c>
      <c r="I26695" t="s">
        <v>35</v>
      </c>
      <c r="J26695">
        <v>0</v>
      </c>
      <c r="K26695">
        <v>0</v>
      </c>
      <c r="L26695">
        <v>0</v>
      </c>
      <c r="M26695">
        <v>7.57</v>
      </c>
      <c r="N26695" t="s">
        <v>935</v>
      </c>
    </row>
    <row r="26696" spans="1:14" x14ac:dyDescent="0.25">
      <c r="A26696">
        <v>1</v>
      </c>
      <c r="B26696" t="s">
        <v>14</v>
      </c>
      <c r="C26696" t="s">
        <v>15</v>
      </c>
      <c r="D26696">
        <v>8</v>
      </c>
      <c r="E26696">
        <v>3</v>
      </c>
      <c r="F26696">
        <v>6</v>
      </c>
      <c r="G26696" t="s">
        <v>24</v>
      </c>
      <c r="H26696" t="s">
        <v>184</v>
      </c>
      <c r="I26696" t="s">
        <v>35</v>
      </c>
      <c r="J26696">
        <v>1</v>
      </c>
      <c r="K26696">
        <v>1</v>
      </c>
      <c r="L26696">
        <v>1</v>
      </c>
      <c r="M26696">
        <v>7.57</v>
      </c>
      <c r="N26696" t="s">
        <v>934</v>
      </c>
    </row>
    <row r="26697" spans="1:14" x14ac:dyDescent="0.25">
      <c r="A26697">
        <v>1</v>
      </c>
      <c r="B26697" t="s">
        <v>14</v>
      </c>
      <c r="C26697" t="s">
        <v>15</v>
      </c>
      <c r="D26697">
        <v>171</v>
      </c>
      <c r="E26697">
        <v>3</v>
      </c>
      <c r="F26697">
        <v>23</v>
      </c>
      <c r="G26697" t="s">
        <v>25</v>
      </c>
      <c r="H26697" t="s">
        <v>184</v>
      </c>
      <c r="I26697" t="s">
        <v>35</v>
      </c>
      <c r="J26697">
        <v>0</v>
      </c>
      <c r="K26697">
        <v>0</v>
      </c>
      <c r="L26697">
        <v>0</v>
      </c>
      <c r="M26697">
        <v>7.57</v>
      </c>
      <c r="N26697" t="s">
        <v>934</v>
      </c>
    </row>
    <row r="26698" spans="1:14" x14ac:dyDescent="0.25">
      <c r="A26698">
        <v>1</v>
      </c>
      <c r="B26698" t="s">
        <v>14</v>
      </c>
      <c r="C26698" t="s">
        <v>15</v>
      </c>
      <c r="D26698">
        <v>33</v>
      </c>
      <c r="E26698">
        <v>3</v>
      </c>
      <c r="F26698">
        <v>10</v>
      </c>
      <c r="G26698" t="s">
        <v>19</v>
      </c>
      <c r="H26698" t="s">
        <v>184</v>
      </c>
      <c r="I26698" t="s">
        <v>43</v>
      </c>
      <c r="J26698">
        <v>1</v>
      </c>
      <c r="K26698">
        <v>0</v>
      </c>
      <c r="L26698">
        <v>1</v>
      </c>
      <c r="M26698">
        <v>7.57</v>
      </c>
      <c r="N26698" t="s">
        <v>935</v>
      </c>
    </row>
    <row r="26699" spans="1:14" x14ac:dyDescent="0.25">
      <c r="A26699">
        <v>1</v>
      </c>
      <c r="B26699" t="s">
        <v>14</v>
      </c>
      <c r="C26699" t="s">
        <v>15</v>
      </c>
      <c r="D26699">
        <v>55</v>
      </c>
      <c r="E26699">
        <v>3</v>
      </c>
      <c r="F26699">
        <v>4</v>
      </c>
      <c r="G26699" t="s">
        <v>16</v>
      </c>
      <c r="H26699" t="s">
        <v>184</v>
      </c>
      <c r="I26699" t="s">
        <v>35</v>
      </c>
      <c r="J26699">
        <v>0</v>
      </c>
      <c r="K26699">
        <v>0</v>
      </c>
      <c r="L26699">
        <v>1</v>
      </c>
      <c r="M26699">
        <v>7.57</v>
      </c>
      <c r="N26699" t="s">
        <v>934</v>
      </c>
    </row>
    <row r="26700" spans="1:14" x14ac:dyDescent="0.25">
      <c r="A26700">
        <v>1</v>
      </c>
      <c r="B26700" t="s">
        <v>14</v>
      </c>
      <c r="C26700" t="s">
        <v>15</v>
      </c>
      <c r="D26700">
        <v>9</v>
      </c>
      <c r="E26700">
        <v>3</v>
      </c>
      <c r="F26700">
        <v>13</v>
      </c>
      <c r="G26700" t="s">
        <v>19</v>
      </c>
      <c r="H26700" t="s">
        <v>184</v>
      </c>
      <c r="I26700" t="s">
        <v>35</v>
      </c>
      <c r="J26700">
        <v>0</v>
      </c>
      <c r="K26700">
        <v>0</v>
      </c>
      <c r="L26700">
        <v>0</v>
      </c>
      <c r="M26700">
        <v>7.57</v>
      </c>
      <c r="N26700" t="s">
        <v>934</v>
      </c>
    </row>
    <row r="26701" spans="1:14" x14ac:dyDescent="0.25">
      <c r="A26701">
        <v>1</v>
      </c>
      <c r="B26701" t="s">
        <v>14</v>
      </c>
      <c r="C26701" t="s">
        <v>15</v>
      </c>
      <c r="D26701">
        <v>9</v>
      </c>
      <c r="E26701">
        <v>3</v>
      </c>
      <c r="F26701">
        <v>16</v>
      </c>
      <c r="G26701" t="s">
        <v>22</v>
      </c>
      <c r="H26701" t="s">
        <v>184</v>
      </c>
      <c r="I26701" t="s">
        <v>35</v>
      </c>
      <c r="J26701">
        <v>0</v>
      </c>
      <c r="K26701">
        <v>0</v>
      </c>
      <c r="L26701">
        <v>0</v>
      </c>
      <c r="M26701">
        <v>7.57</v>
      </c>
      <c r="N26701" t="s">
        <v>935</v>
      </c>
    </row>
    <row r="26702" spans="1:14" x14ac:dyDescent="0.25">
      <c r="A26702">
        <v>1</v>
      </c>
      <c r="B26702" t="s">
        <v>14</v>
      </c>
      <c r="C26702" t="s">
        <v>15</v>
      </c>
      <c r="D26702">
        <v>44</v>
      </c>
      <c r="E26702">
        <v>3</v>
      </c>
      <c r="F26702">
        <v>15</v>
      </c>
      <c r="G26702" t="s">
        <v>19</v>
      </c>
      <c r="H26702" t="s">
        <v>184</v>
      </c>
      <c r="I26702" t="s">
        <v>35</v>
      </c>
      <c r="J26702">
        <v>0</v>
      </c>
      <c r="K26702">
        <v>0</v>
      </c>
      <c r="L26702">
        <v>0</v>
      </c>
      <c r="M26702">
        <v>7.57</v>
      </c>
      <c r="N26702" t="s">
        <v>934</v>
      </c>
    </row>
    <row r="26703" spans="1:14" x14ac:dyDescent="0.25">
      <c r="A26703">
        <v>1</v>
      </c>
      <c r="B26703" t="s">
        <v>14</v>
      </c>
      <c r="C26703" t="s">
        <v>15</v>
      </c>
      <c r="D26703">
        <v>21</v>
      </c>
      <c r="E26703">
        <v>3</v>
      </c>
      <c r="F26703">
        <v>3</v>
      </c>
      <c r="G26703" t="s">
        <v>22</v>
      </c>
      <c r="H26703" t="s">
        <v>184</v>
      </c>
      <c r="I26703" t="s">
        <v>64</v>
      </c>
      <c r="J26703">
        <v>1</v>
      </c>
      <c r="K26703">
        <v>1</v>
      </c>
      <c r="L26703">
        <v>0</v>
      </c>
      <c r="M26703">
        <v>7.57</v>
      </c>
      <c r="N26703" t="s">
        <v>934</v>
      </c>
    </row>
    <row r="26704" spans="1:14" x14ac:dyDescent="0.25">
      <c r="A26704">
        <v>1</v>
      </c>
      <c r="B26704" t="s">
        <v>14</v>
      </c>
      <c r="C26704" t="s">
        <v>15</v>
      </c>
      <c r="D26704">
        <v>56</v>
      </c>
      <c r="E26704">
        <v>3</v>
      </c>
      <c r="F26704">
        <v>0</v>
      </c>
      <c r="G26704" t="s">
        <v>27</v>
      </c>
      <c r="H26704" t="s">
        <v>184</v>
      </c>
      <c r="I26704" t="s">
        <v>43</v>
      </c>
      <c r="J26704">
        <v>0</v>
      </c>
      <c r="K26704">
        <v>0</v>
      </c>
      <c r="L26704">
        <v>1</v>
      </c>
      <c r="M26704">
        <v>7.57</v>
      </c>
      <c r="N26704" t="s">
        <v>935</v>
      </c>
    </row>
    <row r="26705" spans="1:14" x14ac:dyDescent="0.25">
      <c r="A26705">
        <v>1</v>
      </c>
      <c r="B26705" t="s">
        <v>14</v>
      </c>
      <c r="C26705" t="s">
        <v>15</v>
      </c>
      <c r="D26705">
        <v>319</v>
      </c>
      <c r="E26705">
        <v>3</v>
      </c>
      <c r="F26705">
        <v>15</v>
      </c>
      <c r="G26705" t="s">
        <v>24</v>
      </c>
      <c r="H26705" t="s">
        <v>184</v>
      </c>
      <c r="I26705" t="s">
        <v>43</v>
      </c>
      <c r="J26705">
        <v>0</v>
      </c>
      <c r="K26705">
        <v>0</v>
      </c>
      <c r="L26705">
        <v>0</v>
      </c>
      <c r="M26705">
        <v>7.57</v>
      </c>
      <c r="N26705" t="s">
        <v>934</v>
      </c>
    </row>
    <row r="26706" spans="1:14" x14ac:dyDescent="0.25">
      <c r="A26706">
        <v>1</v>
      </c>
      <c r="B26706" t="s">
        <v>23</v>
      </c>
      <c r="C26706" t="s">
        <v>15</v>
      </c>
      <c r="D26706">
        <v>15</v>
      </c>
      <c r="E26706">
        <v>3</v>
      </c>
      <c r="F26706">
        <v>0</v>
      </c>
      <c r="G26706" t="s">
        <v>19</v>
      </c>
      <c r="H26706" t="s">
        <v>184</v>
      </c>
      <c r="I26706" t="s">
        <v>35</v>
      </c>
      <c r="J26706">
        <v>1</v>
      </c>
      <c r="K26706">
        <v>0</v>
      </c>
      <c r="L26706">
        <v>1</v>
      </c>
      <c r="M26706">
        <v>7.57</v>
      </c>
      <c r="N26706" t="s">
        <v>934</v>
      </c>
    </row>
    <row r="26707" spans="1:14" x14ac:dyDescent="0.25">
      <c r="A26707">
        <v>1</v>
      </c>
      <c r="B26707" t="s">
        <v>14</v>
      </c>
      <c r="C26707" t="s">
        <v>15</v>
      </c>
      <c r="D26707">
        <v>214</v>
      </c>
      <c r="E26707">
        <v>3</v>
      </c>
      <c r="F26707">
        <v>6</v>
      </c>
      <c r="G26707" t="s">
        <v>24</v>
      </c>
      <c r="H26707" t="s">
        <v>184</v>
      </c>
      <c r="I26707" t="s">
        <v>43</v>
      </c>
      <c r="J26707">
        <v>1</v>
      </c>
      <c r="K26707">
        <v>0</v>
      </c>
      <c r="L26707">
        <v>0</v>
      </c>
      <c r="M26707">
        <v>7.57</v>
      </c>
      <c r="N26707" t="s">
        <v>935</v>
      </c>
    </row>
    <row r="26708" spans="1:14" x14ac:dyDescent="0.25">
      <c r="A26708">
        <v>1</v>
      </c>
      <c r="B26708" t="s">
        <v>14</v>
      </c>
      <c r="C26708" t="s">
        <v>15</v>
      </c>
      <c r="D26708">
        <v>112</v>
      </c>
      <c r="E26708">
        <v>3</v>
      </c>
      <c r="F26708">
        <v>16</v>
      </c>
      <c r="G26708" t="s">
        <v>27</v>
      </c>
      <c r="H26708" t="s">
        <v>184</v>
      </c>
      <c r="I26708" t="s">
        <v>35</v>
      </c>
      <c r="J26708">
        <v>0</v>
      </c>
      <c r="K26708">
        <v>0</v>
      </c>
      <c r="L26708">
        <v>0</v>
      </c>
      <c r="M26708">
        <v>7.57</v>
      </c>
      <c r="N26708" t="s">
        <v>934</v>
      </c>
    </row>
    <row r="26709" spans="1:14" x14ac:dyDescent="0.25">
      <c r="A26709">
        <v>1</v>
      </c>
      <c r="B26709" t="s">
        <v>14</v>
      </c>
      <c r="C26709" t="s">
        <v>15</v>
      </c>
      <c r="D26709">
        <v>6</v>
      </c>
      <c r="E26709">
        <v>3</v>
      </c>
      <c r="F26709">
        <v>3</v>
      </c>
      <c r="G26709" t="s">
        <v>27</v>
      </c>
      <c r="H26709" t="s">
        <v>184</v>
      </c>
      <c r="I26709" t="s">
        <v>35</v>
      </c>
      <c r="J26709">
        <v>0</v>
      </c>
      <c r="K26709">
        <v>0</v>
      </c>
      <c r="L26709">
        <v>0</v>
      </c>
      <c r="M26709">
        <v>7.57</v>
      </c>
      <c r="N26709" t="s">
        <v>934</v>
      </c>
    </row>
    <row r="26710" spans="1:14" x14ac:dyDescent="0.25">
      <c r="A26710">
        <v>1</v>
      </c>
      <c r="B26710" t="s">
        <v>14</v>
      </c>
      <c r="C26710" t="s">
        <v>15</v>
      </c>
      <c r="D26710">
        <v>110</v>
      </c>
      <c r="E26710">
        <v>3</v>
      </c>
      <c r="F26710">
        <v>4</v>
      </c>
      <c r="G26710" t="s">
        <v>27</v>
      </c>
      <c r="H26710" t="s">
        <v>184</v>
      </c>
      <c r="I26710" t="s">
        <v>35</v>
      </c>
      <c r="J26710">
        <v>0</v>
      </c>
      <c r="K26710">
        <v>1</v>
      </c>
      <c r="L26710">
        <v>1</v>
      </c>
      <c r="M26710">
        <v>7.57</v>
      </c>
      <c r="N26710" t="s">
        <v>934</v>
      </c>
    </row>
    <row r="26711" spans="1:14" x14ac:dyDescent="0.25">
      <c r="A26711">
        <v>1</v>
      </c>
      <c r="B26711" t="s">
        <v>23</v>
      </c>
      <c r="C26711" t="s">
        <v>15</v>
      </c>
      <c r="D26711">
        <v>3</v>
      </c>
      <c r="E26711">
        <v>3</v>
      </c>
      <c r="F26711">
        <v>5</v>
      </c>
      <c r="G26711" t="s">
        <v>22</v>
      </c>
      <c r="H26711" t="s">
        <v>185</v>
      </c>
      <c r="I26711" t="s">
        <v>33</v>
      </c>
      <c r="J26711">
        <v>0</v>
      </c>
      <c r="K26711">
        <v>0</v>
      </c>
      <c r="L26711">
        <v>1</v>
      </c>
      <c r="M26711">
        <v>6.62</v>
      </c>
      <c r="N26711" t="s">
        <v>934</v>
      </c>
    </row>
    <row r="26712" spans="1:14" x14ac:dyDescent="0.25">
      <c r="A26712">
        <v>1</v>
      </c>
      <c r="B26712" t="s">
        <v>14</v>
      </c>
      <c r="C26712" t="s">
        <v>15</v>
      </c>
      <c r="D26712">
        <v>38</v>
      </c>
      <c r="E26712">
        <v>3</v>
      </c>
      <c r="F26712">
        <v>15</v>
      </c>
      <c r="G26712" t="s">
        <v>25</v>
      </c>
      <c r="H26712" t="s">
        <v>185</v>
      </c>
      <c r="I26712" t="s">
        <v>33</v>
      </c>
      <c r="J26712">
        <v>0</v>
      </c>
      <c r="K26712">
        <v>0</v>
      </c>
      <c r="L26712">
        <v>0</v>
      </c>
      <c r="M26712">
        <v>6.62</v>
      </c>
      <c r="N26712" t="s">
        <v>934</v>
      </c>
    </row>
    <row r="26713" spans="1:14" x14ac:dyDescent="0.25">
      <c r="A26713">
        <v>1</v>
      </c>
      <c r="B26713" t="s">
        <v>14</v>
      </c>
      <c r="C26713" t="s">
        <v>15</v>
      </c>
      <c r="D26713">
        <v>13</v>
      </c>
      <c r="E26713">
        <v>3</v>
      </c>
      <c r="F26713">
        <v>13</v>
      </c>
      <c r="G26713" t="s">
        <v>16</v>
      </c>
      <c r="H26713" t="s">
        <v>185</v>
      </c>
      <c r="I26713" t="s">
        <v>33</v>
      </c>
      <c r="J26713">
        <v>0</v>
      </c>
      <c r="K26713">
        <v>1</v>
      </c>
      <c r="L26713">
        <v>1</v>
      </c>
      <c r="M26713">
        <v>6.62</v>
      </c>
      <c r="N26713" t="s">
        <v>935</v>
      </c>
    </row>
    <row r="26714" spans="1:14" x14ac:dyDescent="0.25">
      <c r="A26714">
        <v>1</v>
      </c>
      <c r="B26714" t="s">
        <v>14</v>
      </c>
      <c r="C26714" t="s">
        <v>15</v>
      </c>
      <c r="D26714">
        <v>2</v>
      </c>
      <c r="E26714">
        <v>3</v>
      </c>
      <c r="F26714">
        <v>10</v>
      </c>
      <c r="G26714" t="s">
        <v>24</v>
      </c>
      <c r="H26714" t="s">
        <v>185</v>
      </c>
      <c r="I26714" t="s">
        <v>33</v>
      </c>
      <c r="J26714">
        <v>0</v>
      </c>
      <c r="K26714">
        <v>0</v>
      </c>
      <c r="L26714">
        <v>0</v>
      </c>
      <c r="M26714">
        <v>6.62</v>
      </c>
      <c r="N26714" t="s">
        <v>934</v>
      </c>
    </row>
    <row r="26715" spans="1:14" x14ac:dyDescent="0.25">
      <c r="A26715">
        <v>1</v>
      </c>
      <c r="B26715" t="s">
        <v>14</v>
      </c>
      <c r="C26715" t="s">
        <v>15</v>
      </c>
      <c r="D26715">
        <v>4</v>
      </c>
      <c r="E26715">
        <v>3</v>
      </c>
      <c r="F26715">
        <v>5</v>
      </c>
      <c r="G26715" t="s">
        <v>25</v>
      </c>
      <c r="H26715" t="s">
        <v>185</v>
      </c>
      <c r="I26715" t="s">
        <v>33</v>
      </c>
      <c r="J26715">
        <v>1</v>
      </c>
      <c r="K26715">
        <v>1</v>
      </c>
      <c r="L26715">
        <v>0</v>
      </c>
      <c r="M26715">
        <v>6.62</v>
      </c>
      <c r="N26715" t="s">
        <v>934</v>
      </c>
    </row>
    <row r="26716" spans="1:14" x14ac:dyDescent="0.25">
      <c r="A26716">
        <v>1</v>
      </c>
      <c r="B26716" t="s">
        <v>14</v>
      </c>
      <c r="C26716" t="s">
        <v>15</v>
      </c>
      <c r="D26716">
        <v>8</v>
      </c>
      <c r="E26716">
        <v>3</v>
      </c>
      <c r="F26716">
        <v>12</v>
      </c>
      <c r="G26716" t="s">
        <v>25</v>
      </c>
      <c r="H26716" t="s">
        <v>185</v>
      </c>
      <c r="I26716" t="s">
        <v>33</v>
      </c>
      <c r="J26716">
        <v>0</v>
      </c>
      <c r="K26716">
        <v>0</v>
      </c>
      <c r="L26716">
        <v>0</v>
      </c>
      <c r="M26716">
        <v>6.62</v>
      </c>
      <c r="N26716" t="s">
        <v>934</v>
      </c>
    </row>
    <row r="26717" spans="1:14" x14ac:dyDescent="0.25">
      <c r="A26717">
        <v>1</v>
      </c>
      <c r="B26717" t="s">
        <v>14</v>
      </c>
      <c r="C26717" t="s">
        <v>15</v>
      </c>
      <c r="D26717">
        <v>18</v>
      </c>
      <c r="E26717">
        <v>3</v>
      </c>
      <c r="F26717">
        <v>7</v>
      </c>
      <c r="G26717" t="s">
        <v>25</v>
      </c>
      <c r="H26717" t="s">
        <v>185</v>
      </c>
      <c r="I26717" t="s">
        <v>33</v>
      </c>
      <c r="J26717">
        <v>0</v>
      </c>
      <c r="K26717">
        <v>0</v>
      </c>
      <c r="L26717">
        <v>1</v>
      </c>
      <c r="M26717">
        <v>6.62</v>
      </c>
      <c r="N26717" t="s">
        <v>934</v>
      </c>
    </row>
    <row r="26718" spans="1:14" x14ac:dyDescent="0.25">
      <c r="A26718">
        <v>2</v>
      </c>
      <c r="B26718" t="s">
        <v>14</v>
      </c>
      <c r="C26718" t="s">
        <v>15</v>
      </c>
      <c r="D26718">
        <v>19</v>
      </c>
      <c r="E26718">
        <v>3</v>
      </c>
      <c r="F26718">
        <v>11</v>
      </c>
      <c r="G26718" t="s">
        <v>16</v>
      </c>
      <c r="H26718" t="s">
        <v>185</v>
      </c>
      <c r="I26718" t="s">
        <v>33</v>
      </c>
      <c r="J26718">
        <v>1</v>
      </c>
      <c r="K26718">
        <v>0</v>
      </c>
      <c r="L26718">
        <v>0</v>
      </c>
      <c r="M26718">
        <v>6.62</v>
      </c>
      <c r="N26718" t="s">
        <v>934</v>
      </c>
    </row>
    <row r="26719" spans="1:14" x14ac:dyDescent="0.25">
      <c r="A26719">
        <v>1</v>
      </c>
      <c r="B26719" t="s">
        <v>14</v>
      </c>
      <c r="C26719" t="s">
        <v>15</v>
      </c>
      <c r="D26719">
        <v>136</v>
      </c>
      <c r="E26719">
        <v>3</v>
      </c>
      <c r="F26719">
        <v>11</v>
      </c>
      <c r="G26719" t="s">
        <v>27</v>
      </c>
      <c r="H26719" t="s">
        <v>185</v>
      </c>
      <c r="I26719" t="s">
        <v>33</v>
      </c>
      <c r="J26719">
        <v>0</v>
      </c>
      <c r="K26719">
        <v>1</v>
      </c>
      <c r="L26719">
        <v>0</v>
      </c>
      <c r="M26719">
        <v>6.62</v>
      </c>
      <c r="N26719" t="s">
        <v>934</v>
      </c>
    </row>
    <row r="26720" spans="1:14" x14ac:dyDescent="0.25">
      <c r="A26720">
        <v>1</v>
      </c>
      <c r="B26720" t="s">
        <v>14</v>
      </c>
      <c r="C26720" t="s">
        <v>15</v>
      </c>
      <c r="D26720">
        <v>19</v>
      </c>
      <c r="E26720">
        <v>3</v>
      </c>
      <c r="F26720">
        <v>12</v>
      </c>
      <c r="G26720" t="s">
        <v>22</v>
      </c>
      <c r="H26720" t="s">
        <v>185</v>
      </c>
      <c r="I26720" t="s">
        <v>33</v>
      </c>
      <c r="J26720">
        <v>0</v>
      </c>
      <c r="K26720">
        <v>0</v>
      </c>
      <c r="L26720">
        <v>0</v>
      </c>
      <c r="M26720">
        <v>6.62</v>
      </c>
      <c r="N26720" t="s">
        <v>934</v>
      </c>
    </row>
    <row r="26721" spans="1:14" x14ac:dyDescent="0.25">
      <c r="A26721">
        <v>1</v>
      </c>
      <c r="B26721" t="s">
        <v>14</v>
      </c>
      <c r="C26721" t="s">
        <v>15</v>
      </c>
      <c r="D26721">
        <v>21</v>
      </c>
      <c r="E26721">
        <v>3</v>
      </c>
      <c r="F26721">
        <v>2</v>
      </c>
      <c r="G26721" t="s">
        <v>21</v>
      </c>
      <c r="H26721" t="s">
        <v>185</v>
      </c>
      <c r="I26721" t="s">
        <v>33</v>
      </c>
      <c r="J26721">
        <v>0</v>
      </c>
      <c r="K26721">
        <v>0</v>
      </c>
      <c r="L26721">
        <v>0</v>
      </c>
      <c r="M26721">
        <v>6.62</v>
      </c>
      <c r="N26721" t="s">
        <v>934</v>
      </c>
    </row>
    <row r="26722" spans="1:14" x14ac:dyDescent="0.25">
      <c r="A26722">
        <v>1</v>
      </c>
      <c r="B26722" t="s">
        <v>14</v>
      </c>
      <c r="C26722" t="s">
        <v>15</v>
      </c>
      <c r="D26722">
        <v>7</v>
      </c>
      <c r="E26722">
        <v>3</v>
      </c>
      <c r="F26722">
        <v>9</v>
      </c>
      <c r="G26722" t="s">
        <v>21</v>
      </c>
      <c r="H26722" t="s">
        <v>185</v>
      </c>
      <c r="I26722" t="s">
        <v>43</v>
      </c>
      <c r="J26722">
        <v>0</v>
      </c>
      <c r="K26722">
        <v>1</v>
      </c>
      <c r="L26722">
        <v>1</v>
      </c>
      <c r="M26722">
        <v>6.62</v>
      </c>
      <c r="N26722" t="s">
        <v>934</v>
      </c>
    </row>
    <row r="26723" spans="1:14" x14ac:dyDescent="0.25">
      <c r="A26723">
        <v>1</v>
      </c>
      <c r="B26723" t="s">
        <v>14</v>
      </c>
      <c r="C26723" t="s">
        <v>15</v>
      </c>
      <c r="D26723">
        <v>119</v>
      </c>
      <c r="E26723">
        <v>3</v>
      </c>
      <c r="F26723">
        <v>6</v>
      </c>
      <c r="G26723" t="s">
        <v>25</v>
      </c>
      <c r="H26723" t="s">
        <v>185</v>
      </c>
      <c r="I26723" t="s">
        <v>33</v>
      </c>
      <c r="J26723">
        <v>0</v>
      </c>
      <c r="K26723">
        <v>0</v>
      </c>
      <c r="L26723">
        <v>0</v>
      </c>
      <c r="M26723">
        <v>6.62</v>
      </c>
      <c r="N26723" t="s">
        <v>934</v>
      </c>
    </row>
    <row r="26724" spans="1:14" x14ac:dyDescent="0.25">
      <c r="A26724">
        <v>1</v>
      </c>
      <c r="B26724" t="s">
        <v>14</v>
      </c>
      <c r="C26724" t="s">
        <v>15</v>
      </c>
      <c r="D26724">
        <v>10</v>
      </c>
      <c r="E26724">
        <v>3</v>
      </c>
      <c r="F26724">
        <v>3</v>
      </c>
      <c r="G26724" t="s">
        <v>16</v>
      </c>
      <c r="H26724" t="s">
        <v>185</v>
      </c>
      <c r="I26724" t="s">
        <v>43</v>
      </c>
      <c r="J26724">
        <v>0</v>
      </c>
      <c r="K26724">
        <v>0</v>
      </c>
      <c r="L26724">
        <v>1</v>
      </c>
      <c r="M26724">
        <v>6.62</v>
      </c>
      <c r="N26724" t="s">
        <v>935</v>
      </c>
    </row>
    <row r="26725" spans="1:14" x14ac:dyDescent="0.25">
      <c r="A26725">
        <v>2</v>
      </c>
      <c r="B26725" t="s">
        <v>14</v>
      </c>
      <c r="C26725" t="s">
        <v>15</v>
      </c>
      <c r="D26725">
        <v>149</v>
      </c>
      <c r="E26725">
        <v>3</v>
      </c>
      <c r="F26725">
        <v>1</v>
      </c>
      <c r="G26725" t="s">
        <v>22</v>
      </c>
      <c r="H26725" t="s">
        <v>185</v>
      </c>
      <c r="I26725" t="s">
        <v>33</v>
      </c>
      <c r="J26725">
        <v>0</v>
      </c>
      <c r="K26725">
        <v>1</v>
      </c>
      <c r="L26725">
        <v>1</v>
      </c>
      <c r="M26725">
        <v>6.62</v>
      </c>
      <c r="N26725" t="s">
        <v>934</v>
      </c>
    </row>
    <row r="26726" spans="1:14" x14ac:dyDescent="0.25">
      <c r="A26726">
        <v>1</v>
      </c>
      <c r="B26726" t="s">
        <v>14</v>
      </c>
      <c r="C26726" t="s">
        <v>15</v>
      </c>
      <c r="D26726">
        <v>49</v>
      </c>
      <c r="E26726">
        <v>3</v>
      </c>
      <c r="F26726">
        <v>13</v>
      </c>
      <c r="G26726" t="s">
        <v>27</v>
      </c>
      <c r="H26726" t="s">
        <v>185</v>
      </c>
      <c r="I26726" t="s">
        <v>43</v>
      </c>
      <c r="J26726">
        <v>0</v>
      </c>
      <c r="K26726">
        <v>0</v>
      </c>
      <c r="L26726">
        <v>1</v>
      </c>
      <c r="M26726">
        <v>6.62</v>
      </c>
      <c r="N26726" t="s">
        <v>934</v>
      </c>
    </row>
    <row r="26727" spans="1:14" x14ac:dyDescent="0.25">
      <c r="A26727">
        <v>2</v>
      </c>
      <c r="B26727" t="s">
        <v>14</v>
      </c>
      <c r="C26727" t="s">
        <v>15</v>
      </c>
      <c r="D26727">
        <v>2</v>
      </c>
      <c r="E26727">
        <v>3</v>
      </c>
      <c r="F26727">
        <v>7</v>
      </c>
      <c r="G26727" t="s">
        <v>22</v>
      </c>
      <c r="H26727" t="s">
        <v>185</v>
      </c>
      <c r="I26727" t="s">
        <v>33</v>
      </c>
      <c r="J26727">
        <v>0</v>
      </c>
      <c r="K26727">
        <v>0</v>
      </c>
      <c r="L26727">
        <v>1</v>
      </c>
      <c r="M26727">
        <v>6.62</v>
      </c>
      <c r="N26727" t="s">
        <v>934</v>
      </c>
    </row>
    <row r="26728" spans="1:14" x14ac:dyDescent="0.25">
      <c r="A26728">
        <v>1</v>
      </c>
      <c r="B26728" t="s">
        <v>14</v>
      </c>
      <c r="C26728" t="s">
        <v>15</v>
      </c>
      <c r="D26728">
        <v>199</v>
      </c>
      <c r="E26728">
        <v>3</v>
      </c>
      <c r="F26728">
        <v>7</v>
      </c>
      <c r="G26728" t="s">
        <v>19</v>
      </c>
      <c r="H26728" t="s">
        <v>185</v>
      </c>
      <c r="I26728" t="s">
        <v>33</v>
      </c>
      <c r="J26728">
        <v>0</v>
      </c>
      <c r="K26728">
        <v>0</v>
      </c>
      <c r="L26728">
        <v>0</v>
      </c>
      <c r="M26728">
        <v>6.62</v>
      </c>
      <c r="N26728" t="s">
        <v>934</v>
      </c>
    </row>
    <row r="26729" spans="1:14" x14ac:dyDescent="0.25">
      <c r="A26729">
        <v>1</v>
      </c>
      <c r="B26729" t="s">
        <v>14</v>
      </c>
      <c r="C26729" t="s">
        <v>15</v>
      </c>
      <c r="D26729">
        <v>2</v>
      </c>
      <c r="E26729">
        <v>3</v>
      </c>
      <c r="F26729">
        <v>11</v>
      </c>
      <c r="G26729" t="s">
        <v>22</v>
      </c>
      <c r="H26729" t="s">
        <v>185</v>
      </c>
      <c r="I26729" t="s">
        <v>33</v>
      </c>
      <c r="J26729">
        <v>0</v>
      </c>
      <c r="K26729">
        <v>0</v>
      </c>
      <c r="L26729">
        <v>1</v>
      </c>
      <c r="M26729">
        <v>6.62</v>
      </c>
      <c r="N26729" t="s">
        <v>934</v>
      </c>
    </row>
    <row r="26730" spans="1:14" x14ac:dyDescent="0.25">
      <c r="A26730">
        <v>1</v>
      </c>
      <c r="B26730" t="s">
        <v>14</v>
      </c>
      <c r="C26730" t="s">
        <v>15</v>
      </c>
      <c r="D26730">
        <v>21</v>
      </c>
      <c r="E26730">
        <v>3</v>
      </c>
      <c r="F26730">
        <v>9</v>
      </c>
      <c r="G26730" t="s">
        <v>22</v>
      </c>
      <c r="H26730" t="s">
        <v>185</v>
      </c>
      <c r="I26730" t="s">
        <v>43</v>
      </c>
      <c r="J26730">
        <v>1</v>
      </c>
      <c r="K26730">
        <v>0</v>
      </c>
      <c r="L26730">
        <v>0</v>
      </c>
      <c r="M26730">
        <v>6.62</v>
      </c>
      <c r="N26730" t="s">
        <v>934</v>
      </c>
    </row>
    <row r="26731" spans="1:14" x14ac:dyDescent="0.25">
      <c r="A26731">
        <v>1</v>
      </c>
      <c r="B26731" t="s">
        <v>14</v>
      </c>
      <c r="C26731" t="s">
        <v>15</v>
      </c>
      <c r="D26731">
        <v>31</v>
      </c>
      <c r="E26731">
        <v>3</v>
      </c>
      <c r="F26731">
        <v>7</v>
      </c>
      <c r="G26731" t="s">
        <v>19</v>
      </c>
      <c r="H26731" t="s">
        <v>185</v>
      </c>
      <c r="I26731" t="s">
        <v>33</v>
      </c>
      <c r="J26731">
        <v>0</v>
      </c>
      <c r="K26731">
        <v>0</v>
      </c>
      <c r="L26731">
        <v>0</v>
      </c>
      <c r="M26731">
        <v>6.62</v>
      </c>
      <c r="N26731" t="s">
        <v>934</v>
      </c>
    </row>
    <row r="26732" spans="1:14" x14ac:dyDescent="0.25">
      <c r="A26732">
        <v>1</v>
      </c>
      <c r="B26732" t="s">
        <v>14</v>
      </c>
      <c r="C26732" t="s">
        <v>15</v>
      </c>
      <c r="D26732">
        <v>24</v>
      </c>
      <c r="E26732">
        <v>3</v>
      </c>
      <c r="F26732">
        <v>12</v>
      </c>
      <c r="G26732" t="s">
        <v>22</v>
      </c>
      <c r="H26732" t="s">
        <v>185</v>
      </c>
      <c r="I26732" t="s">
        <v>43</v>
      </c>
      <c r="J26732">
        <v>0</v>
      </c>
      <c r="K26732">
        <v>0</v>
      </c>
      <c r="L26732">
        <v>0</v>
      </c>
      <c r="M26732">
        <v>6.62</v>
      </c>
      <c r="N26732" t="s">
        <v>935</v>
      </c>
    </row>
    <row r="26733" spans="1:14" x14ac:dyDescent="0.25">
      <c r="A26733">
        <v>1</v>
      </c>
      <c r="B26733" t="s">
        <v>14</v>
      </c>
      <c r="C26733" t="s">
        <v>15</v>
      </c>
      <c r="D26733">
        <v>14</v>
      </c>
      <c r="E26733">
        <v>3</v>
      </c>
      <c r="F26733">
        <v>12</v>
      </c>
      <c r="G26733" t="s">
        <v>21</v>
      </c>
      <c r="H26733" t="s">
        <v>185</v>
      </c>
      <c r="I26733" t="s">
        <v>33</v>
      </c>
      <c r="J26733">
        <v>0</v>
      </c>
      <c r="K26733">
        <v>0</v>
      </c>
      <c r="L26733">
        <v>0</v>
      </c>
      <c r="M26733">
        <v>6.62</v>
      </c>
      <c r="N26733" t="s">
        <v>934</v>
      </c>
    </row>
    <row r="26734" spans="1:14" x14ac:dyDescent="0.25">
      <c r="A26734">
        <v>1</v>
      </c>
      <c r="B26734" t="s">
        <v>23</v>
      </c>
      <c r="C26734" t="s">
        <v>15</v>
      </c>
      <c r="D26734">
        <v>147</v>
      </c>
      <c r="E26734">
        <v>3</v>
      </c>
      <c r="F26734">
        <v>4</v>
      </c>
      <c r="G26734" t="s">
        <v>21</v>
      </c>
      <c r="H26734" t="s">
        <v>185</v>
      </c>
      <c r="I26734" t="s">
        <v>33</v>
      </c>
      <c r="J26734">
        <v>0</v>
      </c>
      <c r="K26734">
        <v>0</v>
      </c>
      <c r="L26734">
        <v>0</v>
      </c>
      <c r="M26734">
        <v>6.62</v>
      </c>
      <c r="N26734" t="s">
        <v>934</v>
      </c>
    </row>
    <row r="26735" spans="1:14" x14ac:dyDescent="0.25">
      <c r="A26735">
        <v>1</v>
      </c>
      <c r="B26735" t="s">
        <v>14</v>
      </c>
      <c r="C26735" t="s">
        <v>15</v>
      </c>
      <c r="D26735">
        <v>6</v>
      </c>
      <c r="E26735">
        <v>3</v>
      </c>
      <c r="F26735">
        <v>6</v>
      </c>
      <c r="G26735" t="s">
        <v>21</v>
      </c>
      <c r="H26735" t="s">
        <v>185</v>
      </c>
      <c r="I26735" t="s">
        <v>43</v>
      </c>
      <c r="J26735">
        <v>1</v>
      </c>
      <c r="K26735">
        <v>1</v>
      </c>
      <c r="L26735">
        <v>1</v>
      </c>
      <c r="M26735">
        <v>6.62</v>
      </c>
      <c r="N26735" t="s">
        <v>935</v>
      </c>
    </row>
    <row r="26736" spans="1:14" x14ac:dyDescent="0.25">
      <c r="A26736">
        <v>2</v>
      </c>
      <c r="B26736" t="s">
        <v>14</v>
      </c>
      <c r="C26736" t="s">
        <v>15</v>
      </c>
      <c r="D26736">
        <v>4</v>
      </c>
      <c r="E26736">
        <v>3</v>
      </c>
      <c r="F26736">
        <v>1</v>
      </c>
      <c r="G26736" t="s">
        <v>22</v>
      </c>
      <c r="H26736" t="s">
        <v>185</v>
      </c>
      <c r="I26736" t="s">
        <v>33</v>
      </c>
      <c r="J26736">
        <v>0</v>
      </c>
      <c r="K26736">
        <v>0</v>
      </c>
      <c r="L26736">
        <v>0</v>
      </c>
      <c r="M26736">
        <v>6.62</v>
      </c>
      <c r="N26736" t="s">
        <v>934</v>
      </c>
    </row>
    <row r="26737" spans="1:14" x14ac:dyDescent="0.25">
      <c r="A26737">
        <v>1</v>
      </c>
      <c r="B26737" t="s">
        <v>14</v>
      </c>
      <c r="C26737" t="s">
        <v>15</v>
      </c>
      <c r="D26737">
        <v>3</v>
      </c>
      <c r="E26737">
        <v>3</v>
      </c>
      <c r="F26737">
        <v>1</v>
      </c>
      <c r="G26737" t="s">
        <v>21</v>
      </c>
      <c r="H26737" t="s">
        <v>185</v>
      </c>
      <c r="I26737" t="s">
        <v>33</v>
      </c>
      <c r="J26737">
        <v>0</v>
      </c>
      <c r="K26737">
        <v>0</v>
      </c>
      <c r="L26737">
        <v>0</v>
      </c>
      <c r="M26737">
        <v>6.62</v>
      </c>
      <c r="N26737" t="s">
        <v>934</v>
      </c>
    </row>
    <row r="26738" spans="1:14" x14ac:dyDescent="0.25">
      <c r="A26738">
        <v>2</v>
      </c>
      <c r="B26738" t="s">
        <v>23</v>
      </c>
      <c r="C26738" t="s">
        <v>15</v>
      </c>
      <c r="D26738">
        <v>12</v>
      </c>
      <c r="E26738">
        <v>3</v>
      </c>
      <c r="F26738">
        <v>15</v>
      </c>
      <c r="G26738" t="s">
        <v>24</v>
      </c>
      <c r="H26738" t="s">
        <v>185</v>
      </c>
      <c r="I26738" t="s">
        <v>43</v>
      </c>
      <c r="J26738">
        <v>1</v>
      </c>
      <c r="K26738">
        <v>0</v>
      </c>
      <c r="L26738">
        <v>1</v>
      </c>
      <c r="M26738">
        <v>6.62</v>
      </c>
      <c r="N26738" t="s">
        <v>935</v>
      </c>
    </row>
    <row r="26739" spans="1:14" x14ac:dyDescent="0.25">
      <c r="A26739">
        <v>2</v>
      </c>
      <c r="B26739" t="s">
        <v>14</v>
      </c>
      <c r="C26739" t="s">
        <v>15</v>
      </c>
      <c r="D26739">
        <v>82</v>
      </c>
      <c r="E26739">
        <v>3</v>
      </c>
      <c r="F26739">
        <v>4</v>
      </c>
      <c r="G26739" t="s">
        <v>27</v>
      </c>
      <c r="H26739" t="s">
        <v>185</v>
      </c>
      <c r="I26739" t="s">
        <v>33</v>
      </c>
      <c r="J26739">
        <v>0</v>
      </c>
      <c r="K26739">
        <v>0</v>
      </c>
      <c r="L26739">
        <v>0</v>
      </c>
      <c r="M26739">
        <v>6.62</v>
      </c>
      <c r="N26739" t="s">
        <v>934</v>
      </c>
    </row>
    <row r="26740" spans="1:14" x14ac:dyDescent="0.25">
      <c r="A26740">
        <v>1</v>
      </c>
      <c r="B26740" t="s">
        <v>14</v>
      </c>
      <c r="C26740" t="s">
        <v>15</v>
      </c>
      <c r="D26740">
        <v>82</v>
      </c>
      <c r="E26740">
        <v>3</v>
      </c>
      <c r="F26740">
        <v>4</v>
      </c>
      <c r="G26740" t="s">
        <v>27</v>
      </c>
      <c r="H26740" t="s">
        <v>185</v>
      </c>
      <c r="I26740" t="s">
        <v>33</v>
      </c>
      <c r="J26740">
        <v>0</v>
      </c>
      <c r="K26740">
        <v>0</v>
      </c>
      <c r="L26740">
        <v>0</v>
      </c>
      <c r="M26740">
        <v>6.62</v>
      </c>
      <c r="N26740" t="s">
        <v>934</v>
      </c>
    </row>
    <row r="26741" spans="1:14" x14ac:dyDescent="0.25">
      <c r="A26741">
        <v>1</v>
      </c>
      <c r="B26741" t="s">
        <v>14</v>
      </c>
      <c r="C26741" t="s">
        <v>15</v>
      </c>
      <c r="D26741">
        <v>54</v>
      </c>
      <c r="E26741">
        <v>3</v>
      </c>
      <c r="F26741">
        <v>1</v>
      </c>
      <c r="G26741" t="s">
        <v>16</v>
      </c>
      <c r="H26741" t="s">
        <v>185</v>
      </c>
      <c r="I26741" t="s">
        <v>33</v>
      </c>
      <c r="J26741">
        <v>0</v>
      </c>
      <c r="K26741">
        <v>1</v>
      </c>
      <c r="L26741">
        <v>0</v>
      </c>
      <c r="M26741">
        <v>6.62</v>
      </c>
      <c r="N26741" t="s">
        <v>934</v>
      </c>
    </row>
    <row r="26742" spans="1:14" x14ac:dyDescent="0.25">
      <c r="A26742">
        <v>1</v>
      </c>
      <c r="B26742" t="s">
        <v>14</v>
      </c>
      <c r="C26742" t="s">
        <v>15</v>
      </c>
      <c r="D26742">
        <v>68</v>
      </c>
      <c r="E26742">
        <v>3</v>
      </c>
      <c r="F26742">
        <v>14</v>
      </c>
      <c r="G26742" t="s">
        <v>25</v>
      </c>
      <c r="H26742" t="s">
        <v>185</v>
      </c>
      <c r="I26742" t="s">
        <v>33</v>
      </c>
      <c r="J26742">
        <v>1</v>
      </c>
      <c r="K26742">
        <v>0</v>
      </c>
      <c r="L26742">
        <v>0</v>
      </c>
      <c r="M26742">
        <v>6.62</v>
      </c>
      <c r="N26742" t="s">
        <v>934</v>
      </c>
    </row>
    <row r="26743" spans="1:14" x14ac:dyDescent="0.25">
      <c r="A26743">
        <v>1</v>
      </c>
      <c r="B26743" t="s">
        <v>23</v>
      </c>
      <c r="C26743" t="s">
        <v>15</v>
      </c>
      <c r="D26743">
        <v>7</v>
      </c>
      <c r="E26743">
        <v>3</v>
      </c>
      <c r="F26743">
        <v>9</v>
      </c>
      <c r="G26743" t="s">
        <v>19</v>
      </c>
      <c r="H26743" t="s">
        <v>185</v>
      </c>
      <c r="I26743" t="s">
        <v>43</v>
      </c>
      <c r="J26743">
        <v>0</v>
      </c>
      <c r="K26743">
        <v>0</v>
      </c>
      <c r="L26743">
        <v>0</v>
      </c>
      <c r="M26743">
        <v>6.62</v>
      </c>
      <c r="N26743" t="s">
        <v>935</v>
      </c>
    </row>
    <row r="26744" spans="1:14" x14ac:dyDescent="0.25">
      <c r="A26744">
        <v>1</v>
      </c>
      <c r="B26744" t="s">
        <v>14</v>
      </c>
      <c r="C26744" t="s">
        <v>15</v>
      </c>
      <c r="D26744">
        <v>1</v>
      </c>
      <c r="E26744">
        <v>3</v>
      </c>
      <c r="F26744">
        <v>22</v>
      </c>
      <c r="G26744" t="s">
        <v>25</v>
      </c>
      <c r="H26744" t="s">
        <v>188</v>
      </c>
      <c r="I26744" t="s">
        <v>43</v>
      </c>
      <c r="J26744">
        <v>1</v>
      </c>
      <c r="K26744">
        <v>1</v>
      </c>
      <c r="L26744">
        <v>0</v>
      </c>
      <c r="M26744">
        <v>7</v>
      </c>
      <c r="N26744" t="s">
        <v>934</v>
      </c>
    </row>
    <row r="26745" spans="1:14" x14ac:dyDescent="0.25">
      <c r="A26745">
        <v>1</v>
      </c>
      <c r="B26745" t="s">
        <v>23</v>
      </c>
      <c r="C26745" t="s">
        <v>15</v>
      </c>
      <c r="D26745">
        <v>19</v>
      </c>
      <c r="E26745">
        <v>3</v>
      </c>
      <c r="F26745">
        <v>15</v>
      </c>
      <c r="G26745" t="s">
        <v>24</v>
      </c>
      <c r="H26745" t="s">
        <v>188</v>
      </c>
      <c r="I26745" t="s">
        <v>35</v>
      </c>
      <c r="J26745">
        <v>1</v>
      </c>
      <c r="K26745">
        <v>0</v>
      </c>
      <c r="L26745">
        <v>1</v>
      </c>
      <c r="M26745">
        <v>7</v>
      </c>
      <c r="N26745" t="s">
        <v>934</v>
      </c>
    </row>
    <row r="26746" spans="1:14" x14ac:dyDescent="0.25">
      <c r="A26746">
        <v>1</v>
      </c>
      <c r="B26746" t="s">
        <v>23</v>
      </c>
      <c r="C26746" t="s">
        <v>15</v>
      </c>
      <c r="D26746">
        <v>27</v>
      </c>
      <c r="E26746">
        <v>3</v>
      </c>
      <c r="F26746">
        <v>2</v>
      </c>
      <c r="G26746" t="s">
        <v>24</v>
      </c>
      <c r="H26746" t="s">
        <v>188</v>
      </c>
      <c r="I26746" t="s">
        <v>35</v>
      </c>
      <c r="J26746">
        <v>1</v>
      </c>
      <c r="K26746">
        <v>0</v>
      </c>
      <c r="L26746">
        <v>0</v>
      </c>
      <c r="M26746">
        <v>7</v>
      </c>
      <c r="N26746" t="s">
        <v>934</v>
      </c>
    </row>
    <row r="26747" spans="1:14" x14ac:dyDescent="0.25">
      <c r="A26747">
        <v>1</v>
      </c>
      <c r="B26747" t="s">
        <v>14</v>
      </c>
      <c r="C26747" t="s">
        <v>15</v>
      </c>
      <c r="D26747">
        <v>27</v>
      </c>
      <c r="E26747">
        <v>3</v>
      </c>
      <c r="F26747">
        <v>6</v>
      </c>
      <c r="G26747" t="s">
        <v>16</v>
      </c>
      <c r="H26747" t="s">
        <v>188</v>
      </c>
      <c r="I26747" t="s">
        <v>43</v>
      </c>
      <c r="J26747">
        <v>1</v>
      </c>
      <c r="K26747">
        <v>0</v>
      </c>
      <c r="L26747">
        <v>0</v>
      </c>
      <c r="M26747">
        <v>7</v>
      </c>
      <c r="N26747" t="s">
        <v>935</v>
      </c>
    </row>
    <row r="26748" spans="1:14" x14ac:dyDescent="0.25">
      <c r="A26748">
        <v>2</v>
      </c>
      <c r="B26748" t="s">
        <v>14</v>
      </c>
      <c r="C26748" t="s">
        <v>15</v>
      </c>
      <c r="D26748">
        <v>91</v>
      </c>
      <c r="E26748">
        <v>3</v>
      </c>
      <c r="F26748">
        <v>6</v>
      </c>
      <c r="G26748" t="s">
        <v>19</v>
      </c>
      <c r="H26748" t="s">
        <v>188</v>
      </c>
      <c r="I26748" t="s">
        <v>43</v>
      </c>
      <c r="J26748">
        <v>1</v>
      </c>
      <c r="K26748">
        <v>0</v>
      </c>
      <c r="L26748">
        <v>0</v>
      </c>
      <c r="M26748">
        <v>7</v>
      </c>
      <c r="N26748" t="s">
        <v>935</v>
      </c>
    </row>
    <row r="26749" spans="1:14" x14ac:dyDescent="0.25">
      <c r="A26749">
        <v>1</v>
      </c>
      <c r="B26749" t="s">
        <v>14</v>
      </c>
      <c r="C26749" t="s">
        <v>15</v>
      </c>
      <c r="D26749">
        <v>15</v>
      </c>
      <c r="E26749">
        <v>3</v>
      </c>
      <c r="F26749">
        <v>13</v>
      </c>
      <c r="G26749" t="s">
        <v>25</v>
      </c>
      <c r="H26749" t="s">
        <v>188</v>
      </c>
      <c r="I26749" t="s">
        <v>43</v>
      </c>
      <c r="J26749">
        <v>1</v>
      </c>
      <c r="K26749">
        <v>0</v>
      </c>
      <c r="L26749">
        <v>1</v>
      </c>
      <c r="M26749">
        <v>7</v>
      </c>
      <c r="N26749" t="s">
        <v>935</v>
      </c>
    </row>
    <row r="26750" spans="1:14" x14ac:dyDescent="0.25">
      <c r="A26750">
        <v>1</v>
      </c>
      <c r="B26750" t="s">
        <v>14</v>
      </c>
      <c r="C26750" t="s">
        <v>15</v>
      </c>
      <c r="D26750">
        <v>3</v>
      </c>
      <c r="E26750">
        <v>3</v>
      </c>
      <c r="F26750">
        <v>11</v>
      </c>
      <c r="G26750" t="s">
        <v>25</v>
      </c>
      <c r="H26750" t="s">
        <v>188</v>
      </c>
      <c r="I26750" t="s">
        <v>43</v>
      </c>
      <c r="J26750">
        <v>0</v>
      </c>
      <c r="K26750">
        <v>0</v>
      </c>
      <c r="L26750">
        <v>0</v>
      </c>
      <c r="M26750">
        <v>7</v>
      </c>
      <c r="N26750" t="s">
        <v>934</v>
      </c>
    </row>
    <row r="26751" spans="1:14" x14ac:dyDescent="0.25">
      <c r="A26751">
        <v>1</v>
      </c>
      <c r="B26751" t="s">
        <v>14</v>
      </c>
      <c r="C26751" t="s">
        <v>15</v>
      </c>
      <c r="D26751">
        <v>22</v>
      </c>
      <c r="E26751">
        <v>3</v>
      </c>
      <c r="F26751">
        <v>18</v>
      </c>
      <c r="G26751" t="s">
        <v>25</v>
      </c>
      <c r="H26751" t="s">
        <v>188</v>
      </c>
      <c r="I26751" t="s">
        <v>35</v>
      </c>
      <c r="J26751">
        <v>1</v>
      </c>
      <c r="K26751">
        <v>0</v>
      </c>
      <c r="L26751">
        <v>1</v>
      </c>
      <c r="M26751">
        <v>7</v>
      </c>
      <c r="N26751" t="s">
        <v>934</v>
      </c>
    </row>
    <row r="26752" spans="1:14" x14ac:dyDescent="0.25">
      <c r="A26752">
        <v>1</v>
      </c>
      <c r="B26752" t="s">
        <v>14</v>
      </c>
      <c r="C26752" t="s">
        <v>15</v>
      </c>
      <c r="D26752">
        <v>44</v>
      </c>
      <c r="E26752">
        <v>3</v>
      </c>
      <c r="F26752">
        <v>9</v>
      </c>
      <c r="G26752" t="s">
        <v>19</v>
      </c>
      <c r="H26752" t="s">
        <v>188</v>
      </c>
      <c r="I26752" t="s">
        <v>35</v>
      </c>
      <c r="J26752">
        <v>1</v>
      </c>
      <c r="K26752">
        <v>1</v>
      </c>
      <c r="L26752">
        <v>1</v>
      </c>
      <c r="M26752">
        <v>7</v>
      </c>
      <c r="N26752" t="s">
        <v>934</v>
      </c>
    </row>
    <row r="26753" spans="1:14" x14ac:dyDescent="0.25">
      <c r="A26753">
        <v>1</v>
      </c>
      <c r="B26753" t="s">
        <v>23</v>
      </c>
      <c r="C26753" t="s">
        <v>15</v>
      </c>
      <c r="D26753">
        <v>42</v>
      </c>
      <c r="E26753">
        <v>3</v>
      </c>
      <c r="F26753">
        <v>5</v>
      </c>
      <c r="G26753" t="s">
        <v>27</v>
      </c>
      <c r="H26753" t="s">
        <v>188</v>
      </c>
      <c r="I26753" t="s">
        <v>43</v>
      </c>
      <c r="J26753">
        <v>0</v>
      </c>
      <c r="K26753">
        <v>1</v>
      </c>
      <c r="L26753">
        <v>0</v>
      </c>
      <c r="M26753">
        <v>7</v>
      </c>
      <c r="N26753" t="s">
        <v>935</v>
      </c>
    </row>
    <row r="26754" spans="1:14" x14ac:dyDescent="0.25">
      <c r="A26754">
        <v>1</v>
      </c>
      <c r="B26754" t="s">
        <v>14</v>
      </c>
      <c r="C26754" t="s">
        <v>15</v>
      </c>
      <c r="D26754">
        <v>1</v>
      </c>
      <c r="E26754">
        <v>3</v>
      </c>
      <c r="F26754">
        <v>3</v>
      </c>
      <c r="G26754" t="s">
        <v>27</v>
      </c>
      <c r="H26754" t="s">
        <v>188</v>
      </c>
      <c r="I26754" t="s">
        <v>43</v>
      </c>
      <c r="J26754">
        <v>1</v>
      </c>
      <c r="K26754">
        <v>0</v>
      </c>
      <c r="L26754">
        <v>0</v>
      </c>
      <c r="M26754">
        <v>7</v>
      </c>
      <c r="N26754" t="s">
        <v>934</v>
      </c>
    </row>
    <row r="26755" spans="1:14" x14ac:dyDescent="0.25">
      <c r="A26755">
        <v>1</v>
      </c>
      <c r="B26755" t="s">
        <v>23</v>
      </c>
      <c r="C26755" t="s">
        <v>15</v>
      </c>
      <c r="D26755">
        <v>36</v>
      </c>
      <c r="E26755">
        <v>3</v>
      </c>
      <c r="F26755">
        <v>13</v>
      </c>
      <c r="G26755" t="s">
        <v>27</v>
      </c>
      <c r="H26755" t="s">
        <v>188</v>
      </c>
      <c r="I26755" t="s">
        <v>35</v>
      </c>
      <c r="J26755">
        <v>1</v>
      </c>
      <c r="K26755">
        <v>1</v>
      </c>
      <c r="L26755">
        <v>1</v>
      </c>
      <c r="M26755">
        <v>7</v>
      </c>
      <c r="N26755" t="s">
        <v>934</v>
      </c>
    </row>
    <row r="26756" spans="1:14" x14ac:dyDescent="0.25">
      <c r="A26756">
        <v>1</v>
      </c>
      <c r="B26756" t="s">
        <v>14</v>
      </c>
      <c r="C26756" t="s">
        <v>15</v>
      </c>
      <c r="D26756">
        <v>24</v>
      </c>
      <c r="E26756">
        <v>3</v>
      </c>
      <c r="F26756">
        <v>2</v>
      </c>
      <c r="G26756" t="s">
        <v>27</v>
      </c>
      <c r="H26756" t="s">
        <v>188</v>
      </c>
      <c r="I26756" t="s">
        <v>35</v>
      </c>
      <c r="J26756">
        <v>0</v>
      </c>
      <c r="K26756">
        <v>0</v>
      </c>
      <c r="L26756">
        <v>0</v>
      </c>
      <c r="M26756">
        <v>7</v>
      </c>
      <c r="N26756" t="s">
        <v>934</v>
      </c>
    </row>
    <row r="26757" spans="1:14" x14ac:dyDescent="0.25">
      <c r="A26757">
        <v>1</v>
      </c>
      <c r="B26757" t="s">
        <v>14</v>
      </c>
      <c r="C26757" t="s">
        <v>15</v>
      </c>
      <c r="D26757">
        <v>29</v>
      </c>
      <c r="E26757">
        <v>3</v>
      </c>
      <c r="F26757">
        <v>14</v>
      </c>
      <c r="G26757" t="s">
        <v>19</v>
      </c>
      <c r="H26757" t="s">
        <v>188</v>
      </c>
      <c r="I26757" t="s">
        <v>43</v>
      </c>
      <c r="J26757">
        <v>1</v>
      </c>
      <c r="K26757">
        <v>0</v>
      </c>
      <c r="L26757">
        <v>0</v>
      </c>
      <c r="M26757">
        <v>7</v>
      </c>
      <c r="N26757" t="s">
        <v>935</v>
      </c>
    </row>
    <row r="26758" spans="1:14" x14ac:dyDescent="0.25">
      <c r="A26758">
        <v>1</v>
      </c>
      <c r="B26758" t="s">
        <v>23</v>
      </c>
      <c r="C26758" t="s">
        <v>15</v>
      </c>
      <c r="D26758">
        <v>27</v>
      </c>
      <c r="E26758">
        <v>3</v>
      </c>
      <c r="F26758">
        <v>2</v>
      </c>
      <c r="G26758" t="s">
        <v>24</v>
      </c>
      <c r="H26758" t="s">
        <v>188</v>
      </c>
      <c r="I26758" t="s">
        <v>35</v>
      </c>
      <c r="J26758">
        <v>1</v>
      </c>
      <c r="K26758">
        <v>0</v>
      </c>
      <c r="L26758">
        <v>0</v>
      </c>
      <c r="M26758">
        <v>7</v>
      </c>
      <c r="N26758" t="s">
        <v>934</v>
      </c>
    </row>
    <row r="26759" spans="1:14" x14ac:dyDescent="0.25">
      <c r="A26759">
        <v>1</v>
      </c>
      <c r="B26759" t="s">
        <v>14</v>
      </c>
      <c r="C26759" t="s">
        <v>15</v>
      </c>
      <c r="D26759">
        <v>7</v>
      </c>
      <c r="E26759">
        <v>3</v>
      </c>
      <c r="F26759">
        <v>7</v>
      </c>
      <c r="G26759" t="s">
        <v>21</v>
      </c>
      <c r="H26759" t="s">
        <v>188</v>
      </c>
      <c r="I26759" t="s">
        <v>35</v>
      </c>
      <c r="J26759">
        <v>0</v>
      </c>
      <c r="K26759">
        <v>0</v>
      </c>
      <c r="L26759">
        <v>1</v>
      </c>
      <c r="M26759">
        <v>7</v>
      </c>
      <c r="N26759" t="s">
        <v>934</v>
      </c>
    </row>
    <row r="26760" spans="1:14" x14ac:dyDescent="0.25">
      <c r="A26760">
        <v>1</v>
      </c>
      <c r="B26760" t="s">
        <v>14</v>
      </c>
      <c r="C26760" t="s">
        <v>15</v>
      </c>
      <c r="D26760">
        <v>67</v>
      </c>
      <c r="E26760">
        <v>3</v>
      </c>
      <c r="F26760">
        <v>10</v>
      </c>
      <c r="G26760" t="s">
        <v>24</v>
      </c>
      <c r="H26760" t="s">
        <v>188</v>
      </c>
      <c r="I26760" t="s">
        <v>35</v>
      </c>
      <c r="J26760">
        <v>0</v>
      </c>
      <c r="K26760">
        <v>0</v>
      </c>
      <c r="L26760">
        <v>0</v>
      </c>
      <c r="M26760">
        <v>7</v>
      </c>
      <c r="N26760" t="s">
        <v>934</v>
      </c>
    </row>
    <row r="26761" spans="1:14" x14ac:dyDescent="0.25">
      <c r="A26761">
        <v>1</v>
      </c>
      <c r="B26761" t="s">
        <v>14</v>
      </c>
      <c r="C26761" t="s">
        <v>15</v>
      </c>
      <c r="D26761">
        <v>33</v>
      </c>
      <c r="E26761">
        <v>3</v>
      </c>
      <c r="F26761">
        <v>7</v>
      </c>
      <c r="G26761" t="s">
        <v>24</v>
      </c>
      <c r="H26761" t="s">
        <v>188</v>
      </c>
      <c r="I26761" t="s">
        <v>43</v>
      </c>
      <c r="J26761">
        <v>1</v>
      </c>
      <c r="K26761">
        <v>1</v>
      </c>
      <c r="L26761">
        <v>0</v>
      </c>
      <c r="M26761">
        <v>7</v>
      </c>
      <c r="N26761" t="s">
        <v>935</v>
      </c>
    </row>
    <row r="26762" spans="1:14" x14ac:dyDescent="0.25">
      <c r="A26762">
        <v>1</v>
      </c>
      <c r="B26762" t="s">
        <v>23</v>
      </c>
      <c r="C26762" t="s">
        <v>15</v>
      </c>
      <c r="D26762">
        <v>27</v>
      </c>
      <c r="E26762">
        <v>3</v>
      </c>
      <c r="F26762">
        <v>2</v>
      </c>
      <c r="G26762" t="s">
        <v>24</v>
      </c>
      <c r="H26762" t="s">
        <v>188</v>
      </c>
      <c r="I26762" t="s">
        <v>35</v>
      </c>
      <c r="J26762">
        <v>1</v>
      </c>
      <c r="K26762">
        <v>0</v>
      </c>
      <c r="L26762">
        <v>0</v>
      </c>
      <c r="M26762">
        <v>7</v>
      </c>
      <c r="N26762" t="s">
        <v>934</v>
      </c>
    </row>
    <row r="26763" spans="1:14" x14ac:dyDescent="0.25">
      <c r="A26763">
        <v>1</v>
      </c>
      <c r="B26763" t="s">
        <v>14</v>
      </c>
      <c r="C26763" t="s">
        <v>15</v>
      </c>
      <c r="D26763">
        <v>17</v>
      </c>
      <c r="E26763">
        <v>3</v>
      </c>
      <c r="F26763">
        <v>1</v>
      </c>
      <c r="G26763" t="s">
        <v>25</v>
      </c>
      <c r="H26763" t="s">
        <v>188</v>
      </c>
      <c r="I26763" t="s">
        <v>35</v>
      </c>
      <c r="J26763">
        <v>0</v>
      </c>
      <c r="K26763">
        <v>0</v>
      </c>
      <c r="L26763">
        <v>0</v>
      </c>
      <c r="M26763">
        <v>7</v>
      </c>
      <c r="N26763" t="s">
        <v>934</v>
      </c>
    </row>
    <row r="26764" spans="1:14" x14ac:dyDescent="0.25">
      <c r="A26764">
        <v>1</v>
      </c>
      <c r="B26764" t="s">
        <v>23</v>
      </c>
      <c r="C26764" t="s">
        <v>15</v>
      </c>
      <c r="D26764">
        <v>19</v>
      </c>
      <c r="E26764">
        <v>3</v>
      </c>
      <c r="F26764">
        <v>1</v>
      </c>
      <c r="G26764" t="s">
        <v>21</v>
      </c>
      <c r="H26764" t="s">
        <v>188</v>
      </c>
      <c r="I26764" t="s">
        <v>43</v>
      </c>
      <c r="J26764">
        <v>0</v>
      </c>
      <c r="K26764">
        <v>0</v>
      </c>
      <c r="L26764">
        <v>1</v>
      </c>
      <c r="M26764">
        <v>7</v>
      </c>
      <c r="N26764" t="s">
        <v>934</v>
      </c>
    </row>
    <row r="26765" spans="1:14" x14ac:dyDescent="0.25">
      <c r="A26765">
        <v>1</v>
      </c>
      <c r="B26765" t="s">
        <v>14</v>
      </c>
      <c r="C26765" t="s">
        <v>15</v>
      </c>
      <c r="D26765">
        <v>50</v>
      </c>
      <c r="E26765">
        <v>3</v>
      </c>
      <c r="F26765">
        <v>13</v>
      </c>
      <c r="G26765" t="s">
        <v>19</v>
      </c>
      <c r="H26765" t="s">
        <v>188</v>
      </c>
      <c r="I26765" t="s">
        <v>43</v>
      </c>
      <c r="J26765">
        <v>1</v>
      </c>
      <c r="K26765">
        <v>1</v>
      </c>
      <c r="L26765">
        <v>0</v>
      </c>
      <c r="M26765">
        <v>7</v>
      </c>
      <c r="N26765" t="s">
        <v>935</v>
      </c>
    </row>
    <row r="26766" spans="1:14" x14ac:dyDescent="0.25">
      <c r="A26766">
        <v>2</v>
      </c>
      <c r="B26766" t="s">
        <v>14</v>
      </c>
      <c r="C26766" t="s">
        <v>15</v>
      </c>
      <c r="D26766">
        <v>9</v>
      </c>
      <c r="E26766">
        <v>3</v>
      </c>
      <c r="F26766">
        <v>4</v>
      </c>
      <c r="G26766" t="s">
        <v>19</v>
      </c>
      <c r="H26766" t="s">
        <v>188</v>
      </c>
      <c r="I26766" t="s">
        <v>35</v>
      </c>
      <c r="J26766">
        <v>0</v>
      </c>
      <c r="K26766">
        <v>0</v>
      </c>
      <c r="L26766">
        <v>0</v>
      </c>
      <c r="M26766">
        <v>7</v>
      </c>
      <c r="N26766" t="s">
        <v>935</v>
      </c>
    </row>
    <row r="26767" spans="1:14" x14ac:dyDescent="0.25">
      <c r="A26767">
        <v>1</v>
      </c>
      <c r="B26767" t="s">
        <v>14</v>
      </c>
      <c r="C26767" t="s">
        <v>15</v>
      </c>
      <c r="D26767">
        <v>106</v>
      </c>
      <c r="E26767">
        <v>3</v>
      </c>
      <c r="F26767">
        <v>0</v>
      </c>
      <c r="G26767" t="s">
        <v>27</v>
      </c>
      <c r="H26767" t="s">
        <v>188</v>
      </c>
      <c r="I26767" t="s">
        <v>35</v>
      </c>
      <c r="J26767">
        <v>0</v>
      </c>
      <c r="K26767">
        <v>0</v>
      </c>
      <c r="L26767">
        <v>0</v>
      </c>
      <c r="M26767">
        <v>7</v>
      </c>
      <c r="N26767" t="s">
        <v>934</v>
      </c>
    </row>
    <row r="26768" spans="1:14" x14ac:dyDescent="0.25">
      <c r="A26768">
        <v>1</v>
      </c>
      <c r="B26768" t="s">
        <v>14</v>
      </c>
      <c r="C26768" t="s">
        <v>15</v>
      </c>
      <c r="D26768">
        <v>17</v>
      </c>
      <c r="E26768">
        <v>3</v>
      </c>
      <c r="F26768">
        <v>1</v>
      </c>
      <c r="G26768" t="s">
        <v>19</v>
      </c>
      <c r="H26768" t="s">
        <v>188</v>
      </c>
      <c r="I26768" t="s">
        <v>35</v>
      </c>
      <c r="J26768">
        <v>0</v>
      </c>
      <c r="K26768">
        <v>0</v>
      </c>
      <c r="L26768">
        <v>1</v>
      </c>
      <c r="M26768">
        <v>7</v>
      </c>
      <c r="N26768" t="s">
        <v>935</v>
      </c>
    </row>
    <row r="26769" spans="1:14" x14ac:dyDescent="0.25">
      <c r="A26769">
        <v>1</v>
      </c>
      <c r="B26769" t="s">
        <v>14</v>
      </c>
      <c r="C26769" t="s">
        <v>15</v>
      </c>
      <c r="D26769">
        <v>6</v>
      </c>
      <c r="E26769">
        <v>3</v>
      </c>
      <c r="F26769">
        <v>12</v>
      </c>
      <c r="G26769" t="s">
        <v>22</v>
      </c>
      <c r="H26769" t="s">
        <v>189</v>
      </c>
      <c r="I26769" t="s">
        <v>125</v>
      </c>
      <c r="J26769">
        <v>0</v>
      </c>
      <c r="K26769">
        <v>1</v>
      </c>
      <c r="L26769">
        <v>0</v>
      </c>
      <c r="M26769">
        <v>4.75</v>
      </c>
      <c r="N26769" t="s">
        <v>934</v>
      </c>
    </row>
    <row r="26770" spans="1:14" x14ac:dyDescent="0.25">
      <c r="A26770">
        <v>1</v>
      </c>
      <c r="B26770" t="s">
        <v>14</v>
      </c>
      <c r="C26770" t="s">
        <v>15</v>
      </c>
      <c r="D26770">
        <v>4</v>
      </c>
      <c r="E26770">
        <v>3</v>
      </c>
      <c r="F26770">
        <v>1</v>
      </c>
      <c r="G26770" t="s">
        <v>19</v>
      </c>
      <c r="H26770" t="s">
        <v>189</v>
      </c>
      <c r="I26770" t="s">
        <v>43</v>
      </c>
      <c r="J26770">
        <v>1</v>
      </c>
      <c r="K26770">
        <v>1</v>
      </c>
      <c r="L26770">
        <v>0</v>
      </c>
      <c r="M26770">
        <v>4.75</v>
      </c>
      <c r="N26770" t="s">
        <v>935</v>
      </c>
    </row>
    <row r="26771" spans="1:14" x14ac:dyDescent="0.25">
      <c r="A26771">
        <v>1</v>
      </c>
      <c r="B26771" t="s">
        <v>14</v>
      </c>
      <c r="C26771" t="s">
        <v>15</v>
      </c>
      <c r="D26771">
        <v>6</v>
      </c>
      <c r="E26771">
        <v>3</v>
      </c>
      <c r="F26771">
        <v>14</v>
      </c>
      <c r="G26771" t="s">
        <v>27</v>
      </c>
      <c r="H26771" t="s">
        <v>189</v>
      </c>
      <c r="I26771" t="s">
        <v>43</v>
      </c>
      <c r="J26771">
        <v>1</v>
      </c>
      <c r="K26771">
        <v>0</v>
      </c>
      <c r="L26771">
        <v>1</v>
      </c>
      <c r="M26771">
        <v>4.75</v>
      </c>
      <c r="N26771" t="s">
        <v>935</v>
      </c>
    </row>
    <row r="26772" spans="1:14" x14ac:dyDescent="0.25">
      <c r="A26772">
        <v>1</v>
      </c>
      <c r="B26772" t="s">
        <v>14</v>
      </c>
      <c r="C26772" t="s">
        <v>15</v>
      </c>
      <c r="D26772">
        <v>1</v>
      </c>
      <c r="E26772">
        <v>3</v>
      </c>
      <c r="F26772">
        <v>21</v>
      </c>
      <c r="G26772" t="s">
        <v>21</v>
      </c>
      <c r="H26772" t="s">
        <v>190</v>
      </c>
      <c r="I26772" t="s">
        <v>69</v>
      </c>
      <c r="J26772">
        <v>1</v>
      </c>
      <c r="K26772">
        <v>0</v>
      </c>
      <c r="L26772">
        <v>0</v>
      </c>
      <c r="M26772">
        <v>8.83</v>
      </c>
      <c r="N26772" t="s">
        <v>934</v>
      </c>
    </row>
    <row r="26773" spans="1:14" x14ac:dyDescent="0.25">
      <c r="A26773">
        <v>1</v>
      </c>
      <c r="B26773" t="s">
        <v>14</v>
      </c>
      <c r="C26773" t="s">
        <v>15</v>
      </c>
      <c r="D26773">
        <v>62</v>
      </c>
      <c r="E26773">
        <v>3</v>
      </c>
      <c r="F26773">
        <v>4</v>
      </c>
      <c r="G26773" t="s">
        <v>16</v>
      </c>
      <c r="H26773" t="s">
        <v>190</v>
      </c>
      <c r="I26773" t="s">
        <v>43</v>
      </c>
      <c r="J26773">
        <v>0</v>
      </c>
      <c r="K26773">
        <v>1</v>
      </c>
      <c r="L26773">
        <v>1</v>
      </c>
      <c r="M26773">
        <v>8.83</v>
      </c>
      <c r="N26773" t="s">
        <v>934</v>
      </c>
    </row>
    <row r="26774" spans="1:14" x14ac:dyDescent="0.25">
      <c r="A26774">
        <v>1</v>
      </c>
      <c r="B26774" t="s">
        <v>14</v>
      </c>
      <c r="C26774" t="s">
        <v>15</v>
      </c>
      <c r="D26774">
        <v>67</v>
      </c>
      <c r="E26774">
        <v>3</v>
      </c>
      <c r="F26774">
        <v>3</v>
      </c>
      <c r="G26774" t="s">
        <v>24</v>
      </c>
      <c r="H26774" t="s">
        <v>190</v>
      </c>
      <c r="I26774" t="s">
        <v>46</v>
      </c>
      <c r="J26774">
        <v>0</v>
      </c>
      <c r="K26774">
        <v>0</v>
      </c>
      <c r="L26774">
        <v>0</v>
      </c>
      <c r="M26774">
        <v>8.83</v>
      </c>
      <c r="N26774" t="s">
        <v>935</v>
      </c>
    </row>
    <row r="26775" spans="1:14" x14ac:dyDescent="0.25">
      <c r="A26775">
        <v>2</v>
      </c>
      <c r="B26775" t="s">
        <v>23</v>
      </c>
      <c r="C26775" t="s">
        <v>15</v>
      </c>
      <c r="D26775">
        <v>170</v>
      </c>
      <c r="E26775">
        <v>3</v>
      </c>
      <c r="F26775">
        <v>1</v>
      </c>
      <c r="G26775" t="s">
        <v>24</v>
      </c>
      <c r="H26775" t="s">
        <v>190</v>
      </c>
      <c r="I26775" t="s">
        <v>43</v>
      </c>
      <c r="J26775">
        <v>1</v>
      </c>
      <c r="K26775">
        <v>0</v>
      </c>
      <c r="L26775">
        <v>0</v>
      </c>
      <c r="M26775">
        <v>8.83</v>
      </c>
      <c r="N26775" t="s">
        <v>935</v>
      </c>
    </row>
    <row r="26776" spans="1:14" x14ac:dyDescent="0.25">
      <c r="A26776">
        <v>1</v>
      </c>
      <c r="B26776" t="s">
        <v>23</v>
      </c>
      <c r="C26776" t="s">
        <v>15</v>
      </c>
      <c r="D26776">
        <v>368</v>
      </c>
      <c r="E26776">
        <v>3</v>
      </c>
      <c r="F26776">
        <v>7</v>
      </c>
      <c r="G26776" t="s">
        <v>24</v>
      </c>
      <c r="H26776" t="s">
        <v>190</v>
      </c>
      <c r="I26776" t="s">
        <v>43</v>
      </c>
      <c r="J26776">
        <v>0</v>
      </c>
      <c r="K26776">
        <v>0</v>
      </c>
      <c r="L26776">
        <v>0</v>
      </c>
      <c r="M26776">
        <v>8.83</v>
      </c>
      <c r="N26776" t="s">
        <v>934</v>
      </c>
    </row>
    <row r="26777" spans="1:14" x14ac:dyDescent="0.25">
      <c r="A26777">
        <v>1</v>
      </c>
      <c r="B26777" t="s">
        <v>14</v>
      </c>
      <c r="C26777" t="s">
        <v>15</v>
      </c>
      <c r="D26777">
        <v>150</v>
      </c>
      <c r="E26777">
        <v>3</v>
      </c>
      <c r="F26777">
        <v>7</v>
      </c>
      <c r="G26777" t="s">
        <v>25</v>
      </c>
      <c r="H26777" t="s">
        <v>190</v>
      </c>
      <c r="I26777" t="s">
        <v>69</v>
      </c>
      <c r="J26777">
        <v>1</v>
      </c>
      <c r="K26777">
        <v>0</v>
      </c>
      <c r="L26777">
        <v>0</v>
      </c>
      <c r="M26777">
        <v>8.83</v>
      </c>
      <c r="N26777" t="s">
        <v>934</v>
      </c>
    </row>
    <row r="26778" spans="1:14" x14ac:dyDescent="0.25">
      <c r="A26778">
        <v>2</v>
      </c>
      <c r="B26778" t="s">
        <v>14</v>
      </c>
      <c r="C26778" t="s">
        <v>15</v>
      </c>
      <c r="D26778">
        <v>22</v>
      </c>
      <c r="E26778">
        <v>3</v>
      </c>
      <c r="F26778">
        <v>8</v>
      </c>
      <c r="G26778" t="s">
        <v>25</v>
      </c>
      <c r="H26778" t="s">
        <v>190</v>
      </c>
      <c r="I26778" t="s">
        <v>69</v>
      </c>
      <c r="J26778">
        <v>0</v>
      </c>
      <c r="K26778">
        <v>0</v>
      </c>
      <c r="L26778">
        <v>0</v>
      </c>
      <c r="M26778">
        <v>8.83</v>
      </c>
      <c r="N26778" t="s">
        <v>934</v>
      </c>
    </row>
    <row r="26779" spans="1:14" x14ac:dyDescent="0.25">
      <c r="A26779">
        <v>2</v>
      </c>
      <c r="B26779" t="s">
        <v>14</v>
      </c>
      <c r="C26779" t="s">
        <v>15</v>
      </c>
      <c r="D26779">
        <v>31</v>
      </c>
      <c r="E26779">
        <v>3</v>
      </c>
      <c r="F26779">
        <v>15</v>
      </c>
      <c r="G26779" t="s">
        <v>24</v>
      </c>
      <c r="H26779" t="s">
        <v>190</v>
      </c>
      <c r="I26779" t="s">
        <v>43</v>
      </c>
      <c r="J26779">
        <v>1</v>
      </c>
      <c r="K26779">
        <v>1</v>
      </c>
      <c r="L26779">
        <v>1</v>
      </c>
      <c r="M26779">
        <v>8.83</v>
      </c>
      <c r="N26779" t="s">
        <v>934</v>
      </c>
    </row>
    <row r="26780" spans="1:14" x14ac:dyDescent="0.25">
      <c r="A26780">
        <v>2</v>
      </c>
      <c r="B26780" t="s">
        <v>14</v>
      </c>
      <c r="C26780" t="s">
        <v>15</v>
      </c>
      <c r="D26780">
        <v>7</v>
      </c>
      <c r="E26780">
        <v>3</v>
      </c>
      <c r="F26780">
        <v>11</v>
      </c>
      <c r="G26780" t="s">
        <v>25</v>
      </c>
      <c r="H26780" t="s">
        <v>192</v>
      </c>
      <c r="I26780" t="s">
        <v>43</v>
      </c>
      <c r="J26780">
        <v>1</v>
      </c>
      <c r="K26780">
        <v>0</v>
      </c>
      <c r="L26780">
        <v>0</v>
      </c>
      <c r="M26780">
        <v>8.83</v>
      </c>
      <c r="N26780" t="s">
        <v>934</v>
      </c>
    </row>
    <row r="26781" spans="1:14" x14ac:dyDescent="0.25">
      <c r="A26781">
        <v>1</v>
      </c>
      <c r="B26781" t="s">
        <v>14</v>
      </c>
      <c r="C26781" t="s">
        <v>15</v>
      </c>
      <c r="D26781">
        <v>18</v>
      </c>
      <c r="E26781">
        <v>3</v>
      </c>
      <c r="F26781">
        <v>2</v>
      </c>
      <c r="G26781" t="s">
        <v>24</v>
      </c>
      <c r="H26781" t="s">
        <v>192</v>
      </c>
      <c r="I26781" t="s">
        <v>43</v>
      </c>
      <c r="J26781">
        <v>1</v>
      </c>
      <c r="K26781">
        <v>1</v>
      </c>
      <c r="L26781">
        <v>0</v>
      </c>
      <c r="M26781">
        <v>8.83</v>
      </c>
      <c r="N26781" t="s">
        <v>934</v>
      </c>
    </row>
    <row r="26782" spans="1:14" x14ac:dyDescent="0.25">
      <c r="A26782">
        <v>1</v>
      </c>
      <c r="B26782" t="s">
        <v>14</v>
      </c>
      <c r="C26782" t="s">
        <v>15</v>
      </c>
      <c r="D26782">
        <v>32</v>
      </c>
      <c r="E26782">
        <v>3</v>
      </c>
      <c r="F26782">
        <v>7</v>
      </c>
      <c r="G26782" t="s">
        <v>22</v>
      </c>
      <c r="H26782" t="s">
        <v>192</v>
      </c>
      <c r="I26782" t="s">
        <v>43</v>
      </c>
      <c r="J26782">
        <v>0</v>
      </c>
      <c r="K26782">
        <v>1</v>
      </c>
      <c r="L26782">
        <v>0</v>
      </c>
      <c r="M26782">
        <v>8.83</v>
      </c>
      <c r="N26782" t="s">
        <v>934</v>
      </c>
    </row>
    <row r="26783" spans="1:14" x14ac:dyDescent="0.25">
      <c r="A26783">
        <v>1</v>
      </c>
      <c r="B26783" t="s">
        <v>14</v>
      </c>
      <c r="C26783" t="s">
        <v>15</v>
      </c>
      <c r="D26783">
        <v>9</v>
      </c>
      <c r="E26783">
        <v>3</v>
      </c>
      <c r="F26783">
        <v>4</v>
      </c>
      <c r="G26783" t="s">
        <v>25</v>
      </c>
      <c r="H26783" t="s">
        <v>192</v>
      </c>
      <c r="I26783" t="s">
        <v>43</v>
      </c>
      <c r="J26783">
        <v>1</v>
      </c>
      <c r="K26783">
        <v>1</v>
      </c>
      <c r="L26783">
        <v>0</v>
      </c>
      <c r="M26783">
        <v>8.83</v>
      </c>
      <c r="N26783" t="s">
        <v>934</v>
      </c>
    </row>
    <row r="26784" spans="1:14" x14ac:dyDescent="0.25">
      <c r="A26784">
        <v>1</v>
      </c>
      <c r="B26784" t="s">
        <v>23</v>
      </c>
      <c r="C26784" t="s">
        <v>15</v>
      </c>
      <c r="D26784">
        <v>21</v>
      </c>
      <c r="E26784">
        <v>3</v>
      </c>
      <c r="F26784">
        <v>2</v>
      </c>
      <c r="G26784" t="s">
        <v>21</v>
      </c>
      <c r="H26784" t="s">
        <v>192</v>
      </c>
      <c r="I26784" t="s">
        <v>64</v>
      </c>
      <c r="J26784">
        <v>0</v>
      </c>
      <c r="K26784">
        <v>0</v>
      </c>
      <c r="L26784">
        <v>0</v>
      </c>
      <c r="M26784">
        <v>8.83</v>
      </c>
      <c r="N26784" t="s">
        <v>934</v>
      </c>
    </row>
    <row r="26785" spans="1:14" x14ac:dyDescent="0.25">
      <c r="A26785">
        <v>2</v>
      </c>
      <c r="B26785" t="s">
        <v>14</v>
      </c>
      <c r="C26785" t="s">
        <v>15</v>
      </c>
      <c r="D26785">
        <v>234</v>
      </c>
      <c r="E26785">
        <v>3</v>
      </c>
      <c r="F26785">
        <v>16</v>
      </c>
      <c r="G26785" t="s">
        <v>22</v>
      </c>
      <c r="H26785" t="s">
        <v>193</v>
      </c>
      <c r="I26785" t="s">
        <v>43</v>
      </c>
      <c r="J26785">
        <v>0</v>
      </c>
      <c r="K26785">
        <v>0</v>
      </c>
      <c r="L26785">
        <v>0</v>
      </c>
      <c r="M26785">
        <v>6.42</v>
      </c>
      <c r="N26785" t="s">
        <v>934</v>
      </c>
    </row>
    <row r="26786" spans="1:14" x14ac:dyDescent="0.25">
      <c r="A26786">
        <v>3</v>
      </c>
      <c r="B26786" t="s">
        <v>14</v>
      </c>
      <c r="C26786" t="s">
        <v>15</v>
      </c>
      <c r="D26786">
        <v>395</v>
      </c>
      <c r="E26786">
        <v>3</v>
      </c>
      <c r="F26786">
        <v>6</v>
      </c>
      <c r="G26786" t="s">
        <v>21</v>
      </c>
      <c r="H26786" t="s">
        <v>193</v>
      </c>
      <c r="I26786" t="s">
        <v>39</v>
      </c>
      <c r="J26786">
        <v>0</v>
      </c>
      <c r="K26786">
        <v>0</v>
      </c>
      <c r="L26786">
        <v>0</v>
      </c>
      <c r="M26786">
        <v>6.42</v>
      </c>
      <c r="N26786" t="s">
        <v>934</v>
      </c>
    </row>
    <row r="26787" spans="1:14" x14ac:dyDescent="0.25">
      <c r="A26787">
        <v>2</v>
      </c>
      <c r="B26787" t="s">
        <v>14</v>
      </c>
      <c r="C26787" t="s">
        <v>15</v>
      </c>
      <c r="D26787">
        <v>343</v>
      </c>
      <c r="E26787">
        <v>3</v>
      </c>
      <c r="F26787">
        <v>10</v>
      </c>
      <c r="G26787" t="s">
        <v>21</v>
      </c>
      <c r="H26787" t="s">
        <v>193</v>
      </c>
      <c r="I26787" t="s">
        <v>43</v>
      </c>
      <c r="J26787">
        <v>0</v>
      </c>
      <c r="K26787">
        <v>0</v>
      </c>
      <c r="L26787">
        <v>0</v>
      </c>
      <c r="M26787">
        <v>6.42</v>
      </c>
      <c r="N26787" t="s">
        <v>935</v>
      </c>
    </row>
    <row r="26788" spans="1:14" x14ac:dyDescent="0.25">
      <c r="A26788">
        <v>1</v>
      </c>
      <c r="B26788" t="s">
        <v>14</v>
      </c>
      <c r="C26788" t="s">
        <v>15</v>
      </c>
      <c r="D26788">
        <v>17</v>
      </c>
      <c r="E26788">
        <v>3</v>
      </c>
      <c r="F26788">
        <v>8</v>
      </c>
      <c r="G26788" t="s">
        <v>25</v>
      </c>
      <c r="H26788" t="s">
        <v>193</v>
      </c>
      <c r="I26788" t="s">
        <v>43</v>
      </c>
      <c r="J26788">
        <v>0</v>
      </c>
      <c r="K26788">
        <v>0</v>
      </c>
      <c r="L26788">
        <v>0</v>
      </c>
      <c r="M26788">
        <v>6.42</v>
      </c>
      <c r="N26788" t="s">
        <v>935</v>
      </c>
    </row>
    <row r="26789" spans="1:14" x14ac:dyDescent="0.25">
      <c r="A26789">
        <v>3</v>
      </c>
      <c r="B26789" t="s">
        <v>14</v>
      </c>
      <c r="C26789" t="s">
        <v>15</v>
      </c>
      <c r="D26789">
        <v>229</v>
      </c>
      <c r="E26789">
        <v>3</v>
      </c>
      <c r="F26789">
        <v>10</v>
      </c>
      <c r="G26789" t="s">
        <v>22</v>
      </c>
      <c r="H26789" t="s">
        <v>193</v>
      </c>
      <c r="I26789" t="s">
        <v>43</v>
      </c>
      <c r="J26789">
        <v>1</v>
      </c>
      <c r="K26789">
        <v>0</v>
      </c>
      <c r="L26789">
        <v>1</v>
      </c>
      <c r="M26789">
        <v>6.42</v>
      </c>
      <c r="N26789" t="s">
        <v>934</v>
      </c>
    </row>
    <row r="26790" spans="1:14" x14ac:dyDescent="0.25">
      <c r="A26790">
        <v>1</v>
      </c>
      <c r="B26790" t="s">
        <v>23</v>
      </c>
      <c r="C26790" t="s">
        <v>15</v>
      </c>
      <c r="D26790">
        <v>27</v>
      </c>
      <c r="E26790">
        <v>3</v>
      </c>
      <c r="F26790">
        <v>13</v>
      </c>
      <c r="G26790" t="s">
        <v>27</v>
      </c>
      <c r="H26790" t="s">
        <v>193</v>
      </c>
      <c r="I26790" t="s">
        <v>29</v>
      </c>
      <c r="J26790">
        <v>0</v>
      </c>
      <c r="K26790">
        <v>0</v>
      </c>
      <c r="L26790">
        <v>0</v>
      </c>
      <c r="M26790">
        <v>6.42</v>
      </c>
      <c r="N26790" t="s">
        <v>934</v>
      </c>
    </row>
    <row r="26791" spans="1:14" x14ac:dyDescent="0.25">
      <c r="A26791">
        <v>1</v>
      </c>
      <c r="B26791" t="s">
        <v>14</v>
      </c>
      <c r="C26791" t="s">
        <v>15</v>
      </c>
      <c r="D26791">
        <v>11</v>
      </c>
      <c r="E26791">
        <v>3</v>
      </c>
      <c r="F26791">
        <v>7</v>
      </c>
      <c r="G26791" t="s">
        <v>25</v>
      </c>
      <c r="H26791" t="s">
        <v>193</v>
      </c>
      <c r="I26791" t="s">
        <v>43</v>
      </c>
      <c r="J26791">
        <v>1</v>
      </c>
      <c r="K26791">
        <v>0</v>
      </c>
      <c r="L26791">
        <v>0</v>
      </c>
      <c r="M26791">
        <v>6.42</v>
      </c>
      <c r="N26791" t="s">
        <v>934</v>
      </c>
    </row>
    <row r="26792" spans="1:14" x14ac:dyDescent="0.25">
      <c r="A26792">
        <v>1</v>
      </c>
      <c r="B26792" t="s">
        <v>14</v>
      </c>
      <c r="C26792" t="s">
        <v>15</v>
      </c>
      <c r="D26792">
        <v>164</v>
      </c>
      <c r="E26792">
        <v>3</v>
      </c>
      <c r="F26792">
        <v>13</v>
      </c>
      <c r="G26792" t="s">
        <v>21</v>
      </c>
      <c r="H26792" t="s">
        <v>193</v>
      </c>
      <c r="I26792" t="s">
        <v>43</v>
      </c>
      <c r="J26792">
        <v>0</v>
      </c>
      <c r="K26792">
        <v>0</v>
      </c>
      <c r="L26792">
        <v>0</v>
      </c>
      <c r="M26792">
        <v>6.42</v>
      </c>
      <c r="N26792" t="s">
        <v>934</v>
      </c>
    </row>
    <row r="26793" spans="1:14" x14ac:dyDescent="0.25">
      <c r="A26793">
        <v>2</v>
      </c>
      <c r="B26793" t="s">
        <v>14</v>
      </c>
      <c r="C26793" t="s">
        <v>15</v>
      </c>
      <c r="D26793">
        <v>249</v>
      </c>
      <c r="E26793">
        <v>3</v>
      </c>
      <c r="F26793">
        <v>17</v>
      </c>
      <c r="G26793" t="s">
        <v>16</v>
      </c>
      <c r="H26793" t="s">
        <v>193</v>
      </c>
      <c r="I26793" t="s">
        <v>43</v>
      </c>
      <c r="J26793">
        <v>1</v>
      </c>
      <c r="K26793">
        <v>1</v>
      </c>
      <c r="L26793">
        <v>1</v>
      </c>
      <c r="M26793">
        <v>6.42</v>
      </c>
      <c r="N26793" t="s">
        <v>934</v>
      </c>
    </row>
    <row r="26794" spans="1:14" x14ac:dyDescent="0.25">
      <c r="A26794">
        <v>1</v>
      </c>
      <c r="B26794" t="s">
        <v>14</v>
      </c>
      <c r="C26794" t="s">
        <v>15</v>
      </c>
      <c r="D26794">
        <v>424</v>
      </c>
      <c r="E26794">
        <v>3</v>
      </c>
      <c r="F26794">
        <v>17</v>
      </c>
      <c r="G26794" t="s">
        <v>24</v>
      </c>
      <c r="H26794" t="s">
        <v>193</v>
      </c>
      <c r="I26794" t="s">
        <v>43</v>
      </c>
      <c r="J26794">
        <v>0</v>
      </c>
      <c r="K26794">
        <v>0</v>
      </c>
      <c r="L26794">
        <v>0</v>
      </c>
      <c r="M26794">
        <v>6.42</v>
      </c>
      <c r="N26794" t="s">
        <v>935</v>
      </c>
    </row>
    <row r="26795" spans="1:14" x14ac:dyDescent="0.25">
      <c r="A26795">
        <v>1</v>
      </c>
      <c r="B26795" t="s">
        <v>23</v>
      </c>
      <c r="C26795" t="s">
        <v>15</v>
      </c>
      <c r="D26795">
        <v>316</v>
      </c>
      <c r="E26795">
        <v>3</v>
      </c>
      <c r="F26795">
        <v>3</v>
      </c>
      <c r="G26795" t="s">
        <v>24</v>
      </c>
      <c r="H26795" t="s">
        <v>193</v>
      </c>
      <c r="I26795" t="s">
        <v>43</v>
      </c>
      <c r="J26795">
        <v>1</v>
      </c>
      <c r="K26795">
        <v>1</v>
      </c>
      <c r="L26795">
        <v>1</v>
      </c>
      <c r="M26795">
        <v>6.42</v>
      </c>
      <c r="N26795" t="s">
        <v>934</v>
      </c>
    </row>
    <row r="26796" spans="1:14" x14ac:dyDescent="0.25">
      <c r="A26796">
        <v>1</v>
      </c>
      <c r="B26796" t="s">
        <v>14</v>
      </c>
      <c r="C26796" t="s">
        <v>15</v>
      </c>
      <c r="D26796">
        <v>284</v>
      </c>
      <c r="E26796">
        <v>3</v>
      </c>
      <c r="F26796">
        <v>2</v>
      </c>
      <c r="G26796" t="s">
        <v>22</v>
      </c>
      <c r="H26796" t="s">
        <v>193</v>
      </c>
      <c r="I26796" t="s">
        <v>43</v>
      </c>
      <c r="J26796">
        <v>0</v>
      </c>
      <c r="K26796">
        <v>0</v>
      </c>
      <c r="L26796">
        <v>0</v>
      </c>
      <c r="M26796">
        <v>6.42</v>
      </c>
      <c r="N26796" t="s">
        <v>934</v>
      </c>
    </row>
    <row r="26797" spans="1:14" x14ac:dyDescent="0.25">
      <c r="A26797">
        <v>2</v>
      </c>
      <c r="B26797" t="s">
        <v>14</v>
      </c>
      <c r="C26797" t="s">
        <v>15</v>
      </c>
      <c r="D26797">
        <v>208</v>
      </c>
      <c r="E26797">
        <v>3</v>
      </c>
      <c r="F26797">
        <v>4</v>
      </c>
      <c r="G26797" t="s">
        <v>25</v>
      </c>
      <c r="H26797" t="s">
        <v>194</v>
      </c>
      <c r="I26797" t="s">
        <v>43</v>
      </c>
      <c r="J26797">
        <v>1</v>
      </c>
      <c r="K26797">
        <v>0</v>
      </c>
      <c r="L26797">
        <v>0</v>
      </c>
      <c r="M26797">
        <v>5.62</v>
      </c>
      <c r="N26797" t="s">
        <v>934</v>
      </c>
    </row>
    <row r="26798" spans="1:14" x14ac:dyDescent="0.25">
      <c r="A26798">
        <v>1</v>
      </c>
      <c r="B26798" t="s">
        <v>23</v>
      </c>
      <c r="C26798" t="s">
        <v>15</v>
      </c>
      <c r="D26798">
        <v>32</v>
      </c>
      <c r="E26798">
        <v>3</v>
      </c>
      <c r="F26798">
        <v>11</v>
      </c>
      <c r="G26798" t="s">
        <v>22</v>
      </c>
      <c r="H26798" t="s">
        <v>194</v>
      </c>
      <c r="I26798" t="s">
        <v>69</v>
      </c>
      <c r="J26798">
        <v>1</v>
      </c>
      <c r="K26798">
        <v>0</v>
      </c>
      <c r="L26798">
        <v>0</v>
      </c>
      <c r="M26798">
        <v>5.62</v>
      </c>
      <c r="N26798" t="s">
        <v>934</v>
      </c>
    </row>
    <row r="26799" spans="1:14" x14ac:dyDescent="0.25">
      <c r="A26799">
        <v>1</v>
      </c>
      <c r="B26799" t="s">
        <v>14</v>
      </c>
      <c r="C26799" t="s">
        <v>15</v>
      </c>
      <c r="D26799">
        <v>2</v>
      </c>
      <c r="E26799">
        <v>3</v>
      </c>
      <c r="F26799">
        <v>7</v>
      </c>
      <c r="G26799" t="s">
        <v>25</v>
      </c>
      <c r="H26799" t="s">
        <v>194</v>
      </c>
      <c r="I26799" t="s">
        <v>43</v>
      </c>
      <c r="J26799">
        <v>0</v>
      </c>
      <c r="K26799">
        <v>1</v>
      </c>
      <c r="L26799">
        <v>1</v>
      </c>
      <c r="M26799">
        <v>5.62</v>
      </c>
      <c r="N26799" t="s">
        <v>935</v>
      </c>
    </row>
    <row r="26800" spans="1:14" x14ac:dyDescent="0.25">
      <c r="A26800">
        <v>2</v>
      </c>
      <c r="B26800" t="s">
        <v>14</v>
      </c>
      <c r="C26800" t="s">
        <v>15</v>
      </c>
      <c r="D26800">
        <v>12</v>
      </c>
      <c r="E26800">
        <v>3</v>
      </c>
      <c r="F26800">
        <v>14</v>
      </c>
      <c r="G26800" t="s">
        <v>19</v>
      </c>
      <c r="H26800" t="s">
        <v>194</v>
      </c>
      <c r="I26800" t="s">
        <v>69</v>
      </c>
      <c r="J26800">
        <v>0</v>
      </c>
      <c r="K26800">
        <v>1</v>
      </c>
      <c r="L26800">
        <v>0</v>
      </c>
      <c r="M26800">
        <v>5.62</v>
      </c>
      <c r="N26800" t="s">
        <v>934</v>
      </c>
    </row>
    <row r="26801" spans="1:14" x14ac:dyDescent="0.25">
      <c r="A26801">
        <v>2</v>
      </c>
      <c r="B26801" t="s">
        <v>14</v>
      </c>
      <c r="C26801" t="s">
        <v>15</v>
      </c>
      <c r="D26801">
        <v>12</v>
      </c>
      <c r="E26801">
        <v>3</v>
      </c>
      <c r="F26801">
        <v>14</v>
      </c>
      <c r="G26801" t="s">
        <v>19</v>
      </c>
      <c r="H26801" t="s">
        <v>194</v>
      </c>
      <c r="I26801" t="s">
        <v>69</v>
      </c>
      <c r="J26801">
        <v>0</v>
      </c>
      <c r="K26801">
        <v>1</v>
      </c>
      <c r="L26801">
        <v>0</v>
      </c>
      <c r="M26801">
        <v>5.62</v>
      </c>
      <c r="N26801" t="s">
        <v>934</v>
      </c>
    </row>
    <row r="26802" spans="1:14" x14ac:dyDescent="0.25">
      <c r="A26802">
        <v>4</v>
      </c>
      <c r="B26802" t="s">
        <v>23</v>
      </c>
      <c r="C26802" t="s">
        <v>15</v>
      </c>
      <c r="D26802">
        <v>67</v>
      </c>
      <c r="E26802">
        <v>3</v>
      </c>
      <c r="F26802">
        <v>6</v>
      </c>
      <c r="G26802" t="s">
        <v>19</v>
      </c>
      <c r="H26802" t="s">
        <v>194</v>
      </c>
      <c r="I26802" t="s">
        <v>35</v>
      </c>
      <c r="J26802">
        <v>1</v>
      </c>
      <c r="K26802">
        <v>1</v>
      </c>
      <c r="L26802">
        <v>0</v>
      </c>
      <c r="M26802">
        <v>5.62</v>
      </c>
      <c r="N26802" t="s">
        <v>934</v>
      </c>
    </row>
    <row r="26803" spans="1:14" x14ac:dyDescent="0.25">
      <c r="A26803">
        <v>1</v>
      </c>
      <c r="B26803" t="s">
        <v>14</v>
      </c>
      <c r="C26803" t="s">
        <v>15</v>
      </c>
      <c r="D26803">
        <v>20</v>
      </c>
      <c r="E26803">
        <v>3</v>
      </c>
      <c r="F26803">
        <v>12</v>
      </c>
      <c r="G26803" t="s">
        <v>24</v>
      </c>
      <c r="H26803" t="s">
        <v>194</v>
      </c>
      <c r="I26803" t="s">
        <v>175</v>
      </c>
      <c r="J26803">
        <v>1</v>
      </c>
      <c r="K26803">
        <v>1</v>
      </c>
      <c r="L26803">
        <v>1</v>
      </c>
      <c r="M26803">
        <v>5.62</v>
      </c>
      <c r="N26803" t="s">
        <v>934</v>
      </c>
    </row>
    <row r="26804" spans="1:14" x14ac:dyDescent="0.25">
      <c r="A26804">
        <v>1</v>
      </c>
      <c r="B26804" t="s">
        <v>14</v>
      </c>
      <c r="C26804" t="s">
        <v>15</v>
      </c>
      <c r="D26804">
        <v>0</v>
      </c>
      <c r="E26804">
        <v>3</v>
      </c>
      <c r="F26804">
        <v>17</v>
      </c>
      <c r="G26804" t="s">
        <v>16</v>
      </c>
      <c r="H26804" t="s">
        <v>194</v>
      </c>
      <c r="I26804" t="s">
        <v>69</v>
      </c>
      <c r="J26804">
        <v>0</v>
      </c>
      <c r="K26804">
        <v>0</v>
      </c>
      <c r="L26804">
        <v>0</v>
      </c>
      <c r="M26804">
        <v>5.62</v>
      </c>
      <c r="N26804" t="s">
        <v>934</v>
      </c>
    </row>
    <row r="26805" spans="1:14" x14ac:dyDescent="0.25">
      <c r="A26805">
        <v>1</v>
      </c>
      <c r="B26805" t="s">
        <v>14</v>
      </c>
      <c r="C26805" t="s">
        <v>15</v>
      </c>
      <c r="D26805">
        <v>2</v>
      </c>
      <c r="E26805">
        <v>3</v>
      </c>
      <c r="F26805">
        <v>4</v>
      </c>
      <c r="G26805" t="s">
        <v>25</v>
      </c>
      <c r="H26805" t="s">
        <v>194</v>
      </c>
      <c r="I26805" t="s">
        <v>64</v>
      </c>
      <c r="J26805">
        <v>1</v>
      </c>
      <c r="K26805">
        <v>1</v>
      </c>
      <c r="L26805">
        <v>0</v>
      </c>
      <c r="M26805">
        <v>5.62</v>
      </c>
      <c r="N26805" t="s">
        <v>934</v>
      </c>
    </row>
    <row r="26806" spans="1:14" x14ac:dyDescent="0.25">
      <c r="A26806">
        <v>1</v>
      </c>
      <c r="B26806" t="s">
        <v>14</v>
      </c>
      <c r="C26806" t="s">
        <v>15</v>
      </c>
      <c r="D26806">
        <v>7</v>
      </c>
      <c r="E26806">
        <v>3</v>
      </c>
      <c r="F26806">
        <v>17</v>
      </c>
      <c r="G26806" t="s">
        <v>25</v>
      </c>
      <c r="H26806" t="s">
        <v>194</v>
      </c>
      <c r="I26806" t="s">
        <v>306</v>
      </c>
      <c r="J26806">
        <v>1</v>
      </c>
      <c r="K26806">
        <v>0</v>
      </c>
      <c r="L26806">
        <v>0</v>
      </c>
      <c r="M26806">
        <v>5.62</v>
      </c>
      <c r="N26806" t="s">
        <v>934</v>
      </c>
    </row>
    <row r="26807" spans="1:14" x14ac:dyDescent="0.25">
      <c r="A26807">
        <v>1</v>
      </c>
      <c r="B26807" t="s">
        <v>14</v>
      </c>
      <c r="C26807" t="s">
        <v>15</v>
      </c>
      <c r="D26807">
        <v>17</v>
      </c>
      <c r="E26807">
        <v>3</v>
      </c>
      <c r="F26807">
        <v>10</v>
      </c>
      <c r="G26807" t="s">
        <v>19</v>
      </c>
      <c r="H26807" t="s">
        <v>194</v>
      </c>
      <c r="I26807" t="s">
        <v>69</v>
      </c>
      <c r="J26807">
        <v>0</v>
      </c>
      <c r="K26807">
        <v>0</v>
      </c>
      <c r="L26807">
        <v>0</v>
      </c>
      <c r="M26807">
        <v>5.62</v>
      </c>
      <c r="N26807" t="s">
        <v>934</v>
      </c>
    </row>
    <row r="26808" spans="1:14" x14ac:dyDescent="0.25">
      <c r="A26808">
        <v>2</v>
      </c>
      <c r="B26808" t="s">
        <v>14</v>
      </c>
      <c r="C26808" t="s">
        <v>15</v>
      </c>
      <c r="D26808">
        <v>323</v>
      </c>
      <c r="E26808">
        <v>3</v>
      </c>
      <c r="F26808">
        <v>1</v>
      </c>
      <c r="G26808" t="s">
        <v>25</v>
      </c>
      <c r="H26808" t="s">
        <v>194</v>
      </c>
      <c r="I26808" t="s">
        <v>43</v>
      </c>
      <c r="J26808">
        <v>1</v>
      </c>
      <c r="K26808">
        <v>0</v>
      </c>
      <c r="L26808">
        <v>0</v>
      </c>
      <c r="M26808">
        <v>5.62</v>
      </c>
      <c r="N26808" t="s">
        <v>934</v>
      </c>
    </row>
    <row r="26809" spans="1:14" x14ac:dyDescent="0.25">
      <c r="A26809">
        <v>2</v>
      </c>
      <c r="B26809" t="s">
        <v>14</v>
      </c>
      <c r="C26809" t="s">
        <v>15</v>
      </c>
      <c r="D26809">
        <v>323</v>
      </c>
      <c r="E26809">
        <v>3</v>
      </c>
      <c r="F26809">
        <v>0</v>
      </c>
      <c r="G26809" t="s">
        <v>25</v>
      </c>
      <c r="H26809" t="s">
        <v>194</v>
      </c>
      <c r="I26809" t="s">
        <v>43</v>
      </c>
      <c r="J26809">
        <v>1</v>
      </c>
      <c r="K26809">
        <v>1</v>
      </c>
      <c r="L26809">
        <v>0</v>
      </c>
      <c r="M26809">
        <v>5.62</v>
      </c>
      <c r="N26809" t="s">
        <v>934</v>
      </c>
    </row>
    <row r="26810" spans="1:14" x14ac:dyDescent="0.25">
      <c r="A26810">
        <v>1</v>
      </c>
      <c r="B26810" t="s">
        <v>14</v>
      </c>
      <c r="C26810" t="s">
        <v>15</v>
      </c>
      <c r="D26810">
        <v>36</v>
      </c>
      <c r="E26810">
        <v>3</v>
      </c>
      <c r="F26810">
        <v>5</v>
      </c>
      <c r="G26810" t="s">
        <v>16</v>
      </c>
      <c r="H26810" t="s">
        <v>195</v>
      </c>
      <c r="I26810" t="s">
        <v>43</v>
      </c>
      <c r="J26810">
        <v>0</v>
      </c>
      <c r="K26810">
        <v>0</v>
      </c>
      <c r="L26810">
        <v>0</v>
      </c>
      <c r="M26810">
        <v>6.33</v>
      </c>
      <c r="N26810" t="s">
        <v>934</v>
      </c>
    </row>
    <row r="26811" spans="1:14" x14ac:dyDescent="0.25">
      <c r="A26811">
        <v>1</v>
      </c>
      <c r="B26811" t="s">
        <v>14</v>
      </c>
      <c r="C26811" t="s">
        <v>15</v>
      </c>
      <c r="D26811">
        <v>35</v>
      </c>
      <c r="E26811">
        <v>3</v>
      </c>
      <c r="F26811">
        <v>3</v>
      </c>
      <c r="G26811" t="s">
        <v>19</v>
      </c>
      <c r="H26811" t="s">
        <v>195</v>
      </c>
      <c r="I26811" t="s">
        <v>33</v>
      </c>
      <c r="J26811">
        <v>0</v>
      </c>
      <c r="K26811">
        <v>1</v>
      </c>
      <c r="L26811">
        <v>1</v>
      </c>
      <c r="M26811">
        <v>6.33</v>
      </c>
      <c r="N26811" t="s">
        <v>934</v>
      </c>
    </row>
    <row r="26812" spans="1:14" x14ac:dyDescent="0.25">
      <c r="A26812">
        <v>1</v>
      </c>
      <c r="B26812" t="s">
        <v>14</v>
      </c>
      <c r="C26812" t="s">
        <v>15</v>
      </c>
      <c r="D26812">
        <v>40</v>
      </c>
      <c r="E26812">
        <v>3</v>
      </c>
      <c r="F26812">
        <v>12</v>
      </c>
      <c r="G26812" t="s">
        <v>25</v>
      </c>
      <c r="H26812" t="s">
        <v>195</v>
      </c>
      <c r="I26812" t="s">
        <v>43</v>
      </c>
      <c r="J26812">
        <v>0</v>
      </c>
      <c r="K26812">
        <v>0</v>
      </c>
      <c r="L26812">
        <v>0</v>
      </c>
      <c r="M26812">
        <v>6.33</v>
      </c>
      <c r="N26812" t="s">
        <v>934</v>
      </c>
    </row>
    <row r="26813" spans="1:14" x14ac:dyDescent="0.25">
      <c r="A26813">
        <v>1</v>
      </c>
      <c r="B26813" t="s">
        <v>14</v>
      </c>
      <c r="C26813" t="s">
        <v>15</v>
      </c>
      <c r="D26813">
        <v>14</v>
      </c>
      <c r="E26813">
        <v>3</v>
      </c>
      <c r="F26813">
        <v>6</v>
      </c>
      <c r="G26813" t="s">
        <v>21</v>
      </c>
      <c r="H26813" t="s">
        <v>195</v>
      </c>
      <c r="I26813" t="s">
        <v>39</v>
      </c>
      <c r="J26813">
        <v>0</v>
      </c>
      <c r="K26813">
        <v>0</v>
      </c>
      <c r="L26813">
        <v>1</v>
      </c>
      <c r="M26813">
        <v>6.33</v>
      </c>
      <c r="N26813" t="s">
        <v>934</v>
      </c>
    </row>
    <row r="26814" spans="1:14" x14ac:dyDescent="0.25">
      <c r="A26814">
        <v>1</v>
      </c>
      <c r="B26814" t="s">
        <v>14</v>
      </c>
      <c r="C26814" t="s">
        <v>15</v>
      </c>
      <c r="D26814">
        <v>9</v>
      </c>
      <c r="E26814">
        <v>3</v>
      </c>
      <c r="F26814">
        <v>9</v>
      </c>
      <c r="G26814" t="s">
        <v>25</v>
      </c>
      <c r="H26814" t="s">
        <v>195</v>
      </c>
      <c r="I26814" t="s">
        <v>43</v>
      </c>
      <c r="J26814">
        <v>0</v>
      </c>
      <c r="K26814">
        <v>1</v>
      </c>
      <c r="L26814">
        <v>1</v>
      </c>
      <c r="M26814">
        <v>6.33</v>
      </c>
      <c r="N26814" t="s">
        <v>934</v>
      </c>
    </row>
    <row r="26815" spans="1:14" x14ac:dyDescent="0.25">
      <c r="A26815">
        <v>1</v>
      </c>
      <c r="B26815" t="s">
        <v>14</v>
      </c>
      <c r="C26815" t="s">
        <v>15</v>
      </c>
      <c r="D26815">
        <v>40</v>
      </c>
      <c r="E26815">
        <v>3</v>
      </c>
      <c r="F26815">
        <v>12</v>
      </c>
      <c r="G26815" t="s">
        <v>25</v>
      </c>
      <c r="H26815" t="s">
        <v>195</v>
      </c>
      <c r="I26815" t="s">
        <v>43</v>
      </c>
      <c r="J26815">
        <v>0</v>
      </c>
      <c r="K26815">
        <v>0</v>
      </c>
      <c r="L26815">
        <v>0</v>
      </c>
      <c r="M26815">
        <v>6.33</v>
      </c>
      <c r="N26815" t="s">
        <v>934</v>
      </c>
    </row>
    <row r="26816" spans="1:14" x14ac:dyDescent="0.25">
      <c r="A26816">
        <v>1</v>
      </c>
      <c r="B26816" t="s">
        <v>14</v>
      </c>
      <c r="C26816" t="s">
        <v>15</v>
      </c>
      <c r="D26816">
        <v>39</v>
      </c>
      <c r="E26816">
        <v>3</v>
      </c>
      <c r="F26816">
        <v>16</v>
      </c>
      <c r="G26816" t="s">
        <v>19</v>
      </c>
      <c r="H26816" t="s">
        <v>195</v>
      </c>
      <c r="I26816" t="s">
        <v>43</v>
      </c>
      <c r="J26816">
        <v>0</v>
      </c>
      <c r="K26816">
        <v>0</v>
      </c>
      <c r="L26816">
        <v>0</v>
      </c>
      <c r="M26816">
        <v>6.33</v>
      </c>
      <c r="N26816" t="s">
        <v>934</v>
      </c>
    </row>
    <row r="26817" spans="1:14" x14ac:dyDescent="0.25">
      <c r="A26817">
        <v>1</v>
      </c>
      <c r="B26817" t="s">
        <v>14</v>
      </c>
      <c r="C26817" t="s">
        <v>15</v>
      </c>
      <c r="D26817">
        <v>5</v>
      </c>
      <c r="E26817">
        <v>3</v>
      </c>
      <c r="F26817">
        <v>3</v>
      </c>
      <c r="G26817" t="s">
        <v>27</v>
      </c>
      <c r="H26817" t="s">
        <v>195</v>
      </c>
      <c r="I26817" t="s">
        <v>33</v>
      </c>
      <c r="J26817">
        <v>1</v>
      </c>
      <c r="K26817">
        <v>0</v>
      </c>
      <c r="L26817">
        <v>1</v>
      </c>
      <c r="M26817">
        <v>6.33</v>
      </c>
      <c r="N26817" t="s">
        <v>934</v>
      </c>
    </row>
    <row r="26818" spans="1:14" x14ac:dyDescent="0.25">
      <c r="A26818">
        <v>1</v>
      </c>
      <c r="B26818" t="s">
        <v>14</v>
      </c>
      <c r="C26818" t="s">
        <v>15</v>
      </c>
      <c r="D26818">
        <v>8</v>
      </c>
      <c r="E26818">
        <v>3</v>
      </c>
      <c r="F26818">
        <v>12</v>
      </c>
      <c r="G26818" t="s">
        <v>25</v>
      </c>
      <c r="H26818" t="s">
        <v>195</v>
      </c>
      <c r="I26818" t="s">
        <v>33</v>
      </c>
      <c r="J26818">
        <v>1</v>
      </c>
      <c r="K26818">
        <v>0</v>
      </c>
      <c r="L26818">
        <v>0</v>
      </c>
      <c r="M26818">
        <v>6.33</v>
      </c>
      <c r="N26818" t="s">
        <v>934</v>
      </c>
    </row>
    <row r="26819" spans="1:14" x14ac:dyDescent="0.25">
      <c r="A26819">
        <v>2</v>
      </c>
      <c r="B26819" t="s">
        <v>14</v>
      </c>
      <c r="C26819" t="s">
        <v>15</v>
      </c>
      <c r="D26819">
        <v>8</v>
      </c>
      <c r="E26819">
        <v>3</v>
      </c>
      <c r="F26819">
        <v>5</v>
      </c>
      <c r="G26819" t="s">
        <v>22</v>
      </c>
      <c r="H26819" t="s">
        <v>195</v>
      </c>
      <c r="I26819" t="s">
        <v>43</v>
      </c>
      <c r="J26819">
        <v>1</v>
      </c>
      <c r="K26819">
        <v>0</v>
      </c>
      <c r="L26819">
        <v>1</v>
      </c>
      <c r="M26819">
        <v>6.33</v>
      </c>
      <c r="N26819" t="s">
        <v>934</v>
      </c>
    </row>
    <row r="26820" spans="1:14" x14ac:dyDescent="0.25">
      <c r="A26820">
        <v>1</v>
      </c>
      <c r="B26820" t="s">
        <v>14</v>
      </c>
      <c r="C26820" t="s">
        <v>15</v>
      </c>
      <c r="D26820">
        <v>18</v>
      </c>
      <c r="E26820">
        <v>3</v>
      </c>
      <c r="F26820">
        <v>12</v>
      </c>
      <c r="G26820" t="s">
        <v>19</v>
      </c>
      <c r="H26820" t="s">
        <v>195</v>
      </c>
      <c r="I26820" t="s">
        <v>43</v>
      </c>
      <c r="J26820">
        <v>0</v>
      </c>
      <c r="K26820">
        <v>1</v>
      </c>
      <c r="L26820">
        <v>1</v>
      </c>
      <c r="M26820">
        <v>6.33</v>
      </c>
      <c r="N26820" t="s">
        <v>935</v>
      </c>
    </row>
    <row r="26821" spans="1:14" x14ac:dyDescent="0.25">
      <c r="A26821">
        <v>2</v>
      </c>
      <c r="B26821" t="s">
        <v>14</v>
      </c>
      <c r="C26821" t="s">
        <v>15</v>
      </c>
      <c r="D26821">
        <v>16</v>
      </c>
      <c r="E26821">
        <v>3</v>
      </c>
      <c r="F26821">
        <v>18</v>
      </c>
      <c r="G26821" t="s">
        <v>27</v>
      </c>
      <c r="H26821" t="s">
        <v>195</v>
      </c>
      <c r="I26821" t="s">
        <v>79</v>
      </c>
      <c r="J26821">
        <v>1</v>
      </c>
      <c r="K26821">
        <v>0</v>
      </c>
      <c r="L26821">
        <v>1</v>
      </c>
      <c r="M26821">
        <v>6.33</v>
      </c>
      <c r="N26821" t="s">
        <v>934</v>
      </c>
    </row>
    <row r="26822" spans="1:14" x14ac:dyDescent="0.25">
      <c r="A26822">
        <v>1</v>
      </c>
      <c r="B26822" t="s">
        <v>14</v>
      </c>
      <c r="C26822" t="s">
        <v>15</v>
      </c>
      <c r="D26822">
        <v>6</v>
      </c>
      <c r="E26822">
        <v>3</v>
      </c>
      <c r="F26822">
        <v>15</v>
      </c>
      <c r="G26822" t="s">
        <v>21</v>
      </c>
      <c r="H26822" t="s">
        <v>196</v>
      </c>
      <c r="I26822" t="s">
        <v>43</v>
      </c>
      <c r="J26822">
        <v>1</v>
      </c>
      <c r="K26822">
        <v>1</v>
      </c>
      <c r="L26822">
        <v>1</v>
      </c>
      <c r="M26822">
        <v>5.33</v>
      </c>
      <c r="N26822" t="s">
        <v>935</v>
      </c>
    </row>
    <row r="26823" spans="1:14" x14ac:dyDescent="0.25">
      <c r="A26823">
        <v>1</v>
      </c>
      <c r="B26823" t="s">
        <v>14</v>
      </c>
      <c r="C26823" t="s">
        <v>15</v>
      </c>
      <c r="D26823">
        <v>10</v>
      </c>
      <c r="E26823">
        <v>3</v>
      </c>
      <c r="F26823">
        <v>7</v>
      </c>
      <c r="G26823" t="s">
        <v>21</v>
      </c>
      <c r="H26823" t="s">
        <v>196</v>
      </c>
      <c r="I26823" t="s">
        <v>29</v>
      </c>
      <c r="J26823">
        <v>1</v>
      </c>
      <c r="K26823">
        <v>1</v>
      </c>
      <c r="L26823">
        <v>1</v>
      </c>
      <c r="M26823">
        <v>5.33</v>
      </c>
      <c r="N26823" t="s">
        <v>935</v>
      </c>
    </row>
    <row r="26824" spans="1:14" x14ac:dyDescent="0.25">
      <c r="A26824">
        <v>1</v>
      </c>
      <c r="B26824" t="s">
        <v>14</v>
      </c>
      <c r="C26824" t="s">
        <v>15</v>
      </c>
      <c r="D26824">
        <v>5</v>
      </c>
      <c r="E26824">
        <v>3</v>
      </c>
      <c r="F26824">
        <v>8</v>
      </c>
      <c r="G26824" t="s">
        <v>21</v>
      </c>
      <c r="H26824" t="s">
        <v>196</v>
      </c>
      <c r="I26824" t="s">
        <v>43</v>
      </c>
      <c r="J26824">
        <v>0</v>
      </c>
      <c r="K26824">
        <v>0</v>
      </c>
      <c r="L26824">
        <v>1</v>
      </c>
      <c r="M26824">
        <v>5.33</v>
      </c>
      <c r="N26824" t="s">
        <v>935</v>
      </c>
    </row>
    <row r="26825" spans="1:14" x14ac:dyDescent="0.25">
      <c r="A26825">
        <v>1</v>
      </c>
      <c r="B26825" t="s">
        <v>14</v>
      </c>
      <c r="C26825" t="s">
        <v>15</v>
      </c>
      <c r="D26825">
        <v>171</v>
      </c>
      <c r="E26825">
        <v>3</v>
      </c>
      <c r="F26825">
        <v>4</v>
      </c>
      <c r="G26825" t="s">
        <v>22</v>
      </c>
      <c r="H26825" t="s">
        <v>196</v>
      </c>
      <c r="I26825" t="s">
        <v>29</v>
      </c>
      <c r="J26825">
        <v>0</v>
      </c>
      <c r="K26825">
        <v>0</v>
      </c>
      <c r="L26825">
        <v>0</v>
      </c>
      <c r="M26825">
        <v>5.33</v>
      </c>
      <c r="N26825" t="s">
        <v>934</v>
      </c>
    </row>
    <row r="26826" spans="1:14" x14ac:dyDescent="0.25">
      <c r="A26826">
        <v>1</v>
      </c>
      <c r="B26826" t="s">
        <v>14</v>
      </c>
      <c r="C26826" t="s">
        <v>15</v>
      </c>
      <c r="D26826">
        <v>1</v>
      </c>
      <c r="E26826">
        <v>3</v>
      </c>
      <c r="F26826">
        <v>13</v>
      </c>
      <c r="G26826" t="s">
        <v>16</v>
      </c>
      <c r="H26826" t="s">
        <v>196</v>
      </c>
      <c r="I26826" t="s">
        <v>29</v>
      </c>
      <c r="J26826">
        <v>0</v>
      </c>
      <c r="K26826">
        <v>0</v>
      </c>
      <c r="L26826">
        <v>0</v>
      </c>
      <c r="M26826">
        <v>5.33</v>
      </c>
      <c r="N26826" t="s">
        <v>934</v>
      </c>
    </row>
    <row r="26827" spans="1:14" x14ac:dyDescent="0.25">
      <c r="A26827">
        <v>2</v>
      </c>
      <c r="B26827" t="s">
        <v>23</v>
      </c>
      <c r="C26827" t="s">
        <v>15</v>
      </c>
      <c r="D26827">
        <v>1</v>
      </c>
      <c r="E26827">
        <v>3</v>
      </c>
      <c r="F26827">
        <v>22</v>
      </c>
      <c r="G26827" t="s">
        <v>21</v>
      </c>
      <c r="H26827" t="s">
        <v>196</v>
      </c>
      <c r="I26827" t="s">
        <v>43</v>
      </c>
      <c r="J26827">
        <v>1</v>
      </c>
      <c r="K26827">
        <v>0</v>
      </c>
      <c r="L26827">
        <v>0</v>
      </c>
      <c r="M26827">
        <v>5.33</v>
      </c>
      <c r="N26827" t="s">
        <v>934</v>
      </c>
    </row>
    <row r="26828" spans="1:14" x14ac:dyDescent="0.25">
      <c r="A26828">
        <v>1</v>
      </c>
      <c r="B26828" t="s">
        <v>14</v>
      </c>
      <c r="C26828" t="s">
        <v>15</v>
      </c>
      <c r="D26828">
        <v>1</v>
      </c>
      <c r="E26828">
        <v>3</v>
      </c>
      <c r="F26828">
        <v>15</v>
      </c>
      <c r="G26828" t="s">
        <v>22</v>
      </c>
      <c r="H26828" t="s">
        <v>196</v>
      </c>
      <c r="I26828" t="s">
        <v>29</v>
      </c>
      <c r="J26828">
        <v>0</v>
      </c>
      <c r="K26828">
        <v>0</v>
      </c>
      <c r="L26828">
        <v>0</v>
      </c>
      <c r="M26828">
        <v>5.33</v>
      </c>
      <c r="N26828" t="s">
        <v>934</v>
      </c>
    </row>
    <row r="26829" spans="1:14" x14ac:dyDescent="0.25">
      <c r="A26829">
        <v>1</v>
      </c>
      <c r="B26829" t="s">
        <v>14</v>
      </c>
      <c r="C26829" t="s">
        <v>15</v>
      </c>
      <c r="D26829">
        <v>29</v>
      </c>
      <c r="E26829">
        <v>3</v>
      </c>
      <c r="F26829">
        <v>4</v>
      </c>
      <c r="G26829" t="s">
        <v>21</v>
      </c>
      <c r="H26829" t="s">
        <v>196</v>
      </c>
      <c r="I26829" t="s">
        <v>35</v>
      </c>
      <c r="J26829">
        <v>0</v>
      </c>
      <c r="K26829">
        <v>0</v>
      </c>
      <c r="L26829">
        <v>0</v>
      </c>
      <c r="M26829">
        <v>5.33</v>
      </c>
      <c r="N26829" t="s">
        <v>934</v>
      </c>
    </row>
    <row r="26830" spans="1:14" x14ac:dyDescent="0.25">
      <c r="A26830">
        <v>1</v>
      </c>
      <c r="B26830" t="s">
        <v>14</v>
      </c>
      <c r="C26830" t="s">
        <v>15</v>
      </c>
      <c r="D26830">
        <v>1</v>
      </c>
      <c r="E26830">
        <v>3</v>
      </c>
      <c r="F26830">
        <v>15</v>
      </c>
      <c r="G26830" t="s">
        <v>22</v>
      </c>
      <c r="H26830" t="s">
        <v>196</v>
      </c>
      <c r="I26830" t="s">
        <v>29</v>
      </c>
      <c r="J26830">
        <v>0</v>
      </c>
      <c r="K26830">
        <v>0</v>
      </c>
      <c r="L26830">
        <v>0</v>
      </c>
      <c r="M26830">
        <v>5.33</v>
      </c>
      <c r="N26830" t="s">
        <v>934</v>
      </c>
    </row>
    <row r="26831" spans="1:14" x14ac:dyDescent="0.25">
      <c r="A26831">
        <v>1</v>
      </c>
      <c r="B26831" t="s">
        <v>14</v>
      </c>
      <c r="C26831" t="s">
        <v>15</v>
      </c>
      <c r="D26831">
        <v>0</v>
      </c>
      <c r="E26831">
        <v>3</v>
      </c>
      <c r="F26831">
        <v>3</v>
      </c>
      <c r="G26831" t="s">
        <v>21</v>
      </c>
      <c r="H26831" t="s">
        <v>196</v>
      </c>
      <c r="I26831" t="s">
        <v>43</v>
      </c>
      <c r="J26831">
        <v>0</v>
      </c>
      <c r="K26831">
        <v>0</v>
      </c>
      <c r="L26831">
        <v>0</v>
      </c>
      <c r="M26831">
        <v>5.33</v>
      </c>
      <c r="N26831" t="s">
        <v>934</v>
      </c>
    </row>
    <row r="26832" spans="1:14" x14ac:dyDescent="0.25">
      <c r="A26832">
        <v>1</v>
      </c>
      <c r="B26832" t="s">
        <v>14</v>
      </c>
      <c r="C26832" t="s">
        <v>15</v>
      </c>
      <c r="D26832">
        <v>21</v>
      </c>
      <c r="E26832">
        <v>3</v>
      </c>
      <c r="F26832">
        <v>4</v>
      </c>
      <c r="G26832" t="s">
        <v>27</v>
      </c>
      <c r="H26832" t="s">
        <v>196</v>
      </c>
      <c r="I26832" t="s">
        <v>35</v>
      </c>
      <c r="J26832">
        <v>0</v>
      </c>
      <c r="K26832">
        <v>0</v>
      </c>
      <c r="L26832">
        <v>0</v>
      </c>
      <c r="M26832">
        <v>5.33</v>
      </c>
      <c r="N26832" t="s">
        <v>934</v>
      </c>
    </row>
    <row r="26833" spans="1:14" x14ac:dyDescent="0.25">
      <c r="A26833">
        <v>2</v>
      </c>
      <c r="B26833" t="s">
        <v>14</v>
      </c>
      <c r="C26833" t="s">
        <v>15</v>
      </c>
      <c r="D26833">
        <v>62</v>
      </c>
      <c r="E26833">
        <v>3</v>
      </c>
      <c r="F26833">
        <v>5</v>
      </c>
      <c r="G26833" t="s">
        <v>16</v>
      </c>
      <c r="H26833" t="s">
        <v>196</v>
      </c>
      <c r="I26833" t="s">
        <v>35</v>
      </c>
      <c r="J26833">
        <v>0</v>
      </c>
      <c r="K26833">
        <v>0</v>
      </c>
      <c r="L26833">
        <v>0</v>
      </c>
      <c r="M26833">
        <v>5.33</v>
      </c>
      <c r="N26833" t="s">
        <v>935</v>
      </c>
    </row>
    <row r="26834" spans="1:14" x14ac:dyDescent="0.25">
      <c r="A26834">
        <v>1</v>
      </c>
      <c r="B26834" t="s">
        <v>14</v>
      </c>
      <c r="C26834" t="s">
        <v>15</v>
      </c>
      <c r="D26834">
        <v>64</v>
      </c>
      <c r="E26834">
        <v>3</v>
      </c>
      <c r="F26834">
        <v>17</v>
      </c>
      <c r="G26834" t="s">
        <v>21</v>
      </c>
      <c r="H26834" t="s">
        <v>196</v>
      </c>
      <c r="I26834" t="s">
        <v>64</v>
      </c>
      <c r="J26834">
        <v>1</v>
      </c>
      <c r="K26834">
        <v>0</v>
      </c>
      <c r="L26834">
        <v>0</v>
      </c>
      <c r="M26834">
        <v>5.33</v>
      </c>
      <c r="N26834" t="s">
        <v>935</v>
      </c>
    </row>
    <row r="26835" spans="1:14" x14ac:dyDescent="0.25">
      <c r="A26835">
        <v>1</v>
      </c>
      <c r="B26835" t="s">
        <v>14</v>
      </c>
      <c r="C26835" t="s">
        <v>15</v>
      </c>
      <c r="D26835">
        <v>50</v>
      </c>
      <c r="E26835">
        <v>3</v>
      </c>
      <c r="F26835">
        <v>3</v>
      </c>
      <c r="G26835" t="s">
        <v>19</v>
      </c>
      <c r="H26835" t="s">
        <v>196</v>
      </c>
      <c r="I26835" t="s">
        <v>29</v>
      </c>
      <c r="J26835">
        <v>0</v>
      </c>
      <c r="K26835">
        <v>1</v>
      </c>
      <c r="L26835">
        <v>0</v>
      </c>
      <c r="M26835">
        <v>5.33</v>
      </c>
      <c r="N26835" t="s">
        <v>934</v>
      </c>
    </row>
    <row r="26836" spans="1:14" x14ac:dyDescent="0.25">
      <c r="A26836">
        <v>1</v>
      </c>
      <c r="B26836" t="s">
        <v>14</v>
      </c>
      <c r="C26836" t="s">
        <v>15</v>
      </c>
      <c r="D26836">
        <v>8</v>
      </c>
      <c r="E26836">
        <v>3</v>
      </c>
      <c r="F26836">
        <v>10</v>
      </c>
      <c r="G26836" t="s">
        <v>24</v>
      </c>
      <c r="H26836" t="s">
        <v>196</v>
      </c>
      <c r="I26836" t="s">
        <v>29</v>
      </c>
      <c r="J26836">
        <v>1</v>
      </c>
      <c r="K26836">
        <v>0</v>
      </c>
      <c r="L26836">
        <v>0</v>
      </c>
      <c r="M26836">
        <v>5.33</v>
      </c>
      <c r="N26836" t="s">
        <v>934</v>
      </c>
    </row>
    <row r="26837" spans="1:14" x14ac:dyDescent="0.25">
      <c r="A26837">
        <v>1</v>
      </c>
      <c r="B26837" t="s">
        <v>14</v>
      </c>
      <c r="C26837" t="s">
        <v>15</v>
      </c>
      <c r="D26837">
        <v>78</v>
      </c>
      <c r="E26837">
        <v>3</v>
      </c>
      <c r="F26837">
        <v>17</v>
      </c>
      <c r="G26837" t="s">
        <v>19</v>
      </c>
      <c r="H26837" t="s">
        <v>196</v>
      </c>
      <c r="I26837" t="s">
        <v>29</v>
      </c>
      <c r="J26837">
        <v>0</v>
      </c>
      <c r="K26837">
        <v>0</v>
      </c>
      <c r="L26837">
        <v>1</v>
      </c>
      <c r="M26837">
        <v>5.33</v>
      </c>
      <c r="N26837" t="s">
        <v>934</v>
      </c>
    </row>
    <row r="26838" spans="1:14" x14ac:dyDescent="0.25">
      <c r="A26838">
        <v>3</v>
      </c>
      <c r="B26838" t="s">
        <v>23</v>
      </c>
      <c r="C26838" t="s">
        <v>15</v>
      </c>
      <c r="D26838">
        <v>15</v>
      </c>
      <c r="E26838">
        <v>3</v>
      </c>
      <c r="F26838">
        <v>17</v>
      </c>
      <c r="G26838" t="s">
        <v>16</v>
      </c>
      <c r="H26838" t="s">
        <v>197</v>
      </c>
      <c r="I26838" t="s">
        <v>43</v>
      </c>
      <c r="J26838">
        <v>0</v>
      </c>
      <c r="K26838">
        <v>1</v>
      </c>
      <c r="L26838">
        <v>0</v>
      </c>
      <c r="M26838">
        <v>8.58</v>
      </c>
      <c r="N26838" t="s">
        <v>934</v>
      </c>
    </row>
    <row r="26839" spans="1:14" x14ac:dyDescent="0.25">
      <c r="A26839">
        <v>1</v>
      </c>
      <c r="B26839" t="s">
        <v>14</v>
      </c>
      <c r="C26839" t="s">
        <v>15</v>
      </c>
      <c r="D26839">
        <v>22</v>
      </c>
      <c r="E26839">
        <v>3</v>
      </c>
      <c r="F26839">
        <v>5</v>
      </c>
      <c r="G26839" t="s">
        <v>25</v>
      </c>
      <c r="H26839" t="s">
        <v>197</v>
      </c>
      <c r="I26839" t="s">
        <v>69</v>
      </c>
      <c r="J26839">
        <v>0</v>
      </c>
      <c r="K26839">
        <v>0</v>
      </c>
      <c r="L26839">
        <v>0</v>
      </c>
      <c r="M26839">
        <v>8.58</v>
      </c>
      <c r="N26839" t="s">
        <v>934</v>
      </c>
    </row>
    <row r="26840" spans="1:14" x14ac:dyDescent="0.25">
      <c r="A26840">
        <v>1</v>
      </c>
      <c r="B26840" t="s">
        <v>14</v>
      </c>
      <c r="C26840" t="s">
        <v>15</v>
      </c>
      <c r="D26840">
        <v>20</v>
      </c>
      <c r="E26840">
        <v>3</v>
      </c>
      <c r="F26840">
        <v>2</v>
      </c>
      <c r="G26840" t="s">
        <v>27</v>
      </c>
      <c r="H26840" t="s">
        <v>197</v>
      </c>
      <c r="I26840" t="s">
        <v>69</v>
      </c>
      <c r="J26840">
        <v>0</v>
      </c>
      <c r="K26840">
        <v>0</v>
      </c>
      <c r="L26840">
        <v>0</v>
      </c>
      <c r="M26840">
        <v>8.58</v>
      </c>
      <c r="N26840" t="s">
        <v>934</v>
      </c>
    </row>
    <row r="26841" spans="1:14" x14ac:dyDescent="0.25">
      <c r="A26841">
        <v>2</v>
      </c>
      <c r="B26841" t="s">
        <v>14</v>
      </c>
      <c r="C26841" t="s">
        <v>15</v>
      </c>
      <c r="D26841">
        <v>33</v>
      </c>
      <c r="E26841">
        <v>3</v>
      </c>
      <c r="F26841">
        <v>8</v>
      </c>
      <c r="G26841" t="s">
        <v>16</v>
      </c>
      <c r="H26841" t="s">
        <v>197</v>
      </c>
      <c r="I26841" t="s">
        <v>69</v>
      </c>
      <c r="J26841">
        <v>1</v>
      </c>
      <c r="K26841">
        <v>1</v>
      </c>
      <c r="L26841">
        <v>1</v>
      </c>
      <c r="M26841">
        <v>8.58</v>
      </c>
      <c r="N26841" t="s">
        <v>934</v>
      </c>
    </row>
    <row r="26842" spans="1:14" x14ac:dyDescent="0.25">
      <c r="A26842">
        <v>1</v>
      </c>
      <c r="B26842" t="s">
        <v>14</v>
      </c>
      <c r="C26842" t="s">
        <v>15</v>
      </c>
      <c r="D26842">
        <v>47</v>
      </c>
      <c r="E26842">
        <v>3</v>
      </c>
      <c r="F26842">
        <v>2</v>
      </c>
      <c r="G26842" t="s">
        <v>16</v>
      </c>
      <c r="H26842" t="s">
        <v>197</v>
      </c>
      <c r="I26842" t="s">
        <v>69</v>
      </c>
      <c r="J26842">
        <v>0</v>
      </c>
      <c r="K26842">
        <v>0</v>
      </c>
      <c r="L26842">
        <v>0</v>
      </c>
      <c r="M26842">
        <v>8.58</v>
      </c>
      <c r="N26842" t="s">
        <v>934</v>
      </c>
    </row>
    <row r="26843" spans="1:14" x14ac:dyDescent="0.25">
      <c r="A26843">
        <v>1</v>
      </c>
      <c r="B26843" t="s">
        <v>14</v>
      </c>
      <c r="C26843" t="s">
        <v>15</v>
      </c>
      <c r="D26843">
        <v>93</v>
      </c>
      <c r="E26843">
        <v>3</v>
      </c>
      <c r="F26843">
        <v>14</v>
      </c>
      <c r="G26843" t="s">
        <v>25</v>
      </c>
      <c r="H26843" t="s">
        <v>197</v>
      </c>
      <c r="I26843" t="s">
        <v>69</v>
      </c>
      <c r="J26843">
        <v>0</v>
      </c>
      <c r="K26843">
        <v>0</v>
      </c>
      <c r="L26843">
        <v>0</v>
      </c>
      <c r="M26843">
        <v>8.58</v>
      </c>
      <c r="N26843" t="s">
        <v>934</v>
      </c>
    </row>
    <row r="26844" spans="1:14" x14ac:dyDescent="0.25">
      <c r="A26844">
        <v>1</v>
      </c>
      <c r="B26844" t="s">
        <v>14</v>
      </c>
      <c r="C26844" t="s">
        <v>15</v>
      </c>
      <c r="D26844">
        <v>4</v>
      </c>
      <c r="E26844">
        <v>3</v>
      </c>
      <c r="F26844">
        <v>9</v>
      </c>
      <c r="G26844" t="s">
        <v>27</v>
      </c>
      <c r="H26844" t="s">
        <v>197</v>
      </c>
      <c r="I26844" t="s">
        <v>69</v>
      </c>
      <c r="J26844">
        <v>0</v>
      </c>
      <c r="K26844">
        <v>0</v>
      </c>
      <c r="L26844">
        <v>0</v>
      </c>
      <c r="M26844">
        <v>8.58</v>
      </c>
      <c r="N26844" t="s">
        <v>934</v>
      </c>
    </row>
    <row r="26845" spans="1:14" x14ac:dyDescent="0.25">
      <c r="A26845">
        <v>1</v>
      </c>
      <c r="B26845" t="s">
        <v>14</v>
      </c>
      <c r="C26845" t="s">
        <v>15</v>
      </c>
      <c r="D26845">
        <v>52</v>
      </c>
      <c r="E26845">
        <v>3</v>
      </c>
      <c r="F26845">
        <v>12</v>
      </c>
      <c r="G26845" t="s">
        <v>22</v>
      </c>
      <c r="H26845" t="s">
        <v>197</v>
      </c>
      <c r="I26845" t="s">
        <v>69</v>
      </c>
      <c r="J26845">
        <v>0</v>
      </c>
      <c r="K26845">
        <v>0</v>
      </c>
      <c r="L26845">
        <v>0</v>
      </c>
      <c r="M26845">
        <v>8.58</v>
      </c>
      <c r="N26845" t="s">
        <v>934</v>
      </c>
    </row>
    <row r="26846" spans="1:14" x14ac:dyDescent="0.25">
      <c r="A26846">
        <v>1</v>
      </c>
      <c r="B26846" t="s">
        <v>14</v>
      </c>
      <c r="C26846" t="s">
        <v>15</v>
      </c>
      <c r="D26846">
        <v>5</v>
      </c>
      <c r="E26846">
        <v>3</v>
      </c>
      <c r="F26846">
        <v>2</v>
      </c>
      <c r="G26846" t="s">
        <v>25</v>
      </c>
      <c r="H26846" t="s">
        <v>198</v>
      </c>
      <c r="I26846" t="s">
        <v>79</v>
      </c>
      <c r="J26846">
        <v>1</v>
      </c>
      <c r="K26846">
        <v>0</v>
      </c>
      <c r="L26846">
        <v>0</v>
      </c>
      <c r="M26846">
        <v>4.67</v>
      </c>
      <c r="N26846" t="s">
        <v>934</v>
      </c>
    </row>
    <row r="26847" spans="1:14" x14ac:dyDescent="0.25">
      <c r="A26847">
        <v>1</v>
      </c>
      <c r="B26847" t="s">
        <v>14</v>
      </c>
      <c r="C26847" t="s">
        <v>15</v>
      </c>
      <c r="D26847">
        <v>2</v>
      </c>
      <c r="E26847">
        <v>3</v>
      </c>
      <c r="F26847">
        <v>3</v>
      </c>
      <c r="G26847" t="s">
        <v>21</v>
      </c>
      <c r="H26847" t="s">
        <v>198</v>
      </c>
      <c r="I26847" t="s">
        <v>79</v>
      </c>
      <c r="J26847">
        <v>0</v>
      </c>
      <c r="K26847">
        <v>1</v>
      </c>
      <c r="L26847">
        <v>0</v>
      </c>
      <c r="M26847">
        <v>4.67</v>
      </c>
      <c r="N26847" t="s">
        <v>934</v>
      </c>
    </row>
    <row r="26848" spans="1:14" x14ac:dyDescent="0.25">
      <c r="A26848">
        <v>1</v>
      </c>
      <c r="B26848" t="s">
        <v>14</v>
      </c>
      <c r="C26848" t="s">
        <v>15</v>
      </c>
      <c r="D26848">
        <v>170</v>
      </c>
      <c r="E26848">
        <v>3</v>
      </c>
      <c r="F26848">
        <v>16</v>
      </c>
      <c r="G26848" t="s">
        <v>25</v>
      </c>
      <c r="H26848" t="s">
        <v>198</v>
      </c>
      <c r="I26848" t="s">
        <v>43</v>
      </c>
      <c r="J26848">
        <v>0</v>
      </c>
      <c r="K26848">
        <v>0</v>
      </c>
      <c r="L26848">
        <v>1</v>
      </c>
      <c r="M26848">
        <v>4.67</v>
      </c>
      <c r="N26848" t="s">
        <v>935</v>
      </c>
    </row>
    <row r="26849" spans="1:14" x14ac:dyDescent="0.25">
      <c r="A26849">
        <v>1</v>
      </c>
      <c r="B26849" t="s">
        <v>14</v>
      </c>
      <c r="C26849" t="s">
        <v>15</v>
      </c>
      <c r="D26849">
        <v>38</v>
      </c>
      <c r="E26849">
        <v>3</v>
      </c>
      <c r="F26849">
        <v>13</v>
      </c>
      <c r="G26849" t="s">
        <v>22</v>
      </c>
      <c r="H26849" t="s">
        <v>198</v>
      </c>
      <c r="I26849" t="s">
        <v>79</v>
      </c>
      <c r="J26849">
        <v>0</v>
      </c>
      <c r="K26849">
        <v>0</v>
      </c>
      <c r="L26849">
        <v>0</v>
      </c>
      <c r="M26849">
        <v>4.67</v>
      </c>
      <c r="N26849" t="s">
        <v>934</v>
      </c>
    </row>
    <row r="26850" spans="1:14" x14ac:dyDescent="0.25">
      <c r="A26850">
        <v>2</v>
      </c>
      <c r="B26850" t="s">
        <v>14</v>
      </c>
      <c r="C26850" t="s">
        <v>15</v>
      </c>
      <c r="D26850">
        <v>117</v>
      </c>
      <c r="E26850">
        <v>3</v>
      </c>
      <c r="F26850">
        <v>11</v>
      </c>
      <c r="G26850" t="s">
        <v>16</v>
      </c>
      <c r="H26850" t="s">
        <v>198</v>
      </c>
      <c r="I26850" t="s">
        <v>43</v>
      </c>
      <c r="J26850">
        <v>1</v>
      </c>
      <c r="K26850">
        <v>1</v>
      </c>
      <c r="L26850">
        <v>1</v>
      </c>
      <c r="M26850">
        <v>4.67</v>
      </c>
      <c r="N26850" t="s">
        <v>934</v>
      </c>
    </row>
    <row r="26851" spans="1:14" x14ac:dyDescent="0.25">
      <c r="A26851">
        <v>1</v>
      </c>
      <c r="B26851" t="s">
        <v>14</v>
      </c>
      <c r="C26851" t="s">
        <v>15</v>
      </c>
      <c r="D26851">
        <v>44</v>
      </c>
      <c r="E26851">
        <v>3</v>
      </c>
      <c r="F26851">
        <v>13</v>
      </c>
      <c r="G26851" t="s">
        <v>19</v>
      </c>
      <c r="H26851" t="s">
        <v>198</v>
      </c>
      <c r="I26851" t="s">
        <v>79</v>
      </c>
      <c r="J26851">
        <v>0</v>
      </c>
      <c r="K26851">
        <v>0</v>
      </c>
      <c r="L26851">
        <v>0</v>
      </c>
      <c r="M26851">
        <v>4.67</v>
      </c>
      <c r="N26851" t="s">
        <v>935</v>
      </c>
    </row>
    <row r="26852" spans="1:14" x14ac:dyDescent="0.25">
      <c r="A26852">
        <v>1</v>
      </c>
      <c r="B26852" t="s">
        <v>23</v>
      </c>
      <c r="C26852" t="s">
        <v>15</v>
      </c>
      <c r="D26852">
        <v>96</v>
      </c>
      <c r="E26852">
        <v>3</v>
      </c>
      <c r="F26852">
        <v>15</v>
      </c>
      <c r="G26852" t="s">
        <v>24</v>
      </c>
      <c r="H26852" t="s">
        <v>198</v>
      </c>
      <c r="I26852" t="s">
        <v>79</v>
      </c>
      <c r="J26852">
        <v>0</v>
      </c>
      <c r="K26852">
        <v>0</v>
      </c>
      <c r="L26852">
        <v>0</v>
      </c>
      <c r="M26852">
        <v>4.67</v>
      </c>
      <c r="N26852" t="s">
        <v>934</v>
      </c>
    </row>
    <row r="26853" spans="1:14" x14ac:dyDescent="0.25">
      <c r="A26853">
        <v>1</v>
      </c>
      <c r="B26853" t="s">
        <v>14</v>
      </c>
      <c r="C26853" t="s">
        <v>15</v>
      </c>
      <c r="D26853">
        <v>109</v>
      </c>
      <c r="E26853">
        <v>3</v>
      </c>
      <c r="F26853">
        <v>17</v>
      </c>
      <c r="G26853" t="s">
        <v>22</v>
      </c>
      <c r="H26853" t="s">
        <v>198</v>
      </c>
      <c r="I26853" t="s">
        <v>79</v>
      </c>
      <c r="J26853">
        <v>1</v>
      </c>
      <c r="K26853">
        <v>0</v>
      </c>
      <c r="L26853">
        <v>0</v>
      </c>
      <c r="M26853">
        <v>4.67</v>
      </c>
      <c r="N26853" t="s">
        <v>934</v>
      </c>
    </row>
    <row r="26854" spans="1:14" x14ac:dyDescent="0.25">
      <c r="A26854">
        <v>1</v>
      </c>
      <c r="B26854" t="s">
        <v>14</v>
      </c>
      <c r="C26854" t="s">
        <v>15</v>
      </c>
      <c r="D26854">
        <v>172</v>
      </c>
      <c r="E26854">
        <v>3</v>
      </c>
      <c r="F26854">
        <v>3</v>
      </c>
      <c r="G26854" t="s">
        <v>22</v>
      </c>
      <c r="H26854" t="s">
        <v>198</v>
      </c>
      <c r="I26854" t="s">
        <v>43</v>
      </c>
      <c r="J26854">
        <v>1</v>
      </c>
      <c r="K26854">
        <v>0</v>
      </c>
      <c r="L26854">
        <v>1</v>
      </c>
      <c r="M26854">
        <v>4.67</v>
      </c>
      <c r="N26854" t="s">
        <v>934</v>
      </c>
    </row>
    <row r="26855" spans="1:14" x14ac:dyDescent="0.25">
      <c r="A26855">
        <v>2</v>
      </c>
      <c r="B26855" t="s">
        <v>14</v>
      </c>
      <c r="C26855" t="s">
        <v>15</v>
      </c>
      <c r="D26855">
        <v>30</v>
      </c>
      <c r="E26855">
        <v>3</v>
      </c>
      <c r="F26855">
        <v>11</v>
      </c>
      <c r="G26855" t="s">
        <v>22</v>
      </c>
      <c r="H26855" t="s">
        <v>198</v>
      </c>
      <c r="I26855" t="s">
        <v>43</v>
      </c>
      <c r="J26855">
        <v>1</v>
      </c>
      <c r="K26855">
        <v>0</v>
      </c>
      <c r="L26855">
        <v>0</v>
      </c>
      <c r="M26855">
        <v>4.67</v>
      </c>
      <c r="N26855" t="s">
        <v>934</v>
      </c>
    </row>
    <row r="26856" spans="1:14" x14ac:dyDescent="0.25">
      <c r="A26856">
        <v>1</v>
      </c>
      <c r="B26856" t="s">
        <v>14</v>
      </c>
      <c r="C26856" t="s">
        <v>15</v>
      </c>
      <c r="D26856">
        <v>29</v>
      </c>
      <c r="E26856">
        <v>3</v>
      </c>
      <c r="F26856">
        <v>16</v>
      </c>
      <c r="G26856" t="s">
        <v>19</v>
      </c>
      <c r="H26856" t="s">
        <v>198</v>
      </c>
      <c r="I26856" t="s">
        <v>79</v>
      </c>
      <c r="J26856">
        <v>0</v>
      </c>
      <c r="K26856">
        <v>0</v>
      </c>
      <c r="L26856">
        <v>1</v>
      </c>
      <c r="M26856">
        <v>4.67</v>
      </c>
      <c r="N26856" t="s">
        <v>934</v>
      </c>
    </row>
    <row r="26857" spans="1:14" x14ac:dyDescent="0.25">
      <c r="A26857">
        <v>1</v>
      </c>
      <c r="B26857" t="s">
        <v>14</v>
      </c>
      <c r="C26857" t="s">
        <v>15</v>
      </c>
      <c r="D26857">
        <v>21</v>
      </c>
      <c r="E26857">
        <v>3</v>
      </c>
      <c r="F26857">
        <v>3</v>
      </c>
      <c r="G26857" t="s">
        <v>27</v>
      </c>
      <c r="H26857" t="s">
        <v>198</v>
      </c>
      <c r="I26857" t="s">
        <v>43</v>
      </c>
      <c r="J26857">
        <v>0</v>
      </c>
      <c r="K26857">
        <v>0</v>
      </c>
      <c r="L26857">
        <v>1</v>
      </c>
      <c r="M26857">
        <v>4.67</v>
      </c>
      <c r="N26857" t="s">
        <v>935</v>
      </c>
    </row>
    <row r="26858" spans="1:14" x14ac:dyDescent="0.25">
      <c r="A26858">
        <v>1</v>
      </c>
      <c r="B26858" t="s">
        <v>14</v>
      </c>
      <c r="C26858" t="s">
        <v>15</v>
      </c>
      <c r="D26858">
        <v>9</v>
      </c>
      <c r="E26858">
        <v>3</v>
      </c>
      <c r="F26858">
        <v>20</v>
      </c>
      <c r="G26858" t="s">
        <v>19</v>
      </c>
      <c r="H26858" t="s">
        <v>198</v>
      </c>
      <c r="I26858" t="s">
        <v>306</v>
      </c>
      <c r="J26858">
        <v>0</v>
      </c>
      <c r="K26858">
        <v>0</v>
      </c>
      <c r="L26858">
        <v>0</v>
      </c>
      <c r="M26858">
        <v>4.67</v>
      </c>
      <c r="N26858" t="s">
        <v>934</v>
      </c>
    </row>
    <row r="26859" spans="1:14" x14ac:dyDescent="0.25">
      <c r="A26859">
        <v>2</v>
      </c>
      <c r="B26859" t="s">
        <v>14</v>
      </c>
      <c r="C26859" t="s">
        <v>15</v>
      </c>
      <c r="D26859">
        <v>0</v>
      </c>
      <c r="E26859">
        <v>3</v>
      </c>
      <c r="F26859">
        <v>9</v>
      </c>
      <c r="G26859" t="s">
        <v>21</v>
      </c>
      <c r="H26859" t="s">
        <v>198</v>
      </c>
      <c r="I26859" t="s">
        <v>79</v>
      </c>
      <c r="J26859">
        <v>0</v>
      </c>
      <c r="K26859">
        <v>1</v>
      </c>
      <c r="L26859">
        <v>0</v>
      </c>
      <c r="M26859">
        <v>4.67</v>
      </c>
      <c r="N26859" t="s">
        <v>934</v>
      </c>
    </row>
    <row r="26860" spans="1:14" x14ac:dyDescent="0.25">
      <c r="A26860">
        <v>5</v>
      </c>
      <c r="B26860" t="s">
        <v>14</v>
      </c>
      <c r="C26860" t="s">
        <v>15</v>
      </c>
      <c r="D26860">
        <v>22</v>
      </c>
      <c r="E26860">
        <v>3</v>
      </c>
      <c r="F26860">
        <v>2</v>
      </c>
      <c r="G26860" t="s">
        <v>25</v>
      </c>
      <c r="H26860" t="s">
        <v>199</v>
      </c>
      <c r="I26860" t="s">
        <v>43</v>
      </c>
      <c r="J26860">
        <v>1</v>
      </c>
      <c r="K26860">
        <v>0</v>
      </c>
      <c r="L26860">
        <v>0</v>
      </c>
      <c r="M26860">
        <v>5.13</v>
      </c>
      <c r="N26860" t="s">
        <v>934</v>
      </c>
    </row>
    <row r="26861" spans="1:14" x14ac:dyDescent="0.25">
      <c r="A26861">
        <v>1</v>
      </c>
      <c r="B26861" t="s">
        <v>14</v>
      </c>
      <c r="C26861" t="s">
        <v>15</v>
      </c>
      <c r="D26861">
        <v>7</v>
      </c>
      <c r="E26861">
        <v>3</v>
      </c>
      <c r="F26861">
        <v>21</v>
      </c>
      <c r="G26861" t="s">
        <v>27</v>
      </c>
      <c r="H26861" t="s">
        <v>200</v>
      </c>
      <c r="I26861" t="s">
        <v>43</v>
      </c>
      <c r="J26861">
        <v>0</v>
      </c>
      <c r="K26861">
        <v>0</v>
      </c>
      <c r="L26861">
        <v>1</v>
      </c>
      <c r="M26861">
        <v>5</v>
      </c>
      <c r="N26861" t="s">
        <v>935</v>
      </c>
    </row>
    <row r="26862" spans="1:14" x14ac:dyDescent="0.25">
      <c r="A26862">
        <v>1</v>
      </c>
      <c r="B26862" t="s">
        <v>14</v>
      </c>
      <c r="C26862" t="s">
        <v>15</v>
      </c>
      <c r="D26862">
        <v>1</v>
      </c>
      <c r="E26862">
        <v>3</v>
      </c>
      <c r="F26862">
        <v>9</v>
      </c>
      <c r="G26862" t="s">
        <v>25</v>
      </c>
      <c r="H26862" t="s">
        <v>200</v>
      </c>
      <c r="I26862" t="s">
        <v>29</v>
      </c>
      <c r="J26862">
        <v>1</v>
      </c>
      <c r="K26862">
        <v>0</v>
      </c>
      <c r="L26862">
        <v>1</v>
      </c>
      <c r="M26862">
        <v>5</v>
      </c>
      <c r="N26862" t="s">
        <v>934</v>
      </c>
    </row>
    <row r="26863" spans="1:14" x14ac:dyDescent="0.25">
      <c r="A26863">
        <v>1</v>
      </c>
      <c r="B26863" t="s">
        <v>14</v>
      </c>
      <c r="C26863" t="s">
        <v>15</v>
      </c>
      <c r="D26863">
        <v>5</v>
      </c>
      <c r="E26863">
        <v>3</v>
      </c>
      <c r="F26863">
        <v>15</v>
      </c>
      <c r="G26863" t="s">
        <v>24</v>
      </c>
      <c r="H26863" t="s">
        <v>200</v>
      </c>
      <c r="I26863" t="s">
        <v>43</v>
      </c>
      <c r="J26863">
        <v>0</v>
      </c>
      <c r="K26863">
        <v>0</v>
      </c>
      <c r="L26863">
        <v>1</v>
      </c>
      <c r="M26863">
        <v>5</v>
      </c>
      <c r="N26863" t="s">
        <v>934</v>
      </c>
    </row>
    <row r="26864" spans="1:14" x14ac:dyDescent="0.25">
      <c r="A26864">
        <v>1</v>
      </c>
      <c r="B26864" t="s">
        <v>14</v>
      </c>
      <c r="C26864" t="s">
        <v>15</v>
      </c>
      <c r="D26864">
        <v>4</v>
      </c>
      <c r="E26864">
        <v>3</v>
      </c>
      <c r="F26864">
        <v>8</v>
      </c>
      <c r="G26864" t="s">
        <v>22</v>
      </c>
      <c r="H26864" t="s">
        <v>200</v>
      </c>
      <c r="I26864" t="s">
        <v>43</v>
      </c>
      <c r="J26864">
        <v>0</v>
      </c>
      <c r="K26864">
        <v>0</v>
      </c>
      <c r="L26864">
        <v>1</v>
      </c>
      <c r="M26864">
        <v>5</v>
      </c>
      <c r="N26864" t="s">
        <v>935</v>
      </c>
    </row>
    <row r="26865" spans="1:14" x14ac:dyDescent="0.25">
      <c r="A26865">
        <v>1</v>
      </c>
      <c r="B26865" t="s">
        <v>14</v>
      </c>
      <c r="C26865" t="s">
        <v>15</v>
      </c>
      <c r="D26865">
        <v>31</v>
      </c>
      <c r="E26865">
        <v>3</v>
      </c>
      <c r="F26865">
        <v>16</v>
      </c>
      <c r="G26865" t="s">
        <v>22</v>
      </c>
      <c r="H26865" t="s">
        <v>204</v>
      </c>
      <c r="I26865" t="s">
        <v>40</v>
      </c>
      <c r="J26865">
        <v>1</v>
      </c>
      <c r="K26865">
        <v>1</v>
      </c>
      <c r="L26865">
        <v>1</v>
      </c>
      <c r="M26865">
        <v>4.83</v>
      </c>
      <c r="N26865" t="s">
        <v>935</v>
      </c>
    </row>
    <row r="26866" spans="1:14" x14ac:dyDescent="0.25">
      <c r="A26866">
        <v>1</v>
      </c>
      <c r="B26866" t="s">
        <v>23</v>
      </c>
      <c r="C26866" t="s">
        <v>15</v>
      </c>
      <c r="D26866">
        <v>26</v>
      </c>
      <c r="E26866">
        <v>3</v>
      </c>
      <c r="F26866">
        <v>0</v>
      </c>
      <c r="G26866" t="s">
        <v>22</v>
      </c>
      <c r="H26866" t="s">
        <v>216</v>
      </c>
      <c r="I26866" t="s">
        <v>69</v>
      </c>
      <c r="J26866">
        <v>1</v>
      </c>
      <c r="K26866">
        <v>0</v>
      </c>
      <c r="L26866">
        <v>0</v>
      </c>
      <c r="M26866">
        <v>8.58</v>
      </c>
      <c r="N26866" t="s">
        <v>934</v>
      </c>
    </row>
    <row r="26867" spans="1:14" x14ac:dyDescent="0.25">
      <c r="A26867">
        <v>1</v>
      </c>
      <c r="B26867" t="s">
        <v>23</v>
      </c>
      <c r="C26867" t="s">
        <v>15</v>
      </c>
      <c r="D26867">
        <v>13</v>
      </c>
      <c r="E26867">
        <v>3</v>
      </c>
      <c r="F26867">
        <v>17</v>
      </c>
      <c r="G26867" t="s">
        <v>16</v>
      </c>
      <c r="H26867" t="s">
        <v>223</v>
      </c>
      <c r="I26867" t="s">
        <v>35</v>
      </c>
      <c r="J26867">
        <v>0</v>
      </c>
      <c r="K26867">
        <v>0</v>
      </c>
      <c r="L26867">
        <v>0</v>
      </c>
      <c r="M26867">
        <v>7.57</v>
      </c>
      <c r="N26867" t="s">
        <v>934</v>
      </c>
    </row>
    <row r="26868" spans="1:14" x14ac:dyDescent="0.25">
      <c r="A26868">
        <v>1</v>
      </c>
      <c r="B26868" t="s">
        <v>23</v>
      </c>
      <c r="C26868" t="s">
        <v>15</v>
      </c>
      <c r="D26868">
        <v>101</v>
      </c>
      <c r="E26868">
        <v>3</v>
      </c>
      <c r="F26868">
        <v>2</v>
      </c>
      <c r="G26868" t="s">
        <v>24</v>
      </c>
      <c r="H26868" t="s">
        <v>223</v>
      </c>
      <c r="I26868" t="s">
        <v>35</v>
      </c>
      <c r="J26868">
        <v>1</v>
      </c>
      <c r="K26868">
        <v>0</v>
      </c>
      <c r="L26868">
        <v>0</v>
      </c>
      <c r="M26868">
        <v>7.57</v>
      </c>
      <c r="N26868" t="s">
        <v>934</v>
      </c>
    </row>
    <row r="26869" spans="1:14" x14ac:dyDescent="0.25">
      <c r="A26869">
        <v>2</v>
      </c>
      <c r="B26869" t="s">
        <v>23</v>
      </c>
      <c r="C26869" t="s">
        <v>15</v>
      </c>
      <c r="D26869">
        <v>131</v>
      </c>
      <c r="E26869">
        <v>3</v>
      </c>
      <c r="F26869">
        <v>7</v>
      </c>
      <c r="G26869" t="s">
        <v>24</v>
      </c>
      <c r="H26869" t="s">
        <v>223</v>
      </c>
      <c r="I26869" t="s">
        <v>35</v>
      </c>
      <c r="J26869">
        <v>0</v>
      </c>
      <c r="K26869">
        <v>1</v>
      </c>
      <c r="L26869">
        <v>1</v>
      </c>
      <c r="M26869">
        <v>7.57</v>
      </c>
      <c r="N26869" t="s">
        <v>934</v>
      </c>
    </row>
    <row r="26870" spans="1:14" x14ac:dyDescent="0.25">
      <c r="A26870">
        <v>1</v>
      </c>
      <c r="B26870" t="s">
        <v>14</v>
      </c>
      <c r="C26870" t="s">
        <v>15</v>
      </c>
      <c r="D26870">
        <v>6</v>
      </c>
      <c r="E26870">
        <v>3</v>
      </c>
      <c r="F26870">
        <v>5</v>
      </c>
      <c r="G26870" t="s">
        <v>21</v>
      </c>
      <c r="H26870" t="s">
        <v>224</v>
      </c>
      <c r="I26870" t="s">
        <v>33</v>
      </c>
      <c r="J26870">
        <v>0</v>
      </c>
      <c r="K26870">
        <v>0</v>
      </c>
      <c r="L26870">
        <v>1</v>
      </c>
      <c r="M26870">
        <v>6.62</v>
      </c>
      <c r="N26870" t="s">
        <v>934</v>
      </c>
    </row>
    <row r="26871" spans="1:14" x14ac:dyDescent="0.25">
      <c r="A26871">
        <v>1</v>
      </c>
      <c r="B26871" t="s">
        <v>14</v>
      </c>
      <c r="C26871" t="s">
        <v>15</v>
      </c>
      <c r="D26871">
        <v>24</v>
      </c>
      <c r="E26871">
        <v>3</v>
      </c>
      <c r="F26871">
        <v>7</v>
      </c>
      <c r="G26871" t="s">
        <v>25</v>
      </c>
      <c r="H26871" t="s">
        <v>224</v>
      </c>
      <c r="I26871" t="s">
        <v>33</v>
      </c>
      <c r="J26871">
        <v>0</v>
      </c>
      <c r="K26871">
        <v>0</v>
      </c>
      <c r="L26871">
        <v>1</v>
      </c>
      <c r="M26871">
        <v>6.62</v>
      </c>
      <c r="N26871" t="s">
        <v>934</v>
      </c>
    </row>
    <row r="26872" spans="1:14" x14ac:dyDescent="0.25">
      <c r="A26872">
        <v>4</v>
      </c>
      <c r="B26872" t="s">
        <v>14</v>
      </c>
      <c r="C26872" t="s">
        <v>15</v>
      </c>
      <c r="D26872">
        <v>67</v>
      </c>
      <c r="E26872">
        <v>3</v>
      </c>
      <c r="F26872">
        <v>11</v>
      </c>
      <c r="G26872" t="s">
        <v>21</v>
      </c>
      <c r="H26872" t="s">
        <v>224</v>
      </c>
      <c r="I26872" t="s">
        <v>33</v>
      </c>
      <c r="J26872">
        <v>1</v>
      </c>
      <c r="K26872">
        <v>0</v>
      </c>
      <c r="L26872">
        <v>0</v>
      </c>
      <c r="M26872">
        <v>6.62</v>
      </c>
      <c r="N26872" t="s">
        <v>934</v>
      </c>
    </row>
    <row r="26873" spans="1:14" x14ac:dyDescent="0.25">
      <c r="A26873">
        <v>1</v>
      </c>
      <c r="B26873" t="s">
        <v>23</v>
      </c>
      <c r="C26873" t="s">
        <v>15</v>
      </c>
      <c r="D26873">
        <v>12</v>
      </c>
      <c r="E26873">
        <v>3</v>
      </c>
      <c r="F26873">
        <v>16</v>
      </c>
      <c r="G26873" t="s">
        <v>16</v>
      </c>
      <c r="H26873" t="s">
        <v>224</v>
      </c>
      <c r="I26873" t="s">
        <v>61</v>
      </c>
      <c r="J26873">
        <v>0</v>
      </c>
      <c r="K26873">
        <v>0</v>
      </c>
      <c r="L26873">
        <v>0</v>
      </c>
      <c r="M26873">
        <v>6.62</v>
      </c>
      <c r="N26873" t="s">
        <v>934</v>
      </c>
    </row>
    <row r="26874" spans="1:14" x14ac:dyDescent="0.25">
      <c r="A26874">
        <v>1</v>
      </c>
      <c r="B26874" t="s">
        <v>14</v>
      </c>
      <c r="C26874" t="s">
        <v>15</v>
      </c>
      <c r="D26874">
        <v>10</v>
      </c>
      <c r="E26874">
        <v>3</v>
      </c>
      <c r="F26874">
        <v>15</v>
      </c>
      <c r="G26874" t="s">
        <v>24</v>
      </c>
      <c r="H26874" t="s">
        <v>224</v>
      </c>
      <c r="I26874" t="s">
        <v>61</v>
      </c>
      <c r="J26874">
        <v>0</v>
      </c>
      <c r="K26874">
        <v>0</v>
      </c>
      <c r="L26874">
        <v>1</v>
      </c>
      <c r="M26874">
        <v>6.62</v>
      </c>
      <c r="N26874" t="s">
        <v>934</v>
      </c>
    </row>
    <row r="26875" spans="1:14" x14ac:dyDescent="0.25">
      <c r="A26875">
        <v>1</v>
      </c>
      <c r="B26875" t="s">
        <v>14</v>
      </c>
      <c r="C26875" t="s">
        <v>15</v>
      </c>
      <c r="D26875">
        <v>11</v>
      </c>
      <c r="E26875">
        <v>3</v>
      </c>
      <c r="F26875">
        <v>6</v>
      </c>
      <c r="G26875" t="s">
        <v>24</v>
      </c>
      <c r="H26875" t="s">
        <v>225</v>
      </c>
      <c r="I26875" t="s">
        <v>35</v>
      </c>
      <c r="J26875">
        <v>0</v>
      </c>
      <c r="K26875">
        <v>0</v>
      </c>
      <c r="L26875">
        <v>0</v>
      </c>
      <c r="M26875">
        <v>7</v>
      </c>
      <c r="N26875" t="s">
        <v>934</v>
      </c>
    </row>
    <row r="26876" spans="1:14" x14ac:dyDescent="0.25">
      <c r="A26876">
        <v>1</v>
      </c>
      <c r="B26876" t="s">
        <v>23</v>
      </c>
      <c r="C26876" t="s">
        <v>15</v>
      </c>
      <c r="D26876">
        <v>41</v>
      </c>
      <c r="E26876">
        <v>3</v>
      </c>
      <c r="F26876">
        <v>3</v>
      </c>
      <c r="G26876" t="s">
        <v>21</v>
      </c>
      <c r="H26876" t="s">
        <v>225</v>
      </c>
      <c r="I26876" t="s">
        <v>35</v>
      </c>
      <c r="J26876">
        <v>1</v>
      </c>
      <c r="K26876">
        <v>0</v>
      </c>
      <c r="L26876">
        <v>1</v>
      </c>
      <c r="M26876">
        <v>7</v>
      </c>
      <c r="N26876" t="s">
        <v>934</v>
      </c>
    </row>
    <row r="26877" spans="1:14" x14ac:dyDescent="0.25">
      <c r="A26877">
        <v>1</v>
      </c>
      <c r="B26877" t="s">
        <v>23</v>
      </c>
      <c r="C26877" t="s">
        <v>15</v>
      </c>
      <c r="D26877">
        <v>334</v>
      </c>
      <c r="E26877">
        <v>3</v>
      </c>
      <c r="F26877">
        <v>20</v>
      </c>
      <c r="G26877" t="s">
        <v>16</v>
      </c>
      <c r="H26877" t="s">
        <v>225</v>
      </c>
      <c r="I26877" t="s">
        <v>35</v>
      </c>
      <c r="J26877">
        <v>0</v>
      </c>
      <c r="K26877">
        <v>1</v>
      </c>
      <c r="L26877">
        <v>0</v>
      </c>
      <c r="M26877">
        <v>7</v>
      </c>
      <c r="N26877" t="s">
        <v>934</v>
      </c>
    </row>
    <row r="26878" spans="1:14" x14ac:dyDescent="0.25">
      <c r="A26878">
        <v>1</v>
      </c>
      <c r="B26878" t="s">
        <v>23</v>
      </c>
      <c r="C26878" t="s">
        <v>15</v>
      </c>
      <c r="D26878">
        <v>103</v>
      </c>
      <c r="E26878">
        <v>3</v>
      </c>
      <c r="F26878">
        <v>23</v>
      </c>
      <c r="G26878" t="s">
        <v>22</v>
      </c>
      <c r="H26878" t="s">
        <v>225</v>
      </c>
      <c r="I26878" t="s">
        <v>35</v>
      </c>
      <c r="J26878">
        <v>0</v>
      </c>
      <c r="K26878">
        <v>0</v>
      </c>
      <c r="L26878">
        <v>0</v>
      </c>
      <c r="M26878">
        <v>7</v>
      </c>
      <c r="N26878" t="s">
        <v>934</v>
      </c>
    </row>
    <row r="26879" spans="1:14" x14ac:dyDescent="0.25">
      <c r="A26879">
        <v>2</v>
      </c>
      <c r="B26879" t="s">
        <v>14</v>
      </c>
      <c r="C26879" t="s">
        <v>15</v>
      </c>
      <c r="D26879">
        <v>202</v>
      </c>
      <c r="E26879">
        <v>3</v>
      </c>
      <c r="F26879">
        <v>5</v>
      </c>
      <c r="G26879" t="s">
        <v>24</v>
      </c>
      <c r="H26879" t="s">
        <v>225</v>
      </c>
      <c r="I26879" t="s">
        <v>35</v>
      </c>
      <c r="J26879">
        <v>0</v>
      </c>
      <c r="K26879">
        <v>0</v>
      </c>
      <c r="L26879">
        <v>0</v>
      </c>
      <c r="M26879">
        <v>7</v>
      </c>
      <c r="N26879" t="s">
        <v>934</v>
      </c>
    </row>
    <row r="26880" spans="1:14" x14ac:dyDescent="0.25">
      <c r="A26880">
        <v>2</v>
      </c>
      <c r="B26880" t="s">
        <v>23</v>
      </c>
      <c r="C26880" t="s">
        <v>15</v>
      </c>
      <c r="D26880">
        <v>3</v>
      </c>
      <c r="E26880">
        <v>3</v>
      </c>
      <c r="F26880">
        <v>6</v>
      </c>
      <c r="G26880" t="s">
        <v>27</v>
      </c>
      <c r="H26880" t="s">
        <v>225</v>
      </c>
      <c r="I26880" t="s">
        <v>35</v>
      </c>
      <c r="J26880">
        <v>0</v>
      </c>
      <c r="K26880">
        <v>0</v>
      </c>
      <c r="L26880">
        <v>0</v>
      </c>
      <c r="M26880">
        <v>7</v>
      </c>
      <c r="N26880" t="s">
        <v>934</v>
      </c>
    </row>
    <row r="26881" spans="1:14" x14ac:dyDescent="0.25">
      <c r="A26881">
        <v>1</v>
      </c>
      <c r="B26881" t="s">
        <v>14</v>
      </c>
      <c r="C26881" t="s">
        <v>15</v>
      </c>
      <c r="D26881">
        <v>12</v>
      </c>
      <c r="E26881">
        <v>3</v>
      </c>
      <c r="F26881">
        <v>2</v>
      </c>
      <c r="G26881" t="s">
        <v>19</v>
      </c>
      <c r="H26881" t="s">
        <v>225</v>
      </c>
      <c r="I26881" t="s">
        <v>35</v>
      </c>
      <c r="J26881">
        <v>1</v>
      </c>
      <c r="K26881">
        <v>0</v>
      </c>
      <c r="L26881">
        <v>0</v>
      </c>
      <c r="M26881">
        <v>7</v>
      </c>
      <c r="N26881" t="s">
        <v>934</v>
      </c>
    </row>
    <row r="26882" spans="1:14" x14ac:dyDescent="0.25">
      <c r="A26882">
        <v>1</v>
      </c>
      <c r="B26882" t="s">
        <v>14</v>
      </c>
      <c r="C26882" t="s">
        <v>15</v>
      </c>
      <c r="D26882">
        <v>205</v>
      </c>
      <c r="E26882">
        <v>3</v>
      </c>
      <c r="F26882">
        <v>9</v>
      </c>
      <c r="G26882" t="s">
        <v>25</v>
      </c>
      <c r="H26882" t="s">
        <v>225</v>
      </c>
      <c r="I26882" t="s">
        <v>35</v>
      </c>
      <c r="J26882">
        <v>0</v>
      </c>
      <c r="K26882">
        <v>0</v>
      </c>
      <c r="L26882">
        <v>0</v>
      </c>
      <c r="M26882">
        <v>7</v>
      </c>
      <c r="N26882" t="s">
        <v>934</v>
      </c>
    </row>
    <row r="26883" spans="1:14" x14ac:dyDescent="0.25">
      <c r="A26883">
        <v>1</v>
      </c>
      <c r="B26883" t="s">
        <v>23</v>
      </c>
      <c r="C26883" t="s">
        <v>15</v>
      </c>
      <c r="D26883">
        <v>27</v>
      </c>
      <c r="E26883">
        <v>3</v>
      </c>
      <c r="F26883">
        <v>10</v>
      </c>
      <c r="G26883" t="s">
        <v>25</v>
      </c>
      <c r="H26883" t="s">
        <v>225</v>
      </c>
      <c r="I26883" t="s">
        <v>35</v>
      </c>
      <c r="J26883">
        <v>1</v>
      </c>
      <c r="K26883">
        <v>0</v>
      </c>
      <c r="L26883">
        <v>1</v>
      </c>
      <c r="M26883">
        <v>7</v>
      </c>
      <c r="N26883" t="s">
        <v>934</v>
      </c>
    </row>
    <row r="26884" spans="1:14" x14ac:dyDescent="0.25">
      <c r="A26884">
        <v>1</v>
      </c>
      <c r="B26884" t="s">
        <v>14</v>
      </c>
      <c r="C26884" t="s">
        <v>15</v>
      </c>
      <c r="D26884">
        <v>19</v>
      </c>
      <c r="E26884">
        <v>3</v>
      </c>
      <c r="F26884">
        <v>16</v>
      </c>
      <c r="G26884" t="s">
        <v>19</v>
      </c>
      <c r="H26884" t="s">
        <v>225</v>
      </c>
      <c r="I26884" t="s">
        <v>35</v>
      </c>
      <c r="J26884">
        <v>0</v>
      </c>
      <c r="K26884">
        <v>0</v>
      </c>
      <c r="L26884">
        <v>0</v>
      </c>
      <c r="M26884">
        <v>7</v>
      </c>
      <c r="N26884" t="s">
        <v>934</v>
      </c>
    </row>
    <row r="26885" spans="1:14" x14ac:dyDescent="0.25">
      <c r="A26885">
        <v>1</v>
      </c>
      <c r="B26885" t="s">
        <v>23</v>
      </c>
      <c r="C26885" t="s">
        <v>15</v>
      </c>
      <c r="D26885">
        <v>38</v>
      </c>
      <c r="E26885">
        <v>3</v>
      </c>
      <c r="F26885">
        <v>14</v>
      </c>
      <c r="G26885" t="s">
        <v>27</v>
      </c>
      <c r="H26885" t="s">
        <v>225</v>
      </c>
      <c r="I26885" t="s">
        <v>35</v>
      </c>
      <c r="J26885">
        <v>0</v>
      </c>
      <c r="K26885">
        <v>0</v>
      </c>
      <c r="L26885">
        <v>0</v>
      </c>
      <c r="M26885">
        <v>7</v>
      </c>
      <c r="N26885" t="s">
        <v>934</v>
      </c>
    </row>
    <row r="26886" spans="1:14" x14ac:dyDescent="0.25">
      <c r="A26886">
        <v>1</v>
      </c>
      <c r="B26886" t="s">
        <v>14</v>
      </c>
      <c r="C26886" t="s">
        <v>15</v>
      </c>
      <c r="D26886">
        <v>8</v>
      </c>
      <c r="E26886">
        <v>3</v>
      </c>
      <c r="F26886">
        <v>13</v>
      </c>
      <c r="G26886" t="s">
        <v>19</v>
      </c>
      <c r="H26886" t="s">
        <v>226</v>
      </c>
      <c r="I26886" t="s">
        <v>69</v>
      </c>
      <c r="J26886">
        <v>0</v>
      </c>
      <c r="K26886">
        <v>0</v>
      </c>
      <c r="L26886">
        <v>1</v>
      </c>
      <c r="M26886">
        <v>8.83</v>
      </c>
      <c r="N26886" t="s">
        <v>934</v>
      </c>
    </row>
    <row r="26887" spans="1:14" x14ac:dyDescent="0.25">
      <c r="A26887">
        <v>1</v>
      </c>
      <c r="B26887" t="s">
        <v>14</v>
      </c>
      <c r="C26887" t="s">
        <v>15</v>
      </c>
      <c r="D26887">
        <v>3</v>
      </c>
      <c r="E26887">
        <v>3</v>
      </c>
      <c r="F26887">
        <v>12</v>
      </c>
      <c r="G26887" t="s">
        <v>25</v>
      </c>
      <c r="H26887" t="s">
        <v>226</v>
      </c>
      <c r="I26887" t="s">
        <v>69</v>
      </c>
      <c r="J26887">
        <v>0</v>
      </c>
      <c r="K26887">
        <v>0</v>
      </c>
      <c r="L26887">
        <v>0</v>
      </c>
      <c r="M26887">
        <v>8.83</v>
      </c>
      <c r="N26887" t="s">
        <v>934</v>
      </c>
    </row>
    <row r="26888" spans="1:14" x14ac:dyDescent="0.25">
      <c r="A26888">
        <v>1</v>
      </c>
      <c r="B26888" t="s">
        <v>14</v>
      </c>
      <c r="C26888" t="s">
        <v>15</v>
      </c>
      <c r="D26888">
        <v>114</v>
      </c>
      <c r="E26888">
        <v>3</v>
      </c>
      <c r="F26888">
        <v>4</v>
      </c>
      <c r="G26888" t="s">
        <v>22</v>
      </c>
      <c r="H26888" t="s">
        <v>226</v>
      </c>
      <c r="I26888" t="s">
        <v>61</v>
      </c>
      <c r="J26888">
        <v>1</v>
      </c>
      <c r="K26888">
        <v>1</v>
      </c>
      <c r="L26888">
        <v>1</v>
      </c>
      <c r="M26888">
        <v>8.83</v>
      </c>
      <c r="N26888" t="s">
        <v>934</v>
      </c>
    </row>
    <row r="26889" spans="1:14" x14ac:dyDescent="0.25">
      <c r="A26889">
        <v>1</v>
      </c>
      <c r="B26889" t="s">
        <v>14</v>
      </c>
      <c r="C26889" t="s">
        <v>15</v>
      </c>
      <c r="D26889">
        <v>11</v>
      </c>
      <c r="E26889">
        <v>3</v>
      </c>
      <c r="F26889">
        <v>15</v>
      </c>
      <c r="G26889" t="s">
        <v>25</v>
      </c>
      <c r="H26889" t="s">
        <v>226</v>
      </c>
      <c r="I26889" t="s">
        <v>61</v>
      </c>
      <c r="J26889">
        <v>0</v>
      </c>
      <c r="K26889">
        <v>1</v>
      </c>
      <c r="L26889">
        <v>1</v>
      </c>
      <c r="M26889">
        <v>8.83</v>
      </c>
      <c r="N26889" t="s">
        <v>934</v>
      </c>
    </row>
    <row r="26890" spans="1:14" x14ac:dyDescent="0.25">
      <c r="A26890">
        <v>1</v>
      </c>
      <c r="B26890" t="s">
        <v>14</v>
      </c>
      <c r="C26890" t="s">
        <v>15</v>
      </c>
      <c r="D26890">
        <v>39</v>
      </c>
      <c r="E26890">
        <v>3</v>
      </c>
      <c r="F26890">
        <v>0</v>
      </c>
      <c r="G26890" t="s">
        <v>27</v>
      </c>
      <c r="H26890" t="s">
        <v>226</v>
      </c>
      <c r="I26890" t="s">
        <v>69</v>
      </c>
      <c r="J26890">
        <v>1</v>
      </c>
      <c r="K26890">
        <v>1</v>
      </c>
      <c r="L26890">
        <v>0</v>
      </c>
      <c r="M26890">
        <v>8.83</v>
      </c>
      <c r="N26890" t="s">
        <v>934</v>
      </c>
    </row>
    <row r="26891" spans="1:14" x14ac:dyDescent="0.25">
      <c r="A26891">
        <v>1</v>
      </c>
      <c r="B26891" t="s">
        <v>14</v>
      </c>
      <c r="C26891" t="s">
        <v>15</v>
      </c>
      <c r="D26891">
        <v>9</v>
      </c>
      <c r="E26891">
        <v>3</v>
      </c>
      <c r="F26891">
        <v>11</v>
      </c>
      <c r="G26891" t="s">
        <v>19</v>
      </c>
      <c r="H26891" t="s">
        <v>229</v>
      </c>
      <c r="I26891" t="s">
        <v>69</v>
      </c>
      <c r="J26891">
        <v>0</v>
      </c>
      <c r="K26891">
        <v>0</v>
      </c>
      <c r="L26891">
        <v>1</v>
      </c>
      <c r="M26891">
        <v>8.83</v>
      </c>
      <c r="N26891" t="s">
        <v>935</v>
      </c>
    </row>
    <row r="26892" spans="1:14" x14ac:dyDescent="0.25">
      <c r="A26892">
        <v>1</v>
      </c>
      <c r="B26892" t="s">
        <v>14</v>
      </c>
      <c r="C26892" t="s">
        <v>15</v>
      </c>
      <c r="D26892">
        <v>23</v>
      </c>
      <c r="E26892">
        <v>3</v>
      </c>
      <c r="F26892">
        <v>11</v>
      </c>
      <c r="G26892" t="s">
        <v>19</v>
      </c>
      <c r="H26892" t="s">
        <v>229</v>
      </c>
      <c r="I26892" t="s">
        <v>61</v>
      </c>
      <c r="J26892">
        <v>1</v>
      </c>
      <c r="K26892">
        <v>1</v>
      </c>
      <c r="L26892">
        <v>1</v>
      </c>
      <c r="M26892">
        <v>8.83</v>
      </c>
      <c r="N26892" t="s">
        <v>934</v>
      </c>
    </row>
    <row r="26893" spans="1:14" x14ac:dyDescent="0.25">
      <c r="A26893">
        <v>1</v>
      </c>
      <c r="B26893" t="s">
        <v>14</v>
      </c>
      <c r="C26893" t="s">
        <v>15</v>
      </c>
      <c r="D26893">
        <v>27</v>
      </c>
      <c r="E26893">
        <v>3</v>
      </c>
      <c r="F26893">
        <v>5</v>
      </c>
      <c r="G26893" t="s">
        <v>27</v>
      </c>
      <c r="H26893" t="s">
        <v>231</v>
      </c>
      <c r="I26893" t="s">
        <v>61</v>
      </c>
      <c r="J26893">
        <v>0</v>
      </c>
      <c r="K26893">
        <v>1</v>
      </c>
      <c r="L26893">
        <v>1</v>
      </c>
      <c r="M26893">
        <v>5.62</v>
      </c>
      <c r="N26893" t="s">
        <v>934</v>
      </c>
    </row>
    <row r="26894" spans="1:14" x14ac:dyDescent="0.25">
      <c r="A26894">
        <v>1</v>
      </c>
      <c r="B26894" t="s">
        <v>14</v>
      </c>
      <c r="C26894" t="s">
        <v>15</v>
      </c>
      <c r="D26894">
        <v>16</v>
      </c>
      <c r="E26894">
        <v>3</v>
      </c>
      <c r="F26894">
        <v>3</v>
      </c>
      <c r="G26894" t="s">
        <v>25</v>
      </c>
      <c r="H26894" t="s">
        <v>231</v>
      </c>
      <c r="I26894" t="s">
        <v>69</v>
      </c>
      <c r="J26894">
        <v>1</v>
      </c>
      <c r="K26894">
        <v>0</v>
      </c>
      <c r="L26894">
        <v>1</v>
      </c>
      <c r="M26894">
        <v>5.62</v>
      </c>
      <c r="N26894" t="s">
        <v>934</v>
      </c>
    </row>
    <row r="26895" spans="1:14" x14ac:dyDescent="0.25">
      <c r="A26895">
        <v>1</v>
      </c>
      <c r="B26895" t="s">
        <v>14</v>
      </c>
      <c r="C26895" t="s">
        <v>15</v>
      </c>
      <c r="D26895">
        <v>3</v>
      </c>
      <c r="E26895">
        <v>3</v>
      </c>
      <c r="F26895">
        <v>9</v>
      </c>
      <c r="G26895" t="s">
        <v>22</v>
      </c>
      <c r="H26895" t="s">
        <v>234</v>
      </c>
      <c r="I26895" t="s">
        <v>69</v>
      </c>
      <c r="J26895">
        <v>0</v>
      </c>
      <c r="K26895">
        <v>0</v>
      </c>
      <c r="L26895">
        <v>1</v>
      </c>
      <c r="M26895">
        <v>8.58</v>
      </c>
      <c r="N26895" t="s">
        <v>934</v>
      </c>
    </row>
    <row r="26896" spans="1:14" x14ac:dyDescent="0.25">
      <c r="A26896">
        <v>1</v>
      </c>
      <c r="B26896" t="s">
        <v>14</v>
      </c>
      <c r="C26896" t="s">
        <v>15</v>
      </c>
      <c r="D26896">
        <v>60</v>
      </c>
      <c r="E26896">
        <v>3</v>
      </c>
      <c r="F26896">
        <v>7</v>
      </c>
      <c r="G26896" t="s">
        <v>21</v>
      </c>
      <c r="H26896" t="s">
        <v>234</v>
      </c>
      <c r="I26896" t="s">
        <v>69</v>
      </c>
      <c r="J26896">
        <v>1</v>
      </c>
      <c r="K26896">
        <v>0</v>
      </c>
      <c r="L26896">
        <v>1</v>
      </c>
      <c r="M26896">
        <v>8.58</v>
      </c>
      <c r="N26896" t="s">
        <v>934</v>
      </c>
    </row>
    <row r="26897" spans="1:14" x14ac:dyDescent="0.25">
      <c r="A26897">
        <v>1</v>
      </c>
      <c r="B26897" t="s">
        <v>14</v>
      </c>
      <c r="C26897" t="s">
        <v>15</v>
      </c>
      <c r="D26897">
        <v>2</v>
      </c>
      <c r="E26897">
        <v>3</v>
      </c>
      <c r="F26897">
        <v>2</v>
      </c>
      <c r="G26897" t="s">
        <v>19</v>
      </c>
      <c r="H26897" t="s">
        <v>234</v>
      </c>
      <c r="I26897" t="s">
        <v>69</v>
      </c>
      <c r="J26897">
        <v>0</v>
      </c>
      <c r="K26897">
        <v>1</v>
      </c>
      <c r="L26897">
        <v>1</v>
      </c>
      <c r="M26897">
        <v>8.58</v>
      </c>
      <c r="N26897" t="s">
        <v>934</v>
      </c>
    </row>
    <row r="26898" spans="1:14" x14ac:dyDescent="0.25">
      <c r="A26898">
        <v>2</v>
      </c>
      <c r="B26898" t="s">
        <v>14</v>
      </c>
      <c r="C26898" t="s">
        <v>15</v>
      </c>
      <c r="D26898">
        <v>17</v>
      </c>
      <c r="E26898">
        <v>3</v>
      </c>
      <c r="F26898">
        <v>9</v>
      </c>
      <c r="G26898" t="s">
        <v>22</v>
      </c>
      <c r="H26898" t="s">
        <v>234</v>
      </c>
      <c r="I26898" t="s">
        <v>64</v>
      </c>
      <c r="J26898">
        <v>1</v>
      </c>
      <c r="K26898">
        <v>1</v>
      </c>
      <c r="L26898">
        <v>1</v>
      </c>
      <c r="M26898">
        <v>8.58</v>
      </c>
      <c r="N26898" t="s">
        <v>934</v>
      </c>
    </row>
    <row r="26899" spans="1:14" x14ac:dyDescent="0.25">
      <c r="A26899">
        <v>1</v>
      </c>
      <c r="B26899" t="s">
        <v>14</v>
      </c>
      <c r="C26899" t="s">
        <v>15</v>
      </c>
      <c r="D26899">
        <v>93</v>
      </c>
      <c r="E26899">
        <v>3</v>
      </c>
      <c r="F26899">
        <v>9</v>
      </c>
      <c r="G26899" t="s">
        <v>25</v>
      </c>
      <c r="H26899" t="s">
        <v>234</v>
      </c>
      <c r="I26899" t="s">
        <v>69</v>
      </c>
      <c r="J26899">
        <v>0</v>
      </c>
      <c r="K26899">
        <v>0</v>
      </c>
      <c r="L26899">
        <v>0</v>
      </c>
      <c r="M26899">
        <v>8.58</v>
      </c>
      <c r="N26899" t="s">
        <v>934</v>
      </c>
    </row>
    <row r="26900" spans="1:14" x14ac:dyDescent="0.25">
      <c r="A26900">
        <v>1</v>
      </c>
      <c r="B26900" t="s">
        <v>14</v>
      </c>
      <c r="C26900" t="s">
        <v>15</v>
      </c>
      <c r="D26900">
        <v>42</v>
      </c>
      <c r="E26900">
        <v>3</v>
      </c>
      <c r="F26900">
        <v>11</v>
      </c>
      <c r="G26900" t="s">
        <v>21</v>
      </c>
      <c r="H26900" t="s">
        <v>234</v>
      </c>
      <c r="I26900" t="s">
        <v>69</v>
      </c>
      <c r="J26900">
        <v>0</v>
      </c>
      <c r="K26900">
        <v>0</v>
      </c>
      <c r="L26900">
        <v>1</v>
      </c>
      <c r="M26900">
        <v>8.58</v>
      </c>
      <c r="N26900" t="s">
        <v>934</v>
      </c>
    </row>
    <row r="26901" spans="1:14" x14ac:dyDescent="0.25">
      <c r="A26901">
        <v>1</v>
      </c>
      <c r="B26901" t="s">
        <v>23</v>
      </c>
      <c r="C26901" t="s">
        <v>15</v>
      </c>
      <c r="D26901">
        <v>12</v>
      </c>
      <c r="E26901">
        <v>3</v>
      </c>
      <c r="F26901">
        <v>10</v>
      </c>
      <c r="G26901" t="s">
        <v>27</v>
      </c>
      <c r="H26901" t="s">
        <v>234</v>
      </c>
      <c r="I26901" t="s">
        <v>69</v>
      </c>
      <c r="J26901">
        <v>1</v>
      </c>
      <c r="K26901">
        <v>1</v>
      </c>
      <c r="L26901">
        <v>1</v>
      </c>
      <c r="M26901">
        <v>8.58</v>
      </c>
      <c r="N26901" t="s">
        <v>934</v>
      </c>
    </row>
    <row r="26902" spans="1:14" x14ac:dyDescent="0.25">
      <c r="A26902">
        <v>1</v>
      </c>
      <c r="B26902" t="s">
        <v>14</v>
      </c>
      <c r="C26902" t="s">
        <v>15</v>
      </c>
      <c r="D26902">
        <v>47</v>
      </c>
      <c r="E26902">
        <v>3</v>
      </c>
      <c r="F26902">
        <v>8</v>
      </c>
      <c r="G26902" t="s">
        <v>24</v>
      </c>
      <c r="H26902" t="s">
        <v>237</v>
      </c>
      <c r="I26902" t="s">
        <v>35</v>
      </c>
      <c r="J26902">
        <v>0</v>
      </c>
      <c r="K26902">
        <v>0</v>
      </c>
      <c r="L26902">
        <v>0</v>
      </c>
      <c r="M26902">
        <v>7.57</v>
      </c>
      <c r="N26902" t="s">
        <v>934</v>
      </c>
    </row>
    <row r="26903" spans="1:14" x14ac:dyDescent="0.25">
      <c r="A26903">
        <v>2</v>
      </c>
      <c r="B26903" t="s">
        <v>14</v>
      </c>
      <c r="C26903" t="s">
        <v>15</v>
      </c>
      <c r="D26903">
        <v>115</v>
      </c>
      <c r="E26903">
        <v>3</v>
      </c>
      <c r="F26903">
        <v>11</v>
      </c>
      <c r="G26903" t="s">
        <v>22</v>
      </c>
      <c r="H26903" t="s">
        <v>237</v>
      </c>
      <c r="I26903" t="s">
        <v>35</v>
      </c>
      <c r="J26903">
        <v>0</v>
      </c>
      <c r="K26903">
        <v>0</v>
      </c>
      <c r="L26903">
        <v>0</v>
      </c>
      <c r="M26903">
        <v>7.57</v>
      </c>
      <c r="N26903" t="s">
        <v>934</v>
      </c>
    </row>
    <row r="26904" spans="1:14" x14ac:dyDescent="0.25">
      <c r="A26904">
        <v>1</v>
      </c>
      <c r="B26904" t="s">
        <v>23</v>
      </c>
      <c r="C26904" t="s">
        <v>15</v>
      </c>
      <c r="D26904">
        <v>142</v>
      </c>
      <c r="E26904">
        <v>3</v>
      </c>
      <c r="F26904">
        <v>23</v>
      </c>
      <c r="G26904" t="s">
        <v>19</v>
      </c>
      <c r="H26904" t="s">
        <v>237</v>
      </c>
      <c r="I26904" t="s">
        <v>35</v>
      </c>
      <c r="J26904">
        <v>0</v>
      </c>
      <c r="K26904">
        <v>0</v>
      </c>
      <c r="L26904">
        <v>0</v>
      </c>
      <c r="M26904">
        <v>7.57</v>
      </c>
      <c r="N26904" t="s">
        <v>934</v>
      </c>
    </row>
    <row r="26905" spans="1:14" x14ac:dyDescent="0.25">
      <c r="A26905">
        <v>1</v>
      </c>
      <c r="B26905" t="s">
        <v>14</v>
      </c>
      <c r="C26905" t="s">
        <v>15</v>
      </c>
      <c r="D26905">
        <v>229</v>
      </c>
      <c r="E26905">
        <v>3</v>
      </c>
      <c r="F26905">
        <v>15</v>
      </c>
      <c r="G26905" t="s">
        <v>22</v>
      </c>
      <c r="H26905" t="s">
        <v>238</v>
      </c>
      <c r="I26905" t="s">
        <v>33</v>
      </c>
      <c r="J26905">
        <v>0</v>
      </c>
      <c r="K26905">
        <v>0</v>
      </c>
      <c r="L26905">
        <v>0</v>
      </c>
      <c r="M26905">
        <v>6.62</v>
      </c>
      <c r="N26905" t="s">
        <v>934</v>
      </c>
    </row>
    <row r="26906" spans="1:14" x14ac:dyDescent="0.25">
      <c r="A26906">
        <v>1</v>
      </c>
      <c r="B26906" t="s">
        <v>14</v>
      </c>
      <c r="C26906" t="s">
        <v>15</v>
      </c>
      <c r="D26906">
        <v>81</v>
      </c>
      <c r="E26906">
        <v>3</v>
      </c>
      <c r="F26906">
        <v>13</v>
      </c>
      <c r="G26906" t="s">
        <v>24</v>
      </c>
      <c r="H26906" t="s">
        <v>239</v>
      </c>
      <c r="I26906" t="s">
        <v>35</v>
      </c>
      <c r="J26906">
        <v>1</v>
      </c>
      <c r="K26906">
        <v>1</v>
      </c>
      <c r="L26906">
        <v>0</v>
      </c>
      <c r="M26906">
        <v>7</v>
      </c>
      <c r="N26906" t="s">
        <v>934</v>
      </c>
    </row>
    <row r="26907" spans="1:14" x14ac:dyDescent="0.25">
      <c r="A26907">
        <v>2</v>
      </c>
      <c r="B26907" t="s">
        <v>14</v>
      </c>
      <c r="C26907" t="s">
        <v>15</v>
      </c>
      <c r="D26907">
        <v>250</v>
      </c>
      <c r="E26907">
        <v>3</v>
      </c>
      <c r="F26907">
        <v>1</v>
      </c>
      <c r="G26907" t="s">
        <v>21</v>
      </c>
      <c r="H26907" t="s">
        <v>239</v>
      </c>
      <c r="I26907" t="s">
        <v>46</v>
      </c>
      <c r="J26907">
        <v>1</v>
      </c>
      <c r="K26907">
        <v>0</v>
      </c>
      <c r="L26907">
        <v>0</v>
      </c>
      <c r="M26907">
        <v>7</v>
      </c>
      <c r="N26907" t="s">
        <v>934</v>
      </c>
    </row>
    <row r="26908" spans="1:14" x14ac:dyDescent="0.25">
      <c r="A26908">
        <v>1</v>
      </c>
      <c r="B26908" t="s">
        <v>14</v>
      </c>
      <c r="C26908" t="s">
        <v>15</v>
      </c>
      <c r="D26908">
        <v>301</v>
      </c>
      <c r="E26908">
        <v>3</v>
      </c>
      <c r="F26908">
        <v>4</v>
      </c>
      <c r="G26908" t="s">
        <v>25</v>
      </c>
      <c r="H26908" t="s">
        <v>239</v>
      </c>
      <c r="I26908" t="s">
        <v>46</v>
      </c>
      <c r="J26908">
        <v>0</v>
      </c>
      <c r="K26908">
        <v>0</v>
      </c>
      <c r="L26908">
        <v>0</v>
      </c>
      <c r="M26908">
        <v>7</v>
      </c>
      <c r="N26908" t="s">
        <v>935</v>
      </c>
    </row>
    <row r="26909" spans="1:14" x14ac:dyDescent="0.25">
      <c r="A26909">
        <v>1</v>
      </c>
      <c r="B26909" t="s">
        <v>23</v>
      </c>
      <c r="C26909" t="s">
        <v>15</v>
      </c>
      <c r="D26909">
        <v>0</v>
      </c>
      <c r="E26909">
        <v>3</v>
      </c>
      <c r="F26909">
        <v>8</v>
      </c>
      <c r="G26909" t="s">
        <v>24</v>
      </c>
      <c r="H26909" t="s">
        <v>239</v>
      </c>
      <c r="I26909" t="s">
        <v>35</v>
      </c>
      <c r="J26909">
        <v>0</v>
      </c>
      <c r="K26909">
        <v>1</v>
      </c>
      <c r="L26909">
        <v>0</v>
      </c>
      <c r="M26909">
        <v>7</v>
      </c>
      <c r="N26909" t="s">
        <v>934</v>
      </c>
    </row>
    <row r="26910" spans="1:14" x14ac:dyDescent="0.25">
      <c r="A26910">
        <v>1</v>
      </c>
      <c r="B26910" t="s">
        <v>14</v>
      </c>
      <c r="C26910" t="s">
        <v>15</v>
      </c>
      <c r="D26910">
        <v>48</v>
      </c>
      <c r="E26910">
        <v>3</v>
      </c>
      <c r="F26910">
        <v>20</v>
      </c>
      <c r="G26910" t="s">
        <v>25</v>
      </c>
      <c r="H26910" t="s">
        <v>239</v>
      </c>
      <c r="I26910" t="s">
        <v>35</v>
      </c>
      <c r="J26910">
        <v>0</v>
      </c>
      <c r="K26910">
        <v>0</v>
      </c>
      <c r="L26910">
        <v>1</v>
      </c>
      <c r="M26910">
        <v>7</v>
      </c>
      <c r="N26910" t="s">
        <v>934</v>
      </c>
    </row>
    <row r="26911" spans="1:14" x14ac:dyDescent="0.25">
      <c r="A26911">
        <v>2</v>
      </c>
      <c r="B26911" t="s">
        <v>23</v>
      </c>
      <c r="C26911" t="s">
        <v>15</v>
      </c>
      <c r="D26911">
        <v>313</v>
      </c>
      <c r="E26911">
        <v>3</v>
      </c>
      <c r="F26911">
        <v>17</v>
      </c>
      <c r="G26911" t="s">
        <v>24</v>
      </c>
      <c r="H26911" t="s">
        <v>239</v>
      </c>
      <c r="I26911" t="s">
        <v>46</v>
      </c>
      <c r="J26911">
        <v>1</v>
      </c>
      <c r="K26911">
        <v>1</v>
      </c>
      <c r="L26911">
        <v>0</v>
      </c>
      <c r="M26911">
        <v>7</v>
      </c>
      <c r="N26911" t="s">
        <v>934</v>
      </c>
    </row>
    <row r="26912" spans="1:14" x14ac:dyDescent="0.25">
      <c r="A26912">
        <v>2</v>
      </c>
      <c r="B26912" t="s">
        <v>23</v>
      </c>
      <c r="C26912" t="s">
        <v>15</v>
      </c>
      <c r="D26912">
        <v>93</v>
      </c>
      <c r="E26912">
        <v>3</v>
      </c>
      <c r="F26912">
        <v>9</v>
      </c>
      <c r="G26912" t="s">
        <v>25</v>
      </c>
      <c r="H26912" t="s">
        <v>239</v>
      </c>
      <c r="I26912" t="s">
        <v>35</v>
      </c>
      <c r="J26912">
        <v>0</v>
      </c>
      <c r="K26912">
        <v>0</v>
      </c>
      <c r="L26912">
        <v>0</v>
      </c>
      <c r="M26912">
        <v>7</v>
      </c>
      <c r="N26912" t="s">
        <v>934</v>
      </c>
    </row>
    <row r="26913" spans="1:14" x14ac:dyDescent="0.25">
      <c r="A26913">
        <v>2</v>
      </c>
      <c r="B26913" t="s">
        <v>14</v>
      </c>
      <c r="C26913" t="s">
        <v>15</v>
      </c>
      <c r="D26913">
        <v>4</v>
      </c>
      <c r="E26913">
        <v>3</v>
      </c>
      <c r="F26913">
        <v>6</v>
      </c>
      <c r="G26913" t="s">
        <v>27</v>
      </c>
      <c r="H26913" t="s">
        <v>240</v>
      </c>
      <c r="I26913" t="s">
        <v>46</v>
      </c>
      <c r="J26913">
        <v>0</v>
      </c>
      <c r="K26913">
        <v>1</v>
      </c>
      <c r="L26913">
        <v>0</v>
      </c>
      <c r="M26913">
        <v>8.83</v>
      </c>
      <c r="N26913" t="s">
        <v>934</v>
      </c>
    </row>
    <row r="26914" spans="1:14" x14ac:dyDescent="0.25">
      <c r="A26914">
        <v>1</v>
      </c>
      <c r="B26914" t="s">
        <v>14</v>
      </c>
      <c r="C26914" t="s">
        <v>15</v>
      </c>
      <c r="D26914">
        <v>27</v>
      </c>
      <c r="E26914">
        <v>3</v>
      </c>
      <c r="F26914">
        <v>5</v>
      </c>
      <c r="G26914" t="s">
        <v>19</v>
      </c>
      <c r="H26914" t="s">
        <v>240</v>
      </c>
      <c r="I26914" t="s">
        <v>69</v>
      </c>
      <c r="J26914">
        <v>1</v>
      </c>
      <c r="K26914">
        <v>0</v>
      </c>
      <c r="L26914">
        <v>1</v>
      </c>
      <c r="M26914">
        <v>8.83</v>
      </c>
      <c r="N26914" t="s">
        <v>935</v>
      </c>
    </row>
    <row r="26915" spans="1:14" x14ac:dyDescent="0.25">
      <c r="A26915">
        <v>2</v>
      </c>
      <c r="B26915" t="s">
        <v>14</v>
      </c>
      <c r="C26915" t="s">
        <v>15</v>
      </c>
      <c r="D26915">
        <v>12</v>
      </c>
      <c r="E26915">
        <v>3</v>
      </c>
      <c r="F26915">
        <v>4</v>
      </c>
      <c r="G26915" t="s">
        <v>27</v>
      </c>
      <c r="H26915" t="s">
        <v>241</v>
      </c>
      <c r="I26915" t="s">
        <v>69</v>
      </c>
      <c r="J26915">
        <v>0</v>
      </c>
      <c r="K26915">
        <v>0</v>
      </c>
      <c r="L26915">
        <v>0</v>
      </c>
      <c r="M26915">
        <v>8.83</v>
      </c>
      <c r="N26915" t="s">
        <v>934</v>
      </c>
    </row>
    <row r="26916" spans="1:14" x14ac:dyDescent="0.25">
      <c r="A26916">
        <v>2</v>
      </c>
      <c r="B26916" t="s">
        <v>14</v>
      </c>
      <c r="C26916" t="s">
        <v>15</v>
      </c>
      <c r="D26916">
        <v>323</v>
      </c>
      <c r="E26916">
        <v>3</v>
      </c>
      <c r="F26916">
        <v>4</v>
      </c>
      <c r="G26916" t="s">
        <v>25</v>
      </c>
      <c r="H26916" t="s">
        <v>242</v>
      </c>
      <c r="I26916" t="s">
        <v>46</v>
      </c>
      <c r="J26916">
        <v>0</v>
      </c>
      <c r="K26916">
        <v>0</v>
      </c>
      <c r="L26916">
        <v>1</v>
      </c>
      <c r="M26916">
        <v>6.42</v>
      </c>
      <c r="N26916" t="s">
        <v>934</v>
      </c>
    </row>
    <row r="26917" spans="1:14" x14ac:dyDescent="0.25">
      <c r="A26917">
        <v>2</v>
      </c>
      <c r="B26917" t="s">
        <v>14</v>
      </c>
      <c r="C26917" t="s">
        <v>15</v>
      </c>
      <c r="D26917">
        <v>135</v>
      </c>
      <c r="E26917">
        <v>3</v>
      </c>
      <c r="F26917">
        <v>6</v>
      </c>
      <c r="G26917" t="s">
        <v>25</v>
      </c>
      <c r="H26917" t="s">
        <v>243</v>
      </c>
      <c r="I26917" t="s">
        <v>46</v>
      </c>
      <c r="J26917">
        <v>1</v>
      </c>
      <c r="K26917">
        <v>1</v>
      </c>
      <c r="L26917">
        <v>1</v>
      </c>
      <c r="M26917">
        <v>5.62</v>
      </c>
      <c r="N26917" t="s">
        <v>934</v>
      </c>
    </row>
    <row r="26918" spans="1:14" x14ac:dyDescent="0.25">
      <c r="A26918">
        <v>2</v>
      </c>
      <c r="B26918" t="s">
        <v>23</v>
      </c>
      <c r="C26918" t="s">
        <v>15</v>
      </c>
      <c r="D26918">
        <v>114</v>
      </c>
      <c r="E26918">
        <v>3</v>
      </c>
      <c r="F26918">
        <v>13</v>
      </c>
      <c r="G26918" t="s">
        <v>25</v>
      </c>
      <c r="H26918" t="s">
        <v>243</v>
      </c>
      <c r="I26918" t="s">
        <v>46</v>
      </c>
      <c r="J26918">
        <v>1</v>
      </c>
      <c r="K26918">
        <v>1</v>
      </c>
      <c r="L26918">
        <v>1</v>
      </c>
      <c r="M26918">
        <v>5.62</v>
      </c>
      <c r="N26918" t="s">
        <v>934</v>
      </c>
    </row>
    <row r="26919" spans="1:14" x14ac:dyDescent="0.25">
      <c r="A26919">
        <v>2</v>
      </c>
      <c r="B26919" t="s">
        <v>14</v>
      </c>
      <c r="C26919" t="s">
        <v>15</v>
      </c>
      <c r="D26919">
        <v>25</v>
      </c>
      <c r="E26919">
        <v>3</v>
      </c>
      <c r="F26919">
        <v>2</v>
      </c>
      <c r="G26919" t="s">
        <v>22</v>
      </c>
      <c r="H26919" t="s">
        <v>244</v>
      </c>
      <c r="I26919" t="s">
        <v>29</v>
      </c>
      <c r="J26919">
        <v>1</v>
      </c>
      <c r="K26919">
        <v>0</v>
      </c>
      <c r="L26919">
        <v>0</v>
      </c>
      <c r="M26919">
        <v>5.33</v>
      </c>
      <c r="N26919" t="s">
        <v>935</v>
      </c>
    </row>
    <row r="26920" spans="1:14" x14ac:dyDescent="0.25">
      <c r="A26920">
        <v>1</v>
      </c>
      <c r="B26920" t="s">
        <v>14</v>
      </c>
      <c r="C26920" t="s">
        <v>15</v>
      </c>
      <c r="D26920">
        <v>89</v>
      </c>
      <c r="E26920">
        <v>3</v>
      </c>
      <c r="F26920">
        <v>5</v>
      </c>
      <c r="G26920" t="s">
        <v>19</v>
      </c>
      <c r="H26920" t="s">
        <v>245</v>
      </c>
      <c r="I26920" t="s">
        <v>46</v>
      </c>
      <c r="J26920">
        <v>0</v>
      </c>
      <c r="K26920">
        <v>1</v>
      </c>
      <c r="L26920">
        <v>1</v>
      </c>
      <c r="M26920">
        <v>8.58</v>
      </c>
      <c r="N26920" t="s">
        <v>934</v>
      </c>
    </row>
    <row r="26921" spans="1:14" x14ac:dyDescent="0.25">
      <c r="A26921">
        <v>2</v>
      </c>
      <c r="B26921" t="s">
        <v>14</v>
      </c>
      <c r="C26921" t="s">
        <v>15</v>
      </c>
      <c r="D26921">
        <v>9</v>
      </c>
      <c r="E26921">
        <v>3</v>
      </c>
      <c r="F26921">
        <v>7</v>
      </c>
      <c r="G26921" t="s">
        <v>27</v>
      </c>
      <c r="H26921" t="s">
        <v>246</v>
      </c>
      <c r="I26921" t="s">
        <v>306</v>
      </c>
      <c r="J26921">
        <v>0</v>
      </c>
      <c r="K26921">
        <v>1</v>
      </c>
      <c r="L26921">
        <v>0</v>
      </c>
      <c r="M26921">
        <v>4.67</v>
      </c>
      <c r="N26921" t="s">
        <v>934</v>
      </c>
    </row>
    <row r="26922" spans="1:14" x14ac:dyDescent="0.25">
      <c r="A26922">
        <v>1</v>
      </c>
      <c r="B26922" t="s">
        <v>14</v>
      </c>
      <c r="C26922" t="s">
        <v>15</v>
      </c>
      <c r="D26922">
        <v>14</v>
      </c>
      <c r="E26922">
        <v>3</v>
      </c>
      <c r="F26922">
        <v>11</v>
      </c>
      <c r="G26922" t="s">
        <v>22</v>
      </c>
      <c r="H26922" t="s">
        <v>246</v>
      </c>
      <c r="I26922" t="s">
        <v>79</v>
      </c>
      <c r="J26922">
        <v>0</v>
      </c>
      <c r="K26922">
        <v>0</v>
      </c>
      <c r="L26922">
        <v>0</v>
      </c>
      <c r="M26922">
        <v>4.67</v>
      </c>
      <c r="N26922" t="s">
        <v>934</v>
      </c>
    </row>
    <row r="26923" spans="1:14" x14ac:dyDescent="0.25">
      <c r="A26923">
        <v>1</v>
      </c>
      <c r="B26923" t="s">
        <v>14</v>
      </c>
      <c r="C26923" t="s">
        <v>15</v>
      </c>
      <c r="D26923">
        <v>4</v>
      </c>
      <c r="E26923">
        <v>3</v>
      </c>
      <c r="F26923">
        <v>19</v>
      </c>
      <c r="G26923" t="s">
        <v>27</v>
      </c>
      <c r="H26923" t="s">
        <v>246</v>
      </c>
      <c r="I26923" t="s">
        <v>45</v>
      </c>
      <c r="J26923">
        <v>0</v>
      </c>
      <c r="K26923">
        <v>0</v>
      </c>
      <c r="L26923">
        <v>0</v>
      </c>
      <c r="M26923">
        <v>4.67</v>
      </c>
      <c r="N26923" t="s">
        <v>934</v>
      </c>
    </row>
    <row r="26924" spans="1:14" x14ac:dyDescent="0.25">
      <c r="A26924">
        <v>1</v>
      </c>
      <c r="B26924" t="s">
        <v>14</v>
      </c>
      <c r="C26924" t="s">
        <v>15</v>
      </c>
      <c r="D26924">
        <v>15</v>
      </c>
      <c r="E26924">
        <v>3</v>
      </c>
      <c r="F26924">
        <v>16</v>
      </c>
      <c r="G26924" t="s">
        <v>22</v>
      </c>
      <c r="H26924" t="s">
        <v>246</v>
      </c>
      <c r="I26924" t="s">
        <v>79</v>
      </c>
      <c r="J26924">
        <v>0</v>
      </c>
      <c r="K26924">
        <v>0</v>
      </c>
      <c r="L26924">
        <v>1</v>
      </c>
      <c r="M26924">
        <v>4.67</v>
      </c>
      <c r="N26924" t="s">
        <v>934</v>
      </c>
    </row>
    <row r="26925" spans="1:14" x14ac:dyDescent="0.25">
      <c r="A26925">
        <v>1</v>
      </c>
      <c r="B26925" t="s">
        <v>14</v>
      </c>
      <c r="C26925" t="s">
        <v>15</v>
      </c>
      <c r="D26925">
        <v>258</v>
      </c>
      <c r="E26925">
        <v>3</v>
      </c>
      <c r="F26925">
        <v>6</v>
      </c>
      <c r="G26925" t="s">
        <v>24</v>
      </c>
      <c r="H26925" t="s">
        <v>249</v>
      </c>
      <c r="I26925" t="s">
        <v>29</v>
      </c>
      <c r="J26925">
        <v>1</v>
      </c>
      <c r="K26925">
        <v>0</v>
      </c>
      <c r="L26925">
        <v>0</v>
      </c>
      <c r="M26925">
        <v>5.07</v>
      </c>
      <c r="N26925" t="s">
        <v>934</v>
      </c>
    </row>
    <row r="26926" spans="1:14" x14ac:dyDescent="0.25">
      <c r="A26926">
        <v>1</v>
      </c>
      <c r="B26926" t="s">
        <v>14</v>
      </c>
      <c r="C26926" t="s">
        <v>15</v>
      </c>
      <c r="D26926">
        <v>102</v>
      </c>
      <c r="E26926">
        <v>3</v>
      </c>
      <c r="F26926">
        <v>1</v>
      </c>
      <c r="G26926" t="s">
        <v>25</v>
      </c>
      <c r="H26926" t="s">
        <v>250</v>
      </c>
      <c r="I26926" t="s">
        <v>33</v>
      </c>
      <c r="J26926">
        <v>1</v>
      </c>
      <c r="K26926">
        <v>0</v>
      </c>
      <c r="L26926">
        <v>1</v>
      </c>
      <c r="M26926">
        <v>6.62</v>
      </c>
      <c r="N26926" t="s">
        <v>934</v>
      </c>
    </row>
    <row r="26927" spans="1:14" x14ac:dyDescent="0.25">
      <c r="A26927">
        <v>1</v>
      </c>
      <c r="B26927" t="s">
        <v>14</v>
      </c>
      <c r="C26927" t="s">
        <v>15</v>
      </c>
      <c r="D26927">
        <v>60</v>
      </c>
      <c r="E26927">
        <v>3</v>
      </c>
      <c r="F26927">
        <v>11</v>
      </c>
      <c r="G26927" t="s">
        <v>24</v>
      </c>
      <c r="H26927" t="s">
        <v>251</v>
      </c>
      <c r="I26927" t="s">
        <v>35</v>
      </c>
      <c r="J26927">
        <v>1</v>
      </c>
      <c r="K26927">
        <v>0</v>
      </c>
      <c r="L26927">
        <v>1</v>
      </c>
      <c r="M26927">
        <v>7</v>
      </c>
      <c r="N26927" t="s">
        <v>934</v>
      </c>
    </row>
    <row r="26928" spans="1:14" x14ac:dyDescent="0.25">
      <c r="A26928">
        <v>4</v>
      </c>
      <c r="B26928" t="s">
        <v>14</v>
      </c>
      <c r="C26928" t="s">
        <v>15</v>
      </c>
      <c r="D26928">
        <v>96</v>
      </c>
      <c r="E26928">
        <v>3</v>
      </c>
      <c r="F26928">
        <v>9</v>
      </c>
      <c r="G26928" t="s">
        <v>19</v>
      </c>
      <c r="H26928" t="s">
        <v>252</v>
      </c>
      <c r="I26928" t="s">
        <v>20</v>
      </c>
      <c r="J26928">
        <v>0</v>
      </c>
      <c r="K26928">
        <v>0</v>
      </c>
      <c r="L26928">
        <v>1</v>
      </c>
      <c r="M26928">
        <v>8.83</v>
      </c>
      <c r="N26928" t="s">
        <v>935</v>
      </c>
    </row>
    <row r="26929" spans="1:14" x14ac:dyDescent="0.25">
      <c r="A26929">
        <v>3</v>
      </c>
      <c r="B26929" t="s">
        <v>14</v>
      </c>
      <c r="C26929" t="s">
        <v>15</v>
      </c>
      <c r="D26929">
        <v>39</v>
      </c>
      <c r="E26929">
        <v>3</v>
      </c>
      <c r="F26929">
        <v>17</v>
      </c>
      <c r="G26929" t="s">
        <v>19</v>
      </c>
      <c r="H26929" t="s">
        <v>252</v>
      </c>
      <c r="I26929" t="s">
        <v>20</v>
      </c>
      <c r="J26929">
        <v>1</v>
      </c>
      <c r="K26929">
        <v>0</v>
      </c>
      <c r="L26929">
        <v>1</v>
      </c>
      <c r="M26929">
        <v>8.83</v>
      </c>
      <c r="N26929" t="s">
        <v>934</v>
      </c>
    </row>
    <row r="26930" spans="1:14" x14ac:dyDescent="0.25">
      <c r="A26930">
        <v>1</v>
      </c>
      <c r="B26930" t="s">
        <v>14</v>
      </c>
      <c r="C26930" t="s">
        <v>15</v>
      </c>
      <c r="D26930">
        <v>5</v>
      </c>
      <c r="E26930">
        <v>3</v>
      </c>
      <c r="F26930">
        <v>9</v>
      </c>
      <c r="G26930" t="s">
        <v>16</v>
      </c>
      <c r="H26930" t="s">
        <v>252</v>
      </c>
      <c r="I26930" t="s">
        <v>69</v>
      </c>
      <c r="J26930">
        <v>1</v>
      </c>
      <c r="K26930">
        <v>1</v>
      </c>
      <c r="L26930">
        <v>1</v>
      </c>
      <c r="M26930">
        <v>8.83</v>
      </c>
      <c r="N26930" t="s">
        <v>934</v>
      </c>
    </row>
    <row r="26931" spans="1:14" x14ac:dyDescent="0.25">
      <c r="A26931">
        <v>2</v>
      </c>
      <c r="B26931" t="s">
        <v>14</v>
      </c>
      <c r="C26931" t="s">
        <v>15</v>
      </c>
      <c r="D26931">
        <v>1</v>
      </c>
      <c r="E26931">
        <v>3</v>
      </c>
      <c r="F26931">
        <v>23</v>
      </c>
      <c r="G26931" t="s">
        <v>22</v>
      </c>
      <c r="H26931" t="s">
        <v>252</v>
      </c>
      <c r="I26931" t="s">
        <v>69</v>
      </c>
      <c r="J26931">
        <v>0</v>
      </c>
      <c r="K26931">
        <v>0</v>
      </c>
      <c r="L26931">
        <v>0</v>
      </c>
      <c r="M26931">
        <v>8.83</v>
      </c>
      <c r="N26931" t="s">
        <v>934</v>
      </c>
    </row>
    <row r="26932" spans="1:14" x14ac:dyDescent="0.25">
      <c r="A26932">
        <v>3</v>
      </c>
      <c r="B26932" t="s">
        <v>14</v>
      </c>
      <c r="C26932" t="s">
        <v>15</v>
      </c>
      <c r="D26932">
        <v>7</v>
      </c>
      <c r="E26932">
        <v>3</v>
      </c>
      <c r="F26932">
        <v>8</v>
      </c>
      <c r="G26932" t="s">
        <v>21</v>
      </c>
      <c r="H26932" t="s">
        <v>252</v>
      </c>
      <c r="I26932" t="s">
        <v>69</v>
      </c>
      <c r="J26932">
        <v>0</v>
      </c>
      <c r="K26932">
        <v>0</v>
      </c>
      <c r="L26932">
        <v>1</v>
      </c>
      <c r="M26932">
        <v>8.83</v>
      </c>
      <c r="N26932" t="s">
        <v>934</v>
      </c>
    </row>
    <row r="26933" spans="1:14" x14ac:dyDescent="0.25">
      <c r="A26933">
        <v>1</v>
      </c>
      <c r="B26933" t="s">
        <v>14</v>
      </c>
      <c r="C26933" t="s">
        <v>15</v>
      </c>
      <c r="D26933">
        <v>4</v>
      </c>
      <c r="E26933">
        <v>3</v>
      </c>
      <c r="F26933">
        <v>16</v>
      </c>
      <c r="G26933" t="s">
        <v>16</v>
      </c>
      <c r="H26933" t="s">
        <v>252</v>
      </c>
      <c r="I26933" t="s">
        <v>69</v>
      </c>
      <c r="J26933">
        <v>0</v>
      </c>
      <c r="K26933">
        <v>0</v>
      </c>
      <c r="L26933">
        <v>1</v>
      </c>
      <c r="M26933">
        <v>8.83</v>
      </c>
      <c r="N26933" t="s">
        <v>934</v>
      </c>
    </row>
    <row r="26934" spans="1:14" x14ac:dyDescent="0.25">
      <c r="A26934">
        <v>1</v>
      </c>
      <c r="B26934" t="s">
        <v>14</v>
      </c>
      <c r="C26934" t="s">
        <v>15</v>
      </c>
      <c r="D26934">
        <v>6</v>
      </c>
      <c r="E26934">
        <v>3</v>
      </c>
      <c r="F26934">
        <v>11</v>
      </c>
      <c r="G26934" t="s">
        <v>27</v>
      </c>
      <c r="H26934" t="s">
        <v>253</v>
      </c>
      <c r="I26934" t="s">
        <v>69</v>
      </c>
      <c r="J26934">
        <v>1</v>
      </c>
      <c r="K26934">
        <v>1</v>
      </c>
      <c r="L26934">
        <v>1</v>
      </c>
      <c r="M26934">
        <v>8.83</v>
      </c>
      <c r="N26934" t="s">
        <v>934</v>
      </c>
    </row>
    <row r="26935" spans="1:14" x14ac:dyDescent="0.25">
      <c r="A26935">
        <v>3</v>
      </c>
      <c r="B26935" t="s">
        <v>14</v>
      </c>
      <c r="C26935" t="s">
        <v>15</v>
      </c>
      <c r="D26935">
        <v>2</v>
      </c>
      <c r="E26935">
        <v>3</v>
      </c>
      <c r="F26935">
        <v>18</v>
      </c>
      <c r="G26935" t="s">
        <v>21</v>
      </c>
      <c r="H26935" t="s">
        <v>255</v>
      </c>
      <c r="I26935" t="s">
        <v>20</v>
      </c>
      <c r="J26935">
        <v>0</v>
      </c>
      <c r="K26935">
        <v>1</v>
      </c>
      <c r="L26935">
        <v>0</v>
      </c>
      <c r="M26935">
        <v>5.62</v>
      </c>
      <c r="N26935" t="s">
        <v>935</v>
      </c>
    </row>
    <row r="26936" spans="1:14" x14ac:dyDescent="0.25">
      <c r="A26936">
        <v>1</v>
      </c>
      <c r="B26936" t="s">
        <v>14</v>
      </c>
      <c r="C26936" t="s">
        <v>15</v>
      </c>
      <c r="D26936">
        <v>11</v>
      </c>
      <c r="E26936">
        <v>3</v>
      </c>
      <c r="F26936">
        <v>7</v>
      </c>
      <c r="G26936" t="s">
        <v>22</v>
      </c>
      <c r="H26936" t="s">
        <v>255</v>
      </c>
      <c r="I26936" t="s">
        <v>69</v>
      </c>
      <c r="J26936">
        <v>0</v>
      </c>
      <c r="K26936">
        <v>0</v>
      </c>
      <c r="L26936">
        <v>1</v>
      </c>
      <c r="M26936">
        <v>5.62</v>
      </c>
      <c r="N26936" t="s">
        <v>934</v>
      </c>
    </row>
    <row r="26937" spans="1:14" x14ac:dyDescent="0.25">
      <c r="A26937">
        <v>1</v>
      </c>
      <c r="B26937" t="s">
        <v>14</v>
      </c>
      <c r="C26937" t="s">
        <v>15</v>
      </c>
      <c r="D26937">
        <v>1</v>
      </c>
      <c r="E26937">
        <v>3</v>
      </c>
      <c r="F26937">
        <v>16</v>
      </c>
      <c r="G26937" t="s">
        <v>27</v>
      </c>
      <c r="H26937" t="s">
        <v>255</v>
      </c>
      <c r="I26937" t="s">
        <v>69</v>
      </c>
      <c r="J26937">
        <v>1</v>
      </c>
      <c r="K26937">
        <v>0</v>
      </c>
      <c r="L26937">
        <v>1</v>
      </c>
      <c r="M26937">
        <v>5.62</v>
      </c>
      <c r="N26937" t="s">
        <v>934</v>
      </c>
    </row>
    <row r="26938" spans="1:14" x14ac:dyDescent="0.25">
      <c r="A26938">
        <v>3</v>
      </c>
      <c r="B26938" t="s">
        <v>23</v>
      </c>
      <c r="C26938" t="s">
        <v>15</v>
      </c>
      <c r="D26938">
        <v>3</v>
      </c>
      <c r="E26938">
        <v>3</v>
      </c>
      <c r="F26938">
        <v>7</v>
      </c>
      <c r="G26938" t="s">
        <v>19</v>
      </c>
      <c r="H26938" t="s">
        <v>255</v>
      </c>
      <c r="I26938" t="s">
        <v>20</v>
      </c>
      <c r="J26938">
        <v>0</v>
      </c>
      <c r="K26938">
        <v>1</v>
      </c>
      <c r="L26938">
        <v>1</v>
      </c>
      <c r="M26938">
        <v>5.62</v>
      </c>
      <c r="N26938" t="s">
        <v>934</v>
      </c>
    </row>
    <row r="26939" spans="1:14" x14ac:dyDescent="0.25">
      <c r="A26939">
        <v>2</v>
      </c>
      <c r="B26939" t="s">
        <v>14</v>
      </c>
      <c r="C26939" t="s">
        <v>15</v>
      </c>
      <c r="D26939">
        <v>2</v>
      </c>
      <c r="E26939">
        <v>3</v>
      </c>
      <c r="F26939">
        <v>14</v>
      </c>
      <c r="G26939" t="s">
        <v>21</v>
      </c>
      <c r="H26939" t="s">
        <v>255</v>
      </c>
      <c r="I26939" t="s">
        <v>69</v>
      </c>
      <c r="J26939">
        <v>1</v>
      </c>
      <c r="K26939">
        <v>1</v>
      </c>
      <c r="L26939">
        <v>0</v>
      </c>
      <c r="M26939">
        <v>5.62</v>
      </c>
      <c r="N26939" t="s">
        <v>934</v>
      </c>
    </row>
    <row r="26940" spans="1:14" x14ac:dyDescent="0.25">
      <c r="A26940">
        <v>1</v>
      </c>
      <c r="B26940" t="s">
        <v>14</v>
      </c>
      <c r="C26940" t="s">
        <v>15</v>
      </c>
      <c r="D26940">
        <v>60</v>
      </c>
      <c r="E26940">
        <v>3</v>
      </c>
      <c r="F26940">
        <v>9</v>
      </c>
      <c r="G26940" t="s">
        <v>24</v>
      </c>
      <c r="H26940" t="s">
        <v>255</v>
      </c>
      <c r="I26940" t="s">
        <v>69</v>
      </c>
      <c r="J26940">
        <v>0</v>
      </c>
      <c r="K26940">
        <v>0</v>
      </c>
      <c r="L26940">
        <v>0</v>
      </c>
      <c r="M26940">
        <v>5.62</v>
      </c>
      <c r="N26940" t="s">
        <v>934</v>
      </c>
    </row>
    <row r="26941" spans="1:14" x14ac:dyDescent="0.25">
      <c r="A26941">
        <v>1</v>
      </c>
      <c r="B26941" t="s">
        <v>14</v>
      </c>
      <c r="C26941" t="s">
        <v>15</v>
      </c>
      <c r="D26941">
        <v>8</v>
      </c>
      <c r="E26941">
        <v>3</v>
      </c>
      <c r="F26941">
        <v>14</v>
      </c>
      <c r="G26941" t="s">
        <v>21</v>
      </c>
      <c r="H26941" t="s">
        <v>255</v>
      </c>
      <c r="I26941" t="s">
        <v>69</v>
      </c>
      <c r="J26941">
        <v>0</v>
      </c>
      <c r="K26941">
        <v>0</v>
      </c>
      <c r="L26941">
        <v>0</v>
      </c>
      <c r="M26941">
        <v>5.62</v>
      </c>
      <c r="N26941" t="s">
        <v>934</v>
      </c>
    </row>
    <row r="26942" spans="1:14" x14ac:dyDescent="0.25">
      <c r="A26942">
        <v>1</v>
      </c>
      <c r="B26942" t="s">
        <v>14</v>
      </c>
      <c r="C26942" t="s">
        <v>15</v>
      </c>
      <c r="D26942">
        <v>6</v>
      </c>
      <c r="E26942">
        <v>3</v>
      </c>
      <c r="F26942">
        <v>1</v>
      </c>
      <c r="G26942" t="s">
        <v>27</v>
      </c>
      <c r="H26942" t="s">
        <v>255</v>
      </c>
      <c r="I26942" t="s">
        <v>69</v>
      </c>
      <c r="J26942">
        <v>0</v>
      </c>
      <c r="K26942">
        <v>0</v>
      </c>
      <c r="L26942">
        <v>1</v>
      </c>
      <c r="M26942">
        <v>5.62</v>
      </c>
      <c r="N26942" t="s">
        <v>934</v>
      </c>
    </row>
    <row r="26943" spans="1:14" x14ac:dyDescent="0.25">
      <c r="A26943">
        <v>1</v>
      </c>
      <c r="B26943" t="s">
        <v>14</v>
      </c>
      <c r="C26943" t="s">
        <v>15</v>
      </c>
      <c r="D26943">
        <v>10</v>
      </c>
      <c r="E26943">
        <v>3</v>
      </c>
      <c r="F26943">
        <v>10</v>
      </c>
      <c r="G26943" t="s">
        <v>22</v>
      </c>
      <c r="H26943" t="s">
        <v>257</v>
      </c>
      <c r="I26943" t="s">
        <v>69</v>
      </c>
      <c r="J26943">
        <v>0</v>
      </c>
      <c r="K26943">
        <v>0</v>
      </c>
      <c r="L26943">
        <v>0</v>
      </c>
      <c r="M26943">
        <v>8.58</v>
      </c>
      <c r="N26943" t="s">
        <v>934</v>
      </c>
    </row>
    <row r="26944" spans="1:14" x14ac:dyDescent="0.25">
      <c r="A26944">
        <v>1</v>
      </c>
      <c r="B26944" t="s">
        <v>14</v>
      </c>
      <c r="C26944" t="s">
        <v>15</v>
      </c>
      <c r="D26944">
        <v>43</v>
      </c>
      <c r="E26944">
        <v>3</v>
      </c>
      <c r="F26944">
        <v>13</v>
      </c>
      <c r="G26944" t="s">
        <v>21</v>
      </c>
      <c r="H26944" t="s">
        <v>257</v>
      </c>
      <c r="I26944" t="s">
        <v>69</v>
      </c>
      <c r="J26944">
        <v>0</v>
      </c>
      <c r="K26944">
        <v>0</v>
      </c>
      <c r="L26944">
        <v>0</v>
      </c>
      <c r="M26944">
        <v>8.58</v>
      </c>
      <c r="N26944" t="s">
        <v>934</v>
      </c>
    </row>
    <row r="26945" spans="1:14" x14ac:dyDescent="0.25">
      <c r="A26945">
        <v>1</v>
      </c>
      <c r="B26945" t="s">
        <v>14</v>
      </c>
      <c r="C26945" t="s">
        <v>15</v>
      </c>
      <c r="D26945">
        <v>1</v>
      </c>
      <c r="E26945">
        <v>3</v>
      </c>
      <c r="F26945">
        <v>11</v>
      </c>
      <c r="G26945" t="s">
        <v>16</v>
      </c>
      <c r="H26945" t="s">
        <v>257</v>
      </c>
      <c r="I26945" t="s">
        <v>69</v>
      </c>
      <c r="J26945">
        <v>0</v>
      </c>
      <c r="K26945">
        <v>1</v>
      </c>
      <c r="L26945">
        <v>1</v>
      </c>
      <c r="M26945">
        <v>8.58</v>
      </c>
      <c r="N26945" t="s">
        <v>934</v>
      </c>
    </row>
    <row r="26946" spans="1:14" x14ac:dyDescent="0.25">
      <c r="A26946">
        <v>1</v>
      </c>
      <c r="B26946" t="s">
        <v>14</v>
      </c>
      <c r="C26946" t="s">
        <v>15</v>
      </c>
      <c r="D26946">
        <v>23</v>
      </c>
      <c r="E26946">
        <v>3</v>
      </c>
      <c r="F26946">
        <v>12</v>
      </c>
      <c r="G26946" t="s">
        <v>22</v>
      </c>
      <c r="H26946" t="s">
        <v>257</v>
      </c>
      <c r="I26946" t="s">
        <v>69</v>
      </c>
      <c r="J26946">
        <v>1</v>
      </c>
      <c r="K26946">
        <v>0</v>
      </c>
      <c r="L26946">
        <v>0</v>
      </c>
      <c r="M26946">
        <v>8.58</v>
      </c>
      <c r="N26946" t="s">
        <v>934</v>
      </c>
    </row>
    <row r="26947" spans="1:14" x14ac:dyDescent="0.25">
      <c r="A26947">
        <v>2</v>
      </c>
      <c r="B26947" t="s">
        <v>14</v>
      </c>
      <c r="C26947" t="s">
        <v>15</v>
      </c>
      <c r="D26947">
        <v>46</v>
      </c>
      <c r="E26947">
        <v>3</v>
      </c>
      <c r="F26947">
        <v>4</v>
      </c>
      <c r="G26947" t="s">
        <v>24</v>
      </c>
      <c r="H26947" t="s">
        <v>257</v>
      </c>
      <c r="I26947" t="s">
        <v>69</v>
      </c>
      <c r="J26947">
        <v>0</v>
      </c>
      <c r="K26947">
        <v>1</v>
      </c>
      <c r="L26947">
        <v>1</v>
      </c>
      <c r="M26947">
        <v>8.58</v>
      </c>
      <c r="N26947" t="s">
        <v>934</v>
      </c>
    </row>
    <row r="26948" spans="1:14" x14ac:dyDescent="0.25">
      <c r="A26948">
        <v>1</v>
      </c>
      <c r="B26948" t="s">
        <v>14</v>
      </c>
      <c r="C26948" t="s">
        <v>15</v>
      </c>
      <c r="D26948">
        <v>1</v>
      </c>
      <c r="E26948">
        <v>3</v>
      </c>
      <c r="F26948">
        <v>8</v>
      </c>
      <c r="G26948" t="s">
        <v>21</v>
      </c>
      <c r="H26948" t="s">
        <v>257</v>
      </c>
      <c r="I26948" t="s">
        <v>69</v>
      </c>
      <c r="J26948">
        <v>0</v>
      </c>
      <c r="K26948">
        <v>0</v>
      </c>
      <c r="L26948">
        <v>1</v>
      </c>
      <c r="M26948">
        <v>8.58</v>
      </c>
      <c r="N26948" t="s">
        <v>934</v>
      </c>
    </row>
    <row r="26949" spans="1:14" x14ac:dyDescent="0.25">
      <c r="A26949">
        <v>1</v>
      </c>
      <c r="B26949" t="s">
        <v>14</v>
      </c>
      <c r="C26949" t="s">
        <v>15</v>
      </c>
      <c r="D26949">
        <v>133</v>
      </c>
      <c r="E26949">
        <v>3</v>
      </c>
      <c r="F26949">
        <v>10</v>
      </c>
      <c r="G26949" t="s">
        <v>16</v>
      </c>
      <c r="H26949" t="s">
        <v>258</v>
      </c>
      <c r="I26949" t="s">
        <v>79</v>
      </c>
      <c r="J26949">
        <v>0</v>
      </c>
      <c r="K26949">
        <v>0</v>
      </c>
      <c r="L26949">
        <v>0</v>
      </c>
      <c r="M26949">
        <v>4.67</v>
      </c>
      <c r="N26949" t="s">
        <v>934</v>
      </c>
    </row>
    <row r="26950" spans="1:14" x14ac:dyDescent="0.25">
      <c r="A26950">
        <v>1</v>
      </c>
      <c r="B26950" t="s">
        <v>23</v>
      </c>
      <c r="C26950" t="s">
        <v>15</v>
      </c>
      <c r="D26950">
        <v>135</v>
      </c>
      <c r="E26950">
        <v>3</v>
      </c>
      <c r="F26950">
        <v>13</v>
      </c>
      <c r="G26950" t="s">
        <v>16</v>
      </c>
      <c r="H26950" t="s">
        <v>258</v>
      </c>
      <c r="I26950" t="s">
        <v>35</v>
      </c>
      <c r="J26950">
        <v>0</v>
      </c>
      <c r="K26950">
        <v>0</v>
      </c>
      <c r="L26950">
        <v>0</v>
      </c>
      <c r="M26950">
        <v>4.67</v>
      </c>
      <c r="N26950" t="s">
        <v>934</v>
      </c>
    </row>
    <row r="26951" spans="1:14" x14ac:dyDescent="0.25">
      <c r="A26951">
        <v>1</v>
      </c>
      <c r="B26951" t="s">
        <v>14</v>
      </c>
      <c r="C26951" t="s">
        <v>15</v>
      </c>
      <c r="D26951">
        <v>96</v>
      </c>
      <c r="E26951">
        <v>3</v>
      </c>
      <c r="F26951">
        <v>10</v>
      </c>
      <c r="G26951" t="s">
        <v>25</v>
      </c>
      <c r="H26951" t="s">
        <v>258</v>
      </c>
      <c r="I26951" t="s">
        <v>26</v>
      </c>
      <c r="J26951">
        <v>0</v>
      </c>
      <c r="K26951">
        <v>0</v>
      </c>
      <c r="L26951">
        <v>1</v>
      </c>
      <c r="M26951">
        <v>4.67</v>
      </c>
      <c r="N26951" t="s">
        <v>934</v>
      </c>
    </row>
    <row r="26952" spans="1:14" x14ac:dyDescent="0.25">
      <c r="A26952">
        <v>1</v>
      </c>
      <c r="B26952" t="s">
        <v>23</v>
      </c>
      <c r="C26952" t="s">
        <v>15</v>
      </c>
      <c r="D26952">
        <v>33</v>
      </c>
      <c r="E26952">
        <v>3</v>
      </c>
      <c r="F26952">
        <v>13</v>
      </c>
      <c r="G26952" t="s">
        <v>27</v>
      </c>
      <c r="H26952" t="s">
        <v>264</v>
      </c>
      <c r="I26952" t="s">
        <v>35</v>
      </c>
      <c r="J26952">
        <v>1</v>
      </c>
      <c r="K26952">
        <v>1</v>
      </c>
      <c r="L26952">
        <v>1</v>
      </c>
      <c r="M26952">
        <v>8.67</v>
      </c>
      <c r="N26952" t="s">
        <v>934</v>
      </c>
    </row>
    <row r="26953" spans="1:14" x14ac:dyDescent="0.25">
      <c r="A26953">
        <v>1</v>
      </c>
      <c r="B26953" t="s">
        <v>14</v>
      </c>
      <c r="C26953" t="s">
        <v>15</v>
      </c>
      <c r="D26953">
        <v>57</v>
      </c>
      <c r="E26953">
        <v>3</v>
      </c>
      <c r="F26953">
        <v>10</v>
      </c>
      <c r="G26953" t="s">
        <v>24</v>
      </c>
      <c r="H26953" t="s">
        <v>264</v>
      </c>
      <c r="I26953" t="s">
        <v>35</v>
      </c>
      <c r="J26953">
        <v>1</v>
      </c>
      <c r="K26953">
        <v>0</v>
      </c>
      <c r="L26953">
        <v>0</v>
      </c>
      <c r="M26953">
        <v>8.67</v>
      </c>
      <c r="N26953" t="s">
        <v>934</v>
      </c>
    </row>
    <row r="26954" spans="1:14" x14ac:dyDescent="0.25">
      <c r="A26954">
        <v>2</v>
      </c>
      <c r="B26954" t="s">
        <v>14</v>
      </c>
      <c r="C26954" t="s">
        <v>15</v>
      </c>
      <c r="D26954">
        <v>249</v>
      </c>
      <c r="E26954">
        <v>3</v>
      </c>
      <c r="F26954">
        <v>2</v>
      </c>
      <c r="G26954" t="s">
        <v>24</v>
      </c>
      <c r="H26954" t="s">
        <v>264</v>
      </c>
      <c r="I26954" t="s">
        <v>46</v>
      </c>
      <c r="J26954">
        <v>0</v>
      </c>
      <c r="K26954">
        <v>1</v>
      </c>
      <c r="L26954">
        <v>0</v>
      </c>
      <c r="M26954">
        <v>8.67</v>
      </c>
      <c r="N26954" t="s">
        <v>934</v>
      </c>
    </row>
    <row r="26955" spans="1:14" x14ac:dyDescent="0.25">
      <c r="A26955">
        <v>2</v>
      </c>
      <c r="B26955" t="s">
        <v>14</v>
      </c>
      <c r="C26955" t="s">
        <v>15</v>
      </c>
      <c r="D26955">
        <v>32</v>
      </c>
      <c r="E26955">
        <v>3</v>
      </c>
      <c r="F26955">
        <v>12</v>
      </c>
      <c r="G26955" t="s">
        <v>21</v>
      </c>
      <c r="H26955" t="s">
        <v>264</v>
      </c>
      <c r="I26955" t="s">
        <v>35</v>
      </c>
      <c r="J26955">
        <v>1</v>
      </c>
      <c r="K26955">
        <v>1</v>
      </c>
      <c r="L26955">
        <v>0</v>
      </c>
      <c r="M26955">
        <v>8.67</v>
      </c>
      <c r="N26955" t="s">
        <v>934</v>
      </c>
    </row>
    <row r="26956" spans="1:14" x14ac:dyDescent="0.25">
      <c r="A26956">
        <v>2</v>
      </c>
      <c r="B26956" t="s">
        <v>14</v>
      </c>
      <c r="C26956" t="s">
        <v>15</v>
      </c>
      <c r="D26956">
        <v>73</v>
      </c>
      <c r="E26956">
        <v>3</v>
      </c>
      <c r="F26956">
        <v>1</v>
      </c>
      <c r="G26956" t="s">
        <v>25</v>
      </c>
      <c r="H26956" t="s">
        <v>264</v>
      </c>
      <c r="I26956" t="s">
        <v>46</v>
      </c>
      <c r="J26956">
        <v>1</v>
      </c>
      <c r="K26956">
        <v>1</v>
      </c>
      <c r="L26956">
        <v>0</v>
      </c>
      <c r="M26956">
        <v>8.67</v>
      </c>
      <c r="N26956" t="s">
        <v>935</v>
      </c>
    </row>
    <row r="26957" spans="1:14" x14ac:dyDescent="0.25">
      <c r="A26957">
        <v>1</v>
      </c>
      <c r="B26957" t="s">
        <v>14</v>
      </c>
      <c r="C26957" t="s">
        <v>15</v>
      </c>
      <c r="D26957">
        <v>38</v>
      </c>
      <c r="E26957">
        <v>3</v>
      </c>
      <c r="F26957">
        <v>1</v>
      </c>
      <c r="G26957" t="s">
        <v>24</v>
      </c>
      <c r="H26957" t="s">
        <v>264</v>
      </c>
      <c r="I26957" t="s">
        <v>35</v>
      </c>
      <c r="J26957">
        <v>0</v>
      </c>
      <c r="K26957">
        <v>0</v>
      </c>
      <c r="L26957">
        <v>0</v>
      </c>
      <c r="M26957">
        <v>8.67</v>
      </c>
      <c r="N26957" t="s">
        <v>934</v>
      </c>
    </row>
    <row r="26958" spans="1:14" x14ac:dyDescent="0.25">
      <c r="A26958">
        <v>1</v>
      </c>
      <c r="B26958" t="s">
        <v>14</v>
      </c>
      <c r="C26958" t="s">
        <v>15</v>
      </c>
      <c r="D26958">
        <v>9</v>
      </c>
      <c r="E26958">
        <v>3</v>
      </c>
      <c r="F26958">
        <v>14</v>
      </c>
      <c r="G26958" t="s">
        <v>25</v>
      </c>
      <c r="H26958" t="s">
        <v>264</v>
      </c>
      <c r="I26958" t="s">
        <v>35</v>
      </c>
      <c r="J26958">
        <v>0</v>
      </c>
      <c r="K26958">
        <v>0</v>
      </c>
      <c r="L26958">
        <v>1</v>
      </c>
      <c r="M26958">
        <v>8.67</v>
      </c>
      <c r="N26958" t="s">
        <v>934</v>
      </c>
    </row>
    <row r="26959" spans="1:14" x14ac:dyDescent="0.25">
      <c r="A26959">
        <v>1</v>
      </c>
      <c r="B26959" t="s">
        <v>14</v>
      </c>
      <c r="C26959" t="s">
        <v>15</v>
      </c>
      <c r="D26959">
        <v>14</v>
      </c>
      <c r="E26959">
        <v>3</v>
      </c>
      <c r="F26959">
        <v>15</v>
      </c>
      <c r="G26959" t="s">
        <v>21</v>
      </c>
      <c r="H26959" t="s">
        <v>264</v>
      </c>
      <c r="I26959" t="s">
        <v>46</v>
      </c>
      <c r="J26959">
        <v>0</v>
      </c>
      <c r="K26959">
        <v>0</v>
      </c>
      <c r="L26959">
        <v>0</v>
      </c>
      <c r="M26959">
        <v>8.67</v>
      </c>
      <c r="N26959" t="s">
        <v>934</v>
      </c>
    </row>
    <row r="26960" spans="1:14" x14ac:dyDescent="0.25">
      <c r="A26960">
        <v>1</v>
      </c>
      <c r="B26960" t="s">
        <v>14</v>
      </c>
      <c r="C26960" t="s">
        <v>15</v>
      </c>
      <c r="D26960">
        <v>2</v>
      </c>
      <c r="E26960">
        <v>3</v>
      </c>
      <c r="F26960">
        <v>16</v>
      </c>
      <c r="G26960" t="s">
        <v>22</v>
      </c>
      <c r="H26960" t="s">
        <v>265</v>
      </c>
      <c r="I26960" t="s">
        <v>35</v>
      </c>
      <c r="J26960">
        <v>0</v>
      </c>
      <c r="K26960">
        <v>0</v>
      </c>
      <c r="L26960">
        <v>0</v>
      </c>
      <c r="M26960">
        <v>8.67</v>
      </c>
      <c r="N26960" t="s">
        <v>934</v>
      </c>
    </row>
    <row r="26961" spans="1:14" x14ac:dyDescent="0.25">
      <c r="A26961">
        <v>2</v>
      </c>
      <c r="B26961" t="s">
        <v>14</v>
      </c>
      <c r="C26961" t="s">
        <v>15</v>
      </c>
      <c r="D26961">
        <v>21</v>
      </c>
      <c r="E26961">
        <v>3</v>
      </c>
      <c r="F26961">
        <v>2</v>
      </c>
      <c r="G26961" t="s">
        <v>19</v>
      </c>
      <c r="H26961" t="s">
        <v>265</v>
      </c>
      <c r="I26961" t="s">
        <v>35</v>
      </c>
      <c r="J26961">
        <v>1</v>
      </c>
      <c r="K26961">
        <v>1</v>
      </c>
      <c r="L26961">
        <v>1</v>
      </c>
      <c r="M26961">
        <v>8.67</v>
      </c>
      <c r="N26961" t="s">
        <v>934</v>
      </c>
    </row>
    <row r="26962" spans="1:14" x14ac:dyDescent="0.25">
      <c r="A26962">
        <v>1</v>
      </c>
      <c r="B26962" t="s">
        <v>14</v>
      </c>
      <c r="C26962" t="s">
        <v>15</v>
      </c>
      <c r="D26962">
        <v>53</v>
      </c>
      <c r="E26962">
        <v>3</v>
      </c>
      <c r="F26962">
        <v>15</v>
      </c>
      <c r="G26962" t="s">
        <v>24</v>
      </c>
      <c r="H26962" t="s">
        <v>271</v>
      </c>
      <c r="I26962" t="s">
        <v>35</v>
      </c>
      <c r="J26962">
        <v>0</v>
      </c>
      <c r="K26962">
        <v>0</v>
      </c>
      <c r="L26962">
        <v>1</v>
      </c>
      <c r="M26962">
        <v>8.67</v>
      </c>
      <c r="N26962" t="s">
        <v>934</v>
      </c>
    </row>
    <row r="26963" spans="1:14" x14ac:dyDescent="0.25">
      <c r="A26963">
        <v>1</v>
      </c>
      <c r="B26963" t="s">
        <v>23</v>
      </c>
      <c r="C26963" t="s">
        <v>15</v>
      </c>
      <c r="D26963">
        <v>236</v>
      </c>
      <c r="E26963">
        <v>3</v>
      </c>
      <c r="F26963">
        <v>13</v>
      </c>
      <c r="G26963" t="s">
        <v>22</v>
      </c>
      <c r="H26963" t="s">
        <v>271</v>
      </c>
      <c r="I26963" t="s">
        <v>35</v>
      </c>
      <c r="J26963">
        <v>1</v>
      </c>
      <c r="K26963">
        <v>1</v>
      </c>
      <c r="L26963">
        <v>1</v>
      </c>
      <c r="M26963">
        <v>8.67</v>
      </c>
      <c r="N26963" t="s">
        <v>934</v>
      </c>
    </row>
    <row r="26964" spans="1:14" x14ac:dyDescent="0.25">
      <c r="A26964">
        <v>4</v>
      </c>
      <c r="B26964" t="s">
        <v>23</v>
      </c>
      <c r="C26964" t="s">
        <v>15</v>
      </c>
      <c r="D26964">
        <v>97</v>
      </c>
      <c r="E26964">
        <v>3</v>
      </c>
      <c r="F26964">
        <v>16</v>
      </c>
      <c r="G26964" t="s">
        <v>24</v>
      </c>
      <c r="H26964" t="s">
        <v>271</v>
      </c>
      <c r="I26964" t="s">
        <v>35</v>
      </c>
      <c r="J26964">
        <v>1</v>
      </c>
      <c r="K26964">
        <v>1</v>
      </c>
      <c r="L26964">
        <v>1</v>
      </c>
      <c r="M26964">
        <v>8.67</v>
      </c>
      <c r="N26964" t="s">
        <v>934</v>
      </c>
    </row>
    <row r="26965" spans="1:14" x14ac:dyDescent="0.25">
      <c r="A26965">
        <v>2</v>
      </c>
      <c r="B26965" t="s">
        <v>14</v>
      </c>
      <c r="C26965" t="s">
        <v>15</v>
      </c>
      <c r="D26965">
        <v>9</v>
      </c>
      <c r="E26965">
        <v>3</v>
      </c>
      <c r="F26965">
        <v>12</v>
      </c>
      <c r="G26965" t="s">
        <v>22</v>
      </c>
      <c r="H26965" t="s">
        <v>271</v>
      </c>
      <c r="I26965" t="s">
        <v>35</v>
      </c>
      <c r="J26965">
        <v>0</v>
      </c>
      <c r="K26965">
        <v>0</v>
      </c>
      <c r="L26965">
        <v>1</v>
      </c>
      <c r="M26965">
        <v>8.67</v>
      </c>
      <c r="N26965" t="s">
        <v>934</v>
      </c>
    </row>
    <row r="26966" spans="1:14" x14ac:dyDescent="0.25">
      <c r="A26966">
        <v>2</v>
      </c>
      <c r="B26966" t="s">
        <v>14</v>
      </c>
      <c r="C26966" t="s">
        <v>15</v>
      </c>
      <c r="D26966">
        <v>19</v>
      </c>
      <c r="E26966">
        <v>3</v>
      </c>
      <c r="F26966">
        <v>12</v>
      </c>
      <c r="G26966" t="s">
        <v>27</v>
      </c>
      <c r="H26966" t="s">
        <v>271</v>
      </c>
      <c r="I26966" t="s">
        <v>35</v>
      </c>
      <c r="J26966">
        <v>0</v>
      </c>
      <c r="K26966">
        <v>0</v>
      </c>
      <c r="L26966">
        <v>1</v>
      </c>
      <c r="M26966">
        <v>8.67</v>
      </c>
      <c r="N26966" t="s">
        <v>934</v>
      </c>
    </row>
    <row r="26967" spans="1:14" x14ac:dyDescent="0.25">
      <c r="A26967">
        <v>1</v>
      </c>
      <c r="B26967" t="s">
        <v>14</v>
      </c>
      <c r="C26967" t="s">
        <v>15</v>
      </c>
      <c r="D26967">
        <v>33</v>
      </c>
      <c r="E26967">
        <v>3</v>
      </c>
      <c r="F26967">
        <v>21</v>
      </c>
      <c r="G26967" t="s">
        <v>27</v>
      </c>
      <c r="H26967" t="s">
        <v>272</v>
      </c>
      <c r="I26967" t="s">
        <v>35</v>
      </c>
      <c r="J26967">
        <v>0</v>
      </c>
      <c r="K26967">
        <v>0</v>
      </c>
      <c r="L26967">
        <v>0</v>
      </c>
      <c r="M26967">
        <v>8.83</v>
      </c>
      <c r="N26967" t="s">
        <v>934</v>
      </c>
    </row>
    <row r="26968" spans="1:14" x14ac:dyDescent="0.25">
      <c r="A26968">
        <v>1</v>
      </c>
      <c r="B26968" t="s">
        <v>14</v>
      </c>
      <c r="C26968" t="s">
        <v>15</v>
      </c>
      <c r="D26968">
        <v>54</v>
      </c>
      <c r="E26968">
        <v>3</v>
      </c>
      <c r="F26968">
        <v>4</v>
      </c>
      <c r="G26968" t="s">
        <v>24</v>
      </c>
      <c r="H26968" t="s">
        <v>274</v>
      </c>
      <c r="I26968" t="s">
        <v>35</v>
      </c>
      <c r="J26968">
        <v>1</v>
      </c>
      <c r="K26968">
        <v>0</v>
      </c>
      <c r="L26968">
        <v>1</v>
      </c>
      <c r="M26968">
        <v>8.83</v>
      </c>
      <c r="N26968" t="s">
        <v>935</v>
      </c>
    </row>
    <row r="26969" spans="1:14" x14ac:dyDescent="0.25">
      <c r="A26969">
        <v>1</v>
      </c>
      <c r="B26969" t="s">
        <v>14</v>
      </c>
      <c r="C26969" t="s">
        <v>15</v>
      </c>
      <c r="D26969">
        <v>91</v>
      </c>
      <c r="E26969">
        <v>3</v>
      </c>
      <c r="F26969">
        <v>12</v>
      </c>
      <c r="G26969" t="s">
        <v>27</v>
      </c>
      <c r="H26969" t="s">
        <v>274</v>
      </c>
      <c r="I26969" t="s">
        <v>35</v>
      </c>
      <c r="J26969">
        <v>0</v>
      </c>
      <c r="K26969">
        <v>0</v>
      </c>
      <c r="L26969">
        <v>0</v>
      </c>
      <c r="M26969">
        <v>8.83</v>
      </c>
      <c r="N26969" t="s">
        <v>934</v>
      </c>
    </row>
    <row r="26970" spans="1:14" x14ac:dyDescent="0.25">
      <c r="A26970">
        <v>1</v>
      </c>
      <c r="B26970" t="s">
        <v>14</v>
      </c>
      <c r="C26970" t="s">
        <v>15</v>
      </c>
      <c r="D26970">
        <v>9</v>
      </c>
      <c r="E26970">
        <v>3</v>
      </c>
      <c r="F26970">
        <v>8</v>
      </c>
      <c r="G26970" t="s">
        <v>25</v>
      </c>
      <c r="H26970" t="s">
        <v>275</v>
      </c>
      <c r="I26970" t="s">
        <v>35</v>
      </c>
      <c r="J26970">
        <v>0</v>
      </c>
      <c r="K26970">
        <v>1</v>
      </c>
      <c r="L26970">
        <v>1</v>
      </c>
      <c r="M26970">
        <v>8.67</v>
      </c>
      <c r="N26970" t="s">
        <v>934</v>
      </c>
    </row>
    <row r="26971" spans="1:14" x14ac:dyDescent="0.25">
      <c r="A26971">
        <v>1</v>
      </c>
      <c r="B26971" t="s">
        <v>14</v>
      </c>
      <c r="C26971" t="s">
        <v>15</v>
      </c>
      <c r="D26971">
        <v>7</v>
      </c>
      <c r="E26971">
        <v>3</v>
      </c>
      <c r="F26971">
        <v>1</v>
      </c>
      <c r="G26971" t="s">
        <v>16</v>
      </c>
      <c r="H26971" t="s">
        <v>275</v>
      </c>
      <c r="I26971" t="s">
        <v>35</v>
      </c>
      <c r="J26971">
        <v>1</v>
      </c>
      <c r="K26971">
        <v>1</v>
      </c>
      <c r="L26971">
        <v>1</v>
      </c>
      <c r="M26971">
        <v>8.67</v>
      </c>
      <c r="N26971" t="s">
        <v>934</v>
      </c>
    </row>
    <row r="26972" spans="1:14" x14ac:dyDescent="0.25">
      <c r="A26972">
        <v>1</v>
      </c>
      <c r="B26972" t="s">
        <v>14</v>
      </c>
      <c r="C26972" t="s">
        <v>15</v>
      </c>
      <c r="D26972">
        <v>155</v>
      </c>
      <c r="E26972">
        <v>3</v>
      </c>
      <c r="F26972">
        <v>2</v>
      </c>
      <c r="G26972" t="s">
        <v>21</v>
      </c>
      <c r="H26972" t="s">
        <v>276</v>
      </c>
      <c r="I26972" t="s">
        <v>35</v>
      </c>
      <c r="J26972">
        <v>1</v>
      </c>
      <c r="K26972">
        <v>0</v>
      </c>
      <c r="L26972">
        <v>1</v>
      </c>
      <c r="M26972">
        <v>8.67</v>
      </c>
      <c r="N26972" t="s">
        <v>934</v>
      </c>
    </row>
    <row r="26973" spans="1:14" x14ac:dyDescent="0.25">
      <c r="A26973">
        <v>1</v>
      </c>
      <c r="B26973" t="s">
        <v>23</v>
      </c>
      <c r="C26973" t="s">
        <v>15</v>
      </c>
      <c r="D26973">
        <v>25</v>
      </c>
      <c r="E26973">
        <v>3</v>
      </c>
      <c r="F26973">
        <v>17</v>
      </c>
      <c r="G26973" t="s">
        <v>16</v>
      </c>
      <c r="H26973" t="s">
        <v>277</v>
      </c>
      <c r="I26973" t="s">
        <v>35</v>
      </c>
      <c r="J26973">
        <v>0</v>
      </c>
      <c r="K26973">
        <v>0</v>
      </c>
      <c r="L26973">
        <v>0</v>
      </c>
      <c r="M26973">
        <v>8.67</v>
      </c>
      <c r="N26973" t="s">
        <v>934</v>
      </c>
    </row>
    <row r="26974" spans="1:14" x14ac:dyDescent="0.25">
      <c r="A26974">
        <v>1</v>
      </c>
      <c r="B26974" t="s">
        <v>14</v>
      </c>
      <c r="C26974" t="s">
        <v>15</v>
      </c>
      <c r="D26974">
        <v>10</v>
      </c>
      <c r="E26974">
        <v>3</v>
      </c>
      <c r="F26974">
        <v>7</v>
      </c>
      <c r="G26974" t="s">
        <v>24</v>
      </c>
      <c r="H26974" t="s">
        <v>278</v>
      </c>
      <c r="I26974" t="s">
        <v>35</v>
      </c>
      <c r="J26974">
        <v>0</v>
      </c>
      <c r="K26974">
        <v>0</v>
      </c>
      <c r="L26974">
        <v>0</v>
      </c>
      <c r="M26974">
        <v>8.67</v>
      </c>
      <c r="N26974" t="s">
        <v>934</v>
      </c>
    </row>
    <row r="26975" spans="1:14" x14ac:dyDescent="0.25">
      <c r="A26975">
        <v>2</v>
      </c>
      <c r="B26975" t="s">
        <v>14</v>
      </c>
      <c r="C26975" t="s">
        <v>15</v>
      </c>
      <c r="D26975">
        <v>7</v>
      </c>
      <c r="E26975">
        <v>3</v>
      </c>
      <c r="F26975">
        <v>16</v>
      </c>
      <c r="G26975" t="s">
        <v>16</v>
      </c>
      <c r="H26975" t="s">
        <v>278</v>
      </c>
      <c r="I26975" t="s">
        <v>35</v>
      </c>
      <c r="J26975">
        <v>1</v>
      </c>
      <c r="K26975">
        <v>1</v>
      </c>
      <c r="L26975">
        <v>1</v>
      </c>
      <c r="M26975">
        <v>8.67</v>
      </c>
      <c r="N26975" t="s">
        <v>934</v>
      </c>
    </row>
    <row r="26976" spans="1:14" x14ac:dyDescent="0.25">
      <c r="A26976">
        <v>1</v>
      </c>
      <c r="B26976" t="s">
        <v>14</v>
      </c>
      <c r="C26976" t="s">
        <v>15</v>
      </c>
      <c r="D26976">
        <v>107</v>
      </c>
      <c r="E26976">
        <v>3</v>
      </c>
      <c r="F26976">
        <v>10</v>
      </c>
      <c r="G26976" t="s">
        <v>21</v>
      </c>
      <c r="H26976" t="s">
        <v>278</v>
      </c>
      <c r="I26976" t="s">
        <v>35</v>
      </c>
      <c r="J26976">
        <v>1</v>
      </c>
      <c r="K26976">
        <v>1</v>
      </c>
      <c r="L26976">
        <v>1</v>
      </c>
      <c r="M26976">
        <v>8.67</v>
      </c>
      <c r="N26976" t="s">
        <v>934</v>
      </c>
    </row>
    <row r="26977" spans="1:14" x14ac:dyDescent="0.25">
      <c r="A26977">
        <v>1</v>
      </c>
      <c r="B26977" t="s">
        <v>14</v>
      </c>
      <c r="C26977" t="s">
        <v>15</v>
      </c>
      <c r="D26977">
        <v>22</v>
      </c>
      <c r="E26977">
        <v>3</v>
      </c>
      <c r="F26977">
        <v>14</v>
      </c>
      <c r="G26977" t="s">
        <v>25</v>
      </c>
      <c r="H26977" t="s">
        <v>278</v>
      </c>
      <c r="I26977" t="s">
        <v>35</v>
      </c>
      <c r="J26977">
        <v>0</v>
      </c>
      <c r="K26977">
        <v>1</v>
      </c>
      <c r="L26977">
        <v>0</v>
      </c>
      <c r="M26977">
        <v>8.67</v>
      </c>
      <c r="N26977" t="s">
        <v>934</v>
      </c>
    </row>
    <row r="26978" spans="1:14" x14ac:dyDescent="0.25">
      <c r="A26978">
        <v>1</v>
      </c>
      <c r="B26978" t="s">
        <v>14</v>
      </c>
      <c r="C26978" t="s">
        <v>15</v>
      </c>
      <c r="D26978">
        <v>8</v>
      </c>
      <c r="E26978">
        <v>3</v>
      </c>
      <c r="F26978">
        <v>14</v>
      </c>
      <c r="G26978" t="s">
        <v>19</v>
      </c>
      <c r="H26978" t="s">
        <v>278</v>
      </c>
      <c r="I26978" t="s">
        <v>40</v>
      </c>
      <c r="J26978">
        <v>0</v>
      </c>
      <c r="K26978">
        <v>0</v>
      </c>
      <c r="L26978">
        <v>1</v>
      </c>
      <c r="M26978">
        <v>8.67</v>
      </c>
      <c r="N26978" t="s">
        <v>934</v>
      </c>
    </row>
    <row r="26979" spans="1:14" x14ac:dyDescent="0.25">
      <c r="A26979">
        <v>3</v>
      </c>
      <c r="B26979" t="s">
        <v>14</v>
      </c>
      <c r="C26979" t="s">
        <v>15</v>
      </c>
      <c r="D26979">
        <v>9</v>
      </c>
      <c r="E26979">
        <v>3</v>
      </c>
      <c r="F26979">
        <v>1</v>
      </c>
      <c r="G26979" t="s">
        <v>27</v>
      </c>
      <c r="H26979" t="s">
        <v>279</v>
      </c>
      <c r="I26979" t="s">
        <v>35</v>
      </c>
      <c r="J26979">
        <v>1</v>
      </c>
      <c r="K26979">
        <v>1</v>
      </c>
      <c r="L26979">
        <v>1</v>
      </c>
      <c r="M26979">
        <v>8.67</v>
      </c>
      <c r="N26979" t="s">
        <v>934</v>
      </c>
    </row>
    <row r="26980" spans="1:14" x14ac:dyDescent="0.25">
      <c r="A26980">
        <v>2</v>
      </c>
      <c r="B26980" t="s">
        <v>14</v>
      </c>
      <c r="C26980" t="s">
        <v>15</v>
      </c>
      <c r="D26980">
        <v>28</v>
      </c>
      <c r="E26980">
        <v>3</v>
      </c>
      <c r="F26980">
        <v>14</v>
      </c>
      <c r="G26980" t="s">
        <v>19</v>
      </c>
      <c r="H26980" t="s">
        <v>280</v>
      </c>
      <c r="I26980" t="s">
        <v>35</v>
      </c>
      <c r="J26980">
        <v>0</v>
      </c>
      <c r="K26980">
        <v>0</v>
      </c>
      <c r="L26980">
        <v>0</v>
      </c>
      <c r="M26980">
        <v>8.67</v>
      </c>
      <c r="N26980" t="s">
        <v>934</v>
      </c>
    </row>
    <row r="26981" spans="1:14" x14ac:dyDescent="0.25">
      <c r="A26981">
        <v>2</v>
      </c>
      <c r="B26981" t="s">
        <v>14</v>
      </c>
      <c r="C26981" t="s">
        <v>15</v>
      </c>
      <c r="D26981">
        <v>31</v>
      </c>
      <c r="E26981">
        <v>3</v>
      </c>
      <c r="F26981">
        <v>6</v>
      </c>
      <c r="G26981" t="s">
        <v>27</v>
      </c>
      <c r="H26981" t="s">
        <v>281</v>
      </c>
      <c r="I26981" t="s">
        <v>29</v>
      </c>
      <c r="J26981">
        <v>0</v>
      </c>
      <c r="K26981">
        <v>0</v>
      </c>
      <c r="L26981">
        <v>0</v>
      </c>
      <c r="M26981">
        <v>4.72</v>
      </c>
      <c r="N26981" t="s">
        <v>934</v>
      </c>
    </row>
    <row r="26982" spans="1:14" x14ac:dyDescent="0.25">
      <c r="A26982">
        <v>1</v>
      </c>
      <c r="B26982" t="s">
        <v>14</v>
      </c>
      <c r="C26982" t="s">
        <v>15</v>
      </c>
      <c r="D26982">
        <v>78</v>
      </c>
      <c r="E26982">
        <v>3</v>
      </c>
      <c r="F26982">
        <v>23</v>
      </c>
      <c r="G26982" t="s">
        <v>19</v>
      </c>
      <c r="H26982" t="s">
        <v>281</v>
      </c>
      <c r="I26982" t="s">
        <v>64</v>
      </c>
      <c r="J26982">
        <v>0</v>
      </c>
      <c r="K26982">
        <v>0</v>
      </c>
      <c r="L26982">
        <v>1</v>
      </c>
      <c r="M26982">
        <v>4.72</v>
      </c>
      <c r="N26982" t="s">
        <v>934</v>
      </c>
    </row>
    <row r="26983" spans="1:14" x14ac:dyDescent="0.25">
      <c r="A26983">
        <v>1</v>
      </c>
      <c r="B26983" t="s">
        <v>14</v>
      </c>
      <c r="C26983" t="s">
        <v>15</v>
      </c>
      <c r="D26983">
        <v>15</v>
      </c>
      <c r="E26983">
        <v>3</v>
      </c>
      <c r="F26983">
        <v>7</v>
      </c>
      <c r="G26983" t="s">
        <v>24</v>
      </c>
      <c r="H26983" t="s">
        <v>282</v>
      </c>
      <c r="I26983" t="s">
       